<v>1465916051</v>
      </c>
      <c r="G12276">
        <v>1</v>
      </c>
      <c r="H12276">
        <v>1</v>
      </c>
      <c r="I12276">
        <v>2</v>
      </c>
      <c r="J12276">
        <v>93</v>
      </c>
      <c r="K12276">
        <v>95</v>
      </c>
      <c r="L12276">
        <v>-2</v>
      </c>
      <c r="M12276">
        <v>3</v>
      </c>
      <c r="N12276">
        <v>13907</v>
      </c>
      <c r="O12276">
        <v>497</v>
      </c>
      <c r="P12276" t="s">
        <v>76</v>
      </c>
      <c r="Q12276" t="s">
        <v>76</v>
      </c>
      <c r="R12276">
        <v>14499</v>
      </c>
      <c r="S12276">
        <v>273992</v>
      </c>
      <c r="T12276" t="s">
        <v>34416</v>
      </c>
      <c r="U12276" t="s">
        <v>76</v>
      </c>
      <c r="V12276" t="s">
        <v>1531</v>
      </c>
      <c r="W12276" t="s">
        <v>76</v>
      </c>
      <c r="X12276" t="s">
        <v>76</v>
      </c>
      <c r="Y12276" t="s">
        <v>34417</v>
      </c>
      <c r="Z12276" t="s">
        <v>1531</v>
      </c>
      <c r="AA12276" t="s">
        <v>34418</v>
      </c>
      <c r="AB12276" t="s">
        <v>22962</v>
      </c>
      <c r="AC12276" t="s">
        <v>4</v>
      </c>
      <c r="AD12276" t="s">
        <v>29</v>
      </c>
    </row>
    <row r="12277" spans="1:30" x14ac:dyDescent="0.3">
      <c r="A12277" s="1">
        <v>44469.708333333336</v>
      </c>
      <c r="B12277" t="s">
        <v>75</v>
      </c>
      <c r="C12277">
        <v>21</v>
      </c>
      <c r="D12277" t="s">
        <v>77</v>
      </c>
      <c r="E12277">
        <v>4649933453</v>
      </c>
      <c r="F12277">
        <v>1135662422</v>
      </c>
      <c r="G12277">
        <v>24</v>
      </c>
      <c r="H12277">
        <v>8</v>
      </c>
      <c r="I12277">
        <v>32</v>
      </c>
      <c r="J12277">
        <v>825</v>
      </c>
      <c r="K12277">
        <v>857</v>
      </c>
      <c r="L12277">
        <v>-10</v>
      </c>
      <c r="M12277">
        <v>60</v>
      </c>
      <c r="N12277">
        <v>74858</v>
      </c>
      <c r="O12277">
        <v>1192</v>
      </c>
      <c r="P12277" t="s">
        <v>76</v>
      </c>
      <c r="Q12277" t="s">
        <v>76</v>
      </c>
      <c r="R12277">
        <v>76907</v>
      </c>
      <c r="S12277">
        <v>2069635</v>
      </c>
      <c r="T12277" t="s">
        <v>34419</v>
      </c>
      <c r="U12277" t="s">
        <v>76</v>
      </c>
      <c r="V12277" t="s">
        <v>1531</v>
      </c>
      <c r="W12277" t="s">
        <v>76</v>
      </c>
      <c r="X12277" t="s">
        <v>34420</v>
      </c>
      <c r="Y12277" t="s">
        <v>34421</v>
      </c>
      <c r="Z12277" t="s">
        <v>23240</v>
      </c>
      <c r="AA12277" t="s">
        <v>34422</v>
      </c>
      <c r="AB12277" t="s">
        <v>34423</v>
      </c>
      <c r="AC12277" t="s">
        <v>9</v>
      </c>
      <c r="AD12277" t="s">
        <v>10</v>
      </c>
    </row>
    <row r="12278" spans="1:30" x14ac:dyDescent="0.3">
      <c r="A12278" s="1">
        <v>44469.708333333336</v>
      </c>
      <c r="B12278" t="s">
        <v>75</v>
      </c>
      <c r="C12278">
        <v>22</v>
      </c>
      <c r="D12278" t="s">
        <v>78</v>
      </c>
      <c r="E12278">
        <v>4606893511</v>
      </c>
      <c r="F12278">
        <v>1112123097</v>
      </c>
      <c r="G12278">
        <v>19</v>
      </c>
      <c r="H12278">
        <v>4</v>
      </c>
      <c r="I12278">
        <v>23</v>
      </c>
      <c r="J12278">
        <v>268</v>
      </c>
      <c r="K12278">
        <v>291</v>
      </c>
      <c r="L12278">
        <v>-1</v>
      </c>
      <c r="M12278">
        <v>26</v>
      </c>
      <c r="N12278">
        <v>46698</v>
      </c>
      <c r="O12278">
        <v>1373</v>
      </c>
      <c r="P12278" t="s">
        <v>76</v>
      </c>
      <c r="Q12278" t="s">
        <v>76</v>
      </c>
      <c r="R12278">
        <v>48362</v>
      </c>
      <c r="S12278">
        <v>1099323</v>
      </c>
      <c r="T12278" t="s">
        <v>34424</v>
      </c>
      <c r="U12278" t="s">
        <v>76</v>
      </c>
      <c r="V12278" t="s">
        <v>1536</v>
      </c>
      <c r="W12278" t="s">
        <v>76</v>
      </c>
      <c r="X12278" t="s">
        <v>76</v>
      </c>
      <c r="Y12278" t="s">
        <v>34425</v>
      </c>
      <c r="Z12278" t="s">
        <v>34426</v>
      </c>
      <c r="AA12278" t="s">
        <v>34427</v>
      </c>
      <c r="AB12278" t="s">
        <v>34428</v>
      </c>
      <c r="AC12278" t="s">
        <v>9</v>
      </c>
      <c r="AD12278" t="s">
        <v>42</v>
      </c>
    </row>
    <row r="12279" spans="1:30" x14ac:dyDescent="0.3">
      <c r="A12279" s="1">
        <v>44469.708333333336</v>
      </c>
      <c r="B12279" t="s">
        <v>75</v>
      </c>
      <c r="C12279">
        <v>1</v>
      </c>
      <c r="D12279" t="s">
        <v>32</v>
      </c>
      <c r="E12279">
        <v>450732745</v>
      </c>
      <c r="F12279">
        <v>7680687483</v>
      </c>
      <c r="G12279">
        <v>184</v>
      </c>
      <c r="H12279">
        <v>21</v>
      </c>
      <c r="I12279">
        <v>205</v>
      </c>
      <c r="J12279">
        <v>3442</v>
      </c>
      <c r="K12279">
        <v>3647</v>
      </c>
      <c r="L12279">
        <v>34</v>
      </c>
      <c r="M12279">
        <v>207</v>
      </c>
      <c r="N12279">
        <v>363643</v>
      </c>
      <c r="O12279">
        <v>11762</v>
      </c>
      <c r="P12279" t="s">
        <v>76</v>
      </c>
      <c r="Q12279" t="s">
        <v>76</v>
      </c>
      <c r="R12279">
        <v>379052</v>
      </c>
      <c r="S12279">
        <v>6680207</v>
      </c>
      <c r="T12279" t="s">
        <v>34429</v>
      </c>
      <c r="U12279" t="s">
        <v>76</v>
      </c>
      <c r="V12279" t="s">
        <v>1531</v>
      </c>
      <c r="W12279" t="s">
        <v>76</v>
      </c>
      <c r="X12279" t="s">
        <v>76</v>
      </c>
      <c r="Y12279" t="s">
        <v>34430</v>
      </c>
      <c r="Z12279" t="s">
        <v>34431</v>
      </c>
      <c r="AA12279" t="s">
        <v>34432</v>
      </c>
      <c r="AB12279" t="s">
        <v>34433</v>
      </c>
      <c r="AC12279" t="s">
        <v>22</v>
      </c>
      <c r="AD12279" t="s">
        <v>31</v>
      </c>
    </row>
    <row r="12280" spans="1:30" x14ac:dyDescent="0.3">
      <c r="A12280" s="1">
        <v>44469.708333333336</v>
      </c>
      <c r="B12280" t="s">
        <v>75</v>
      </c>
      <c r="C12280">
        <v>16</v>
      </c>
      <c r="D12280" t="s">
        <v>34</v>
      </c>
      <c r="E12280">
        <v>4112559576</v>
      </c>
      <c r="F12280">
        <v>1686736689</v>
      </c>
      <c r="G12280">
        <v>144</v>
      </c>
      <c r="H12280">
        <v>16</v>
      </c>
      <c r="I12280">
        <v>160</v>
      </c>
      <c r="J12280">
        <v>2433</v>
      </c>
      <c r="K12280">
        <v>2593</v>
      </c>
      <c r="L12280">
        <v>-50</v>
      </c>
      <c r="M12280">
        <v>119</v>
      </c>
      <c r="N12280">
        <v>259256</v>
      </c>
      <c r="O12280">
        <v>6791</v>
      </c>
      <c r="P12280" t="s">
        <v>76</v>
      </c>
      <c r="Q12280" t="s">
        <v>76</v>
      </c>
      <c r="R12280">
        <v>268640</v>
      </c>
      <c r="S12280">
        <v>3675702</v>
      </c>
      <c r="T12280" t="s">
        <v>34434</v>
      </c>
      <c r="U12280" t="s">
        <v>76</v>
      </c>
      <c r="V12280" t="s">
        <v>1570</v>
      </c>
      <c r="W12280" t="s">
        <v>76</v>
      </c>
      <c r="X12280" t="s">
        <v>76</v>
      </c>
      <c r="Y12280" t="s">
        <v>34435</v>
      </c>
      <c r="Z12280" t="s">
        <v>34247</v>
      </c>
      <c r="AA12280" t="s">
        <v>34436</v>
      </c>
      <c r="AB12280" t="s">
        <v>34437</v>
      </c>
      <c r="AC12280" t="s">
        <v>4</v>
      </c>
      <c r="AD12280" t="s">
        <v>33</v>
      </c>
    </row>
    <row r="12281" spans="1:30" x14ac:dyDescent="0.3">
      <c r="A12281" s="1">
        <v>44469.708333333336</v>
      </c>
      <c r="B12281" t="s">
        <v>75</v>
      </c>
      <c r="C12281">
        <v>20</v>
      </c>
      <c r="D12281" t="s">
        <v>37</v>
      </c>
      <c r="E12281">
        <v>3921531192</v>
      </c>
      <c r="F12281">
        <v>9110616306</v>
      </c>
      <c r="G12281">
        <v>127</v>
      </c>
      <c r="H12281">
        <v>10</v>
      </c>
      <c r="I12281">
        <v>137</v>
      </c>
      <c r="J12281">
        <v>2016</v>
      </c>
      <c r="K12281">
        <v>2153</v>
      </c>
      <c r="L12281">
        <v>-53</v>
      </c>
      <c r="M12281">
        <v>52</v>
      </c>
      <c r="N12281">
        <v>71462</v>
      </c>
      <c r="O12281">
        <v>1642</v>
      </c>
      <c r="P12281" t="s">
        <v>76</v>
      </c>
      <c r="Q12281" t="s">
        <v>76</v>
      </c>
      <c r="R12281">
        <v>75257</v>
      </c>
      <c r="S12281">
        <v>1889886</v>
      </c>
      <c r="T12281" t="s">
        <v>34438</v>
      </c>
      <c r="U12281" t="s">
        <v>76</v>
      </c>
      <c r="V12281" t="s">
        <v>1536</v>
      </c>
      <c r="W12281" t="s">
        <v>76</v>
      </c>
      <c r="X12281" t="s">
        <v>34439</v>
      </c>
      <c r="Y12281" t="s">
        <v>34440</v>
      </c>
      <c r="Z12281" t="s">
        <v>32006</v>
      </c>
      <c r="AA12281" t="s">
        <v>34441</v>
      </c>
      <c r="AB12281" t="s">
        <v>34442</v>
      </c>
      <c r="AC12281" t="s">
        <v>35</v>
      </c>
      <c r="AD12281" t="s">
        <v>36</v>
      </c>
    </row>
    <row r="12282" spans="1:30" x14ac:dyDescent="0.3">
      <c r="A12282" s="1">
        <v>44469.708333333336</v>
      </c>
      <c r="B12282" t="s">
        <v>75</v>
      </c>
      <c r="C12282">
        <v>19</v>
      </c>
      <c r="D12282" t="s">
        <v>39</v>
      </c>
      <c r="E12282">
        <v>3811569725</v>
      </c>
      <c r="F12282">
        <v>133623567</v>
      </c>
      <c r="G12282">
        <v>482</v>
      </c>
      <c r="H12282">
        <v>63</v>
      </c>
      <c r="I12282">
        <v>545</v>
      </c>
      <c r="J12282">
        <v>13864</v>
      </c>
      <c r="K12282">
        <v>14409</v>
      </c>
      <c r="L12282">
        <v>-858</v>
      </c>
      <c r="M12282">
        <v>500</v>
      </c>
      <c r="N12282">
        <v>277148</v>
      </c>
      <c r="O12282">
        <v>6819</v>
      </c>
      <c r="P12282" t="s">
        <v>76</v>
      </c>
      <c r="Q12282" t="s">
        <v>76</v>
      </c>
      <c r="R12282">
        <v>298376</v>
      </c>
      <c r="S12282">
        <v>6293575</v>
      </c>
      <c r="T12282" t="s">
        <v>34443</v>
      </c>
      <c r="U12282" t="s">
        <v>34444</v>
      </c>
      <c r="V12282" t="s">
        <v>1553</v>
      </c>
      <c r="W12282" t="s">
        <v>34445</v>
      </c>
      <c r="X12282" t="s">
        <v>34446</v>
      </c>
      <c r="Y12282" t="s">
        <v>34447</v>
      </c>
      <c r="Z12282" t="s">
        <v>1531</v>
      </c>
      <c r="AA12282" t="s">
        <v>34448</v>
      </c>
      <c r="AB12282" t="s">
        <v>34449</v>
      </c>
      <c r="AC12282" t="s">
        <v>35</v>
      </c>
      <c r="AD12282" t="s">
        <v>38</v>
      </c>
    </row>
    <row r="12283" spans="1:30" x14ac:dyDescent="0.3">
      <c r="A12283" s="1">
        <v>44469.708333333336</v>
      </c>
      <c r="B12283" t="s">
        <v>75</v>
      </c>
      <c r="C12283">
        <v>9</v>
      </c>
      <c r="D12283" t="s">
        <v>41</v>
      </c>
      <c r="E12283">
        <v>4376923077</v>
      </c>
      <c r="F12283">
        <v>1125588885</v>
      </c>
      <c r="G12283">
        <v>238</v>
      </c>
      <c r="H12283">
        <v>33</v>
      </c>
      <c r="I12283">
        <v>271</v>
      </c>
      <c r="J12283">
        <v>6519</v>
      </c>
      <c r="K12283">
        <v>6790</v>
      </c>
      <c r="L12283">
        <v>-121</v>
      </c>
      <c r="M12283">
        <v>323</v>
      </c>
      <c r="N12283">
        <v>268253</v>
      </c>
      <c r="O12283">
        <v>7169</v>
      </c>
      <c r="P12283" t="s">
        <v>76</v>
      </c>
      <c r="Q12283" t="s">
        <v>76</v>
      </c>
      <c r="R12283">
        <v>282212</v>
      </c>
      <c r="S12283">
        <v>6391015</v>
      </c>
      <c r="T12283" t="s">
        <v>34450</v>
      </c>
      <c r="U12283" t="s">
        <v>76</v>
      </c>
      <c r="V12283" t="s">
        <v>1553</v>
      </c>
      <c r="W12283" t="s">
        <v>76</v>
      </c>
      <c r="X12283" t="s">
        <v>76</v>
      </c>
      <c r="Y12283" t="s">
        <v>34451</v>
      </c>
      <c r="Z12283" t="s">
        <v>34452</v>
      </c>
      <c r="AA12283" t="s">
        <v>34453</v>
      </c>
      <c r="AB12283" t="s">
        <v>34454</v>
      </c>
      <c r="AC12283" t="s">
        <v>19</v>
      </c>
      <c r="AD12283" t="s">
        <v>40</v>
      </c>
    </row>
    <row r="12284" spans="1:30" x14ac:dyDescent="0.3">
      <c r="A12284" s="1">
        <v>44469.708333333336</v>
      </c>
      <c r="B12284" t="s">
        <v>75</v>
      </c>
      <c r="C12284">
        <v>10</v>
      </c>
      <c r="D12284" t="s">
        <v>44</v>
      </c>
      <c r="E12284">
        <v>4310675841</v>
      </c>
      <c r="F12284">
        <v>1238824698</v>
      </c>
      <c r="G12284">
        <v>42</v>
      </c>
      <c r="H12284">
        <v>3</v>
      </c>
      <c r="I12284">
        <v>45</v>
      </c>
      <c r="J12284">
        <v>829</v>
      </c>
      <c r="K12284">
        <v>874</v>
      </c>
      <c r="L12284">
        <v>-32</v>
      </c>
      <c r="M12284">
        <v>57</v>
      </c>
      <c r="N12284">
        <v>61489</v>
      </c>
      <c r="O12284">
        <v>1448</v>
      </c>
      <c r="P12284" t="s">
        <v>76</v>
      </c>
      <c r="Q12284" t="s">
        <v>76</v>
      </c>
      <c r="R12284">
        <v>63811</v>
      </c>
      <c r="S12284">
        <v>1937509</v>
      </c>
      <c r="T12284" t="s">
        <v>34455</v>
      </c>
      <c r="U12284" t="s">
        <v>76</v>
      </c>
      <c r="V12284" t="s">
        <v>1536</v>
      </c>
      <c r="W12284" t="s">
        <v>76</v>
      </c>
      <c r="X12284" t="s">
        <v>76</v>
      </c>
      <c r="Y12284" t="s">
        <v>24271</v>
      </c>
      <c r="Z12284" t="s">
        <v>1531</v>
      </c>
      <c r="AA12284" t="s">
        <v>34456</v>
      </c>
      <c r="AB12284" t="s">
        <v>34457</v>
      </c>
      <c r="AC12284" t="s">
        <v>19</v>
      </c>
      <c r="AD12284" t="s">
        <v>43</v>
      </c>
    </row>
    <row r="12285" spans="1:30" x14ac:dyDescent="0.3">
      <c r="A12285" s="1">
        <v>44469.708333333336</v>
      </c>
      <c r="B12285" t="s">
        <v>75</v>
      </c>
      <c r="C12285">
        <v>2</v>
      </c>
      <c r="D12285" t="s">
        <v>46</v>
      </c>
      <c r="E12285">
        <v>4573750286</v>
      </c>
      <c r="F12285">
        <v>7320149366</v>
      </c>
      <c r="G12285">
        <v>2</v>
      </c>
      <c r="H12285">
        <v>0</v>
      </c>
      <c r="I12285">
        <v>2</v>
      </c>
      <c r="J12285">
        <v>70</v>
      </c>
      <c r="K12285">
        <v>72</v>
      </c>
      <c r="L12285">
        <v>2</v>
      </c>
      <c r="M12285">
        <v>3</v>
      </c>
      <c r="N12285">
        <v>11582</v>
      </c>
      <c r="O12285">
        <v>474</v>
      </c>
      <c r="P12285" t="s">
        <v>76</v>
      </c>
      <c r="Q12285" t="s">
        <v>76</v>
      </c>
      <c r="R12285">
        <v>12128</v>
      </c>
      <c r="S12285">
        <v>188043</v>
      </c>
      <c r="T12285" t="s">
        <v>34458</v>
      </c>
      <c r="U12285" t="s">
        <v>76</v>
      </c>
      <c r="V12285" t="s">
        <v>1531</v>
      </c>
      <c r="W12285" t="s">
        <v>76</v>
      </c>
      <c r="X12285" t="s">
        <v>76</v>
      </c>
      <c r="Y12285" t="s">
        <v>34459</v>
      </c>
      <c r="Z12285" t="s">
        <v>4929</v>
      </c>
      <c r="AA12285" t="s">
        <v>34460</v>
      </c>
      <c r="AB12285" t="s">
        <v>34461</v>
      </c>
      <c r="AC12285" t="s">
        <v>22</v>
      </c>
      <c r="AD12285" t="s">
        <v>45</v>
      </c>
    </row>
    <row r="12286" spans="1:30" x14ac:dyDescent="0.3">
      <c r="A12286" s="1">
        <v>44469.708333333336</v>
      </c>
      <c r="B12286" t="s">
        <v>75</v>
      </c>
      <c r="C12286">
        <v>5</v>
      </c>
      <c r="D12286" t="s">
        <v>48</v>
      </c>
      <c r="E12286">
        <v>4543490485</v>
      </c>
      <c r="F12286">
        <v>1233845213</v>
      </c>
      <c r="G12286">
        <v>189</v>
      </c>
      <c r="H12286">
        <v>44</v>
      </c>
      <c r="I12286">
        <v>233</v>
      </c>
      <c r="J12286">
        <v>10385</v>
      </c>
      <c r="K12286">
        <v>10618</v>
      </c>
      <c r="L12286">
        <v>-199</v>
      </c>
      <c r="M12286">
        <v>472</v>
      </c>
      <c r="N12286">
        <v>446832</v>
      </c>
      <c r="O12286">
        <v>11775</v>
      </c>
      <c r="P12286" t="s">
        <v>76</v>
      </c>
      <c r="Q12286" t="s">
        <v>76</v>
      </c>
      <c r="R12286">
        <v>469225</v>
      </c>
      <c r="S12286">
        <v>11877225</v>
      </c>
      <c r="T12286" t="s">
        <v>34462</v>
      </c>
      <c r="U12286" t="s">
        <v>76</v>
      </c>
      <c r="V12286" t="s">
        <v>1553</v>
      </c>
      <c r="W12286" t="s">
        <v>76</v>
      </c>
      <c r="X12286" t="s">
        <v>76</v>
      </c>
      <c r="Y12286" t="s">
        <v>34463</v>
      </c>
      <c r="Z12286" t="s">
        <v>8642</v>
      </c>
      <c r="AA12286" t="s">
        <v>34464</v>
      </c>
      <c r="AB12286" t="s">
        <v>34465</v>
      </c>
      <c r="AC12286" t="s">
        <v>9</v>
      </c>
      <c r="AD12286" t="s">
        <v>47</v>
      </c>
    </row>
    <row r="12287" spans="1:30" x14ac:dyDescent="0.3">
      <c r="A12287" s="1">
        <v>44470.708333333336</v>
      </c>
      <c r="B12287" t="s">
        <v>75</v>
      </c>
      <c r="C12287">
        <v>13</v>
      </c>
      <c r="D12287" t="s">
        <v>6</v>
      </c>
      <c r="E12287">
        <v>4235122196</v>
      </c>
      <c r="F12287">
        <v>1339843823</v>
      </c>
      <c r="G12287">
        <v>52</v>
      </c>
      <c r="H12287">
        <v>4</v>
      </c>
      <c r="I12287">
        <v>56</v>
      </c>
      <c r="J12287">
        <v>1677</v>
      </c>
      <c r="K12287">
        <v>1733</v>
      </c>
      <c r="L12287">
        <v>-41</v>
      </c>
      <c r="M12287">
        <v>56</v>
      </c>
      <c r="N12287">
        <v>77003</v>
      </c>
      <c r="O12287">
        <v>2545</v>
      </c>
      <c r="P12287" t="s">
        <v>76</v>
      </c>
      <c r="Q12287" t="s">
        <v>76</v>
      </c>
      <c r="R12287">
        <v>81281</v>
      </c>
      <c r="S12287">
        <v>2245285</v>
      </c>
      <c r="T12287" t="s">
        <v>34466</v>
      </c>
      <c r="U12287" t="s">
        <v>76</v>
      </c>
      <c r="V12287" t="s">
        <v>1536</v>
      </c>
      <c r="W12287" t="s">
        <v>76</v>
      </c>
      <c r="X12287" t="s">
        <v>76</v>
      </c>
      <c r="Y12287" t="s">
        <v>34467</v>
      </c>
      <c r="Z12287" t="s">
        <v>1531</v>
      </c>
      <c r="AA12287" t="s">
        <v>34468</v>
      </c>
      <c r="AB12287" t="s">
        <v>34469</v>
      </c>
      <c r="AC12287" t="s">
        <v>4</v>
      </c>
      <c r="AD12287" t="s">
        <v>5</v>
      </c>
    </row>
    <row r="12288" spans="1:30" x14ac:dyDescent="0.3">
      <c r="A12288" s="1">
        <v>44470.708333333336</v>
      </c>
      <c r="B12288" t="s">
        <v>75</v>
      </c>
      <c r="C12288">
        <v>17</v>
      </c>
      <c r="D12288" t="s">
        <v>8</v>
      </c>
      <c r="E12288">
        <v>4063947052</v>
      </c>
      <c r="F12288">
        <v>1580514834</v>
      </c>
      <c r="G12288">
        <v>36</v>
      </c>
      <c r="H12288">
        <v>2</v>
      </c>
      <c r="I12288">
        <v>38</v>
      </c>
      <c r="J12288">
        <v>1214</v>
      </c>
      <c r="K12288">
        <v>1252</v>
      </c>
      <c r="L12288">
        <v>5</v>
      </c>
      <c r="M12288">
        <v>39</v>
      </c>
      <c r="N12288">
        <v>28309</v>
      </c>
      <c r="O12288">
        <v>614</v>
      </c>
      <c r="P12288" t="s">
        <v>76</v>
      </c>
      <c r="Q12288" t="s">
        <v>76</v>
      </c>
      <c r="R12288">
        <v>30175</v>
      </c>
      <c r="S12288">
        <v>464334</v>
      </c>
      <c r="T12288" t="s">
        <v>34470</v>
      </c>
      <c r="U12288" t="s">
        <v>32324</v>
      </c>
      <c r="V12288" t="s">
        <v>1531</v>
      </c>
      <c r="W12288" t="s">
        <v>76</v>
      </c>
      <c r="X12288" t="s">
        <v>76</v>
      </c>
      <c r="Y12288" t="s">
        <v>34471</v>
      </c>
      <c r="Z12288" t="s">
        <v>1531</v>
      </c>
      <c r="AA12288" t="s">
        <v>34472</v>
      </c>
      <c r="AB12288" t="s">
        <v>34473</v>
      </c>
      <c r="AC12288" t="s">
        <v>4</v>
      </c>
      <c r="AD12288" t="s">
        <v>7</v>
      </c>
    </row>
    <row r="12289" spans="1:30" x14ac:dyDescent="0.3">
      <c r="A12289" s="1">
        <v>44470.708333333336</v>
      </c>
      <c r="B12289" t="s">
        <v>75</v>
      </c>
      <c r="C12289">
        <v>18</v>
      </c>
      <c r="D12289" t="s">
        <v>12</v>
      </c>
      <c r="E12289">
        <v>3890597598</v>
      </c>
      <c r="F12289">
        <v>1659440194</v>
      </c>
      <c r="G12289">
        <v>141</v>
      </c>
      <c r="H12289">
        <v>15</v>
      </c>
      <c r="I12289">
        <v>156</v>
      </c>
      <c r="J12289">
        <v>3359</v>
      </c>
      <c r="K12289">
        <v>3515</v>
      </c>
      <c r="L12289">
        <v>-142</v>
      </c>
      <c r="M12289">
        <v>150</v>
      </c>
      <c r="N12289">
        <v>78995</v>
      </c>
      <c r="O12289">
        <v>1408</v>
      </c>
      <c r="P12289" t="s">
        <v>76</v>
      </c>
      <c r="Q12289" t="s">
        <v>76</v>
      </c>
      <c r="R12289">
        <v>83918</v>
      </c>
      <c r="S12289">
        <v>1195741</v>
      </c>
      <c r="T12289" t="s">
        <v>34474</v>
      </c>
      <c r="U12289" t="s">
        <v>76</v>
      </c>
      <c r="V12289" t="s">
        <v>1536</v>
      </c>
      <c r="W12289" t="s">
        <v>76</v>
      </c>
      <c r="X12289" t="s">
        <v>34475</v>
      </c>
      <c r="Y12289" t="s">
        <v>34476</v>
      </c>
      <c r="Z12289" t="s">
        <v>2338</v>
      </c>
      <c r="AA12289" t="s">
        <v>34477</v>
      </c>
      <c r="AB12289" t="s">
        <v>34478</v>
      </c>
      <c r="AC12289" t="s">
        <v>4</v>
      </c>
      <c r="AD12289" t="s">
        <v>11</v>
      </c>
    </row>
    <row r="12290" spans="1:30" x14ac:dyDescent="0.3">
      <c r="A12290" s="1">
        <v>44470.708333333336</v>
      </c>
      <c r="B12290" t="s">
        <v>75</v>
      </c>
      <c r="C12290">
        <v>15</v>
      </c>
      <c r="D12290" t="s">
        <v>14</v>
      </c>
      <c r="E12290">
        <v>4083956555</v>
      </c>
      <c r="F12290">
        <v>1425084984</v>
      </c>
      <c r="G12290">
        <v>212</v>
      </c>
      <c r="H12290">
        <v>21</v>
      </c>
      <c r="I12290">
        <v>233</v>
      </c>
      <c r="J12290">
        <v>6578</v>
      </c>
      <c r="K12290">
        <v>6811</v>
      </c>
      <c r="L12290">
        <v>-37</v>
      </c>
      <c r="M12290">
        <v>286</v>
      </c>
      <c r="N12290">
        <v>441940</v>
      </c>
      <c r="O12290">
        <v>7944</v>
      </c>
      <c r="P12290" t="s">
        <v>76</v>
      </c>
      <c r="Q12290" t="s">
        <v>76</v>
      </c>
      <c r="R12290">
        <v>456695</v>
      </c>
      <c r="S12290">
        <v>6624953</v>
      </c>
      <c r="T12290" t="s">
        <v>34479</v>
      </c>
      <c r="U12290" t="s">
        <v>76</v>
      </c>
      <c r="V12290" t="s">
        <v>1570</v>
      </c>
      <c r="W12290" t="s">
        <v>76</v>
      </c>
      <c r="X12290" t="s">
        <v>34480</v>
      </c>
      <c r="Y12290" t="s">
        <v>34481</v>
      </c>
      <c r="Z12290" t="s">
        <v>16397</v>
      </c>
      <c r="AA12290" t="s">
        <v>34482</v>
      </c>
      <c r="AB12290" t="s">
        <v>34483</v>
      </c>
      <c r="AC12290" t="s">
        <v>4</v>
      </c>
      <c r="AD12290" t="s">
        <v>13</v>
      </c>
    </row>
    <row r="12291" spans="1:30" x14ac:dyDescent="0.3">
      <c r="A12291" s="1">
        <v>44470.708333333336</v>
      </c>
      <c r="B12291" t="s">
        <v>75</v>
      </c>
      <c r="C12291">
        <v>8</v>
      </c>
      <c r="D12291" t="s">
        <v>16</v>
      </c>
      <c r="E12291">
        <v>4449436681</v>
      </c>
      <c r="F12291">
        <v>113417208</v>
      </c>
      <c r="G12291">
        <v>370</v>
      </c>
      <c r="H12291">
        <v>46</v>
      </c>
      <c r="I12291">
        <v>416</v>
      </c>
      <c r="J12291">
        <v>13882</v>
      </c>
      <c r="K12291">
        <v>14298</v>
      </c>
      <c r="L12291">
        <v>262</v>
      </c>
      <c r="M12291">
        <v>351</v>
      </c>
      <c r="N12291">
        <v>396314</v>
      </c>
      <c r="O12291">
        <v>13477</v>
      </c>
      <c r="P12291" t="s">
        <v>76</v>
      </c>
      <c r="Q12291" t="s">
        <v>76</v>
      </c>
      <c r="R12291">
        <v>424089</v>
      </c>
      <c r="S12291">
        <v>8879013</v>
      </c>
      <c r="T12291" t="s">
        <v>34484</v>
      </c>
      <c r="U12291" t="s">
        <v>76</v>
      </c>
      <c r="V12291" t="s">
        <v>1570</v>
      </c>
      <c r="W12291" t="s">
        <v>76</v>
      </c>
      <c r="X12291" t="s">
        <v>76</v>
      </c>
      <c r="Y12291" t="s">
        <v>34485</v>
      </c>
      <c r="Z12291" t="s">
        <v>2418</v>
      </c>
      <c r="AA12291" t="s">
        <v>34486</v>
      </c>
      <c r="AB12291" t="s">
        <v>34487</v>
      </c>
      <c r="AC12291" t="s">
        <v>9</v>
      </c>
      <c r="AD12291" t="s">
        <v>15</v>
      </c>
    </row>
    <row r="12292" spans="1:30" x14ac:dyDescent="0.3">
      <c r="A12292" s="1">
        <v>44470.708333333336</v>
      </c>
      <c r="B12292" t="s">
        <v>75</v>
      </c>
      <c r="C12292">
        <v>6</v>
      </c>
      <c r="D12292" t="s">
        <v>18</v>
      </c>
      <c r="E12292">
        <v>456494354</v>
      </c>
      <c r="F12292">
        <v>1376813649</v>
      </c>
      <c r="G12292">
        <v>39</v>
      </c>
      <c r="H12292">
        <v>7</v>
      </c>
      <c r="I12292">
        <v>46</v>
      </c>
      <c r="J12292">
        <v>946</v>
      </c>
      <c r="K12292">
        <v>992</v>
      </c>
      <c r="L12292">
        <v>-5</v>
      </c>
      <c r="M12292">
        <v>83</v>
      </c>
      <c r="N12292">
        <v>109030</v>
      </c>
      <c r="O12292">
        <v>3823</v>
      </c>
      <c r="P12292" t="s">
        <v>76</v>
      </c>
      <c r="Q12292" t="s">
        <v>76</v>
      </c>
      <c r="R12292">
        <v>113845</v>
      </c>
      <c r="S12292">
        <v>2742197</v>
      </c>
      <c r="T12292" t="s">
        <v>34488</v>
      </c>
      <c r="U12292" t="s">
        <v>34489</v>
      </c>
      <c r="V12292" t="s">
        <v>1531</v>
      </c>
      <c r="W12292" t="s">
        <v>76</v>
      </c>
      <c r="X12292" t="s">
        <v>76</v>
      </c>
      <c r="Y12292" t="s">
        <v>34490</v>
      </c>
      <c r="Z12292" t="s">
        <v>34491</v>
      </c>
      <c r="AA12292" t="s">
        <v>34492</v>
      </c>
      <c r="AB12292" t="s">
        <v>34493</v>
      </c>
      <c r="AC12292" t="s">
        <v>9</v>
      </c>
      <c r="AD12292" t="s">
        <v>17</v>
      </c>
    </row>
    <row r="12293" spans="1:30" x14ac:dyDescent="0.3">
      <c r="A12293" s="1">
        <v>44470.708333333336</v>
      </c>
      <c r="B12293" t="s">
        <v>75</v>
      </c>
      <c r="C12293">
        <v>12</v>
      </c>
      <c r="D12293" t="s">
        <v>21</v>
      </c>
      <c r="E12293">
        <v>4189277044</v>
      </c>
      <c r="F12293">
        <v>1248366722</v>
      </c>
      <c r="G12293">
        <v>383</v>
      </c>
      <c r="H12293">
        <v>54</v>
      </c>
      <c r="I12293">
        <v>437</v>
      </c>
      <c r="J12293">
        <v>9017</v>
      </c>
      <c r="K12293">
        <v>9454</v>
      </c>
      <c r="L12293">
        <v>-110</v>
      </c>
      <c r="M12293">
        <v>289</v>
      </c>
      <c r="N12293">
        <v>366724</v>
      </c>
      <c r="O12293">
        <v>8658</v>
      </c>
      <c r="P12293" t="s">
        <v>76</v>
      </c>
      <c r="Q12293" t="s">
        <v>76</v>
      </c>
      <c r="R12293">
        <v>384836</v>
      </c>
      <c r="S12293">
        <v>9141117</v>
      </c>
      <c r="T12293" t="s">
        <v>34494</v>
      </c>
      <c r="U12293" t="s">
        <v>76</v>
      </c>
      <c r="V12293" t="s">
        <v>1536</v>
      </c>
      <c r="W12293" t="s">
        <v>76</v>
      </c>
      <c r="X12293" t="s">
        <v>76</v>
      </c>
      <c r="Y12293" t="s">
        <v>34495</v>
      </c>
      <c r="Z12293" t="s">
        <v>34496</v>
      </c>
      <c r="AA12293" t="s">
        <v>34497</v>
      </c>
      <c r="AB12293" t="s">
        <v>34498</v>
      </c>
      <c r="AC12293" t="s">
        <v>19</v>
      </c>
      <c r="AD12293" t="s">
        <v>20</v>
      </c>
    </row>
    <row r="12294" spans="1:30" x14ac:dyDescent="0.3">
      <c r="A12294" s="1">
        <v>44470.708333333336</v>
      </c>
      <c r="B12294" t="s">
        <v>75</v>
      </c>
      <c r="C12294">
        <v>7</v>
      </c>
      <c r="D12294" t="s">
        <v>24</v>
      </c>
      <c r="E12294">
        <v>4441149315</v>
      </c>
      <c r="F12294">
        <v>89326992</v>
      </c>
      <c r="G12294">
        <v>47</v>
      </c>
      <c r="H12294">
        <v>6</v>
      </c>
      <c r="I12294">
        <v>53</v>
      </c>
      <c r="J12294">
        <v>981</v>
      </c>
      <c r="K12294">
        <v>1034</v>
      </c>
      <c r="L12294">
        <v>-9</v>
      </c>
      <c r="M12294">
        <v>87</v>
      </c>
      <c r="N12294">
        <v>107341</v>
      </c>
      <c r="O12294">
        <v>4410</v>
      </c>
      <c r="P12294" t="s">
        <v>76</v>
      </c>
      <c r="Q12294" t="s">
        <v>76</v>
      </c>
      <c r="R12294">
        <v>112785</v>
      </c>
      <c r="S12294">
        <v>2328935</v>
      </c>
      <c r="T12294" t="s">
        <v>34499</v>
      </c>
      <c r="U12294" t="s">
        <v>17611</v>
      </c>
      <c r="V12294" t="s">
        <v>1531</v>
      </c>
      <c r="W12294" t="s">
        <v>76</v>
      </c>
      <c r="X12294" t="s">
        <v>34500</v>
      </c>
      <c r="Y12294" t="s">
        <v>34501</v>
      </c>
      <c r="Z12294" t="s">
        <v>1531</v>
      </c>
      <c r="AA12294" t="s">
        <v>34502</v>
      </c>
      <c r="AB12294" t="s">
        <v>34503</v>
      </c>
      <c r="AC12294" t="s">
        <v>22</v>
      </c>
      <c r="AD12294" t="s">
        <v>23</v>
      </c>
    </row>
    <row r="12295" spans="1:30" x14ac:dyDescent="0.3">
      <c r="A12295" s="1">
        <v>44470.708333333336</v>
      </c>
      <c r="B12295" t="s">
        <v>75</v>
      </c>
      <c r="C12295">
        <v>3</v>
      </c>
      <c r="D12295" t="s">
        <v>26</v>
      </c>
      <c r="E12295">
        <v>4546679409</v>
      </c>
      <c r="F12295">
        <v>9190347404</v>
      </c>
      <c r="G12295">
        <v>372</v>
      </c>
      <c r="H12295">
        <v>54</v>
      </c>
      <c r="I12295">
        <v>426</v>
      </c>
      <c r="J12295">
        <v>9512</v>
      </c>
      <c r="K12295">
        <v>9938</v>
      </c>
      <c r="L12295">
        <v>-144</v>
      </c>
      <c r="M12295">
        <v>381</v>
      </c>
      <c r="N12295">
        <v>840138</v>
      </c>
      <c r="O12295">
        <v>34049</v>
      </c>
      <c r="P12295" t="s">
        <v>76</v>
      </c>
      <c r="Q12295" t="s">
        <v>76</v>
      </c>
      <c r="R12295">
        <v>884125</v>
      </c>
      <c r="S12295">
        <v>15071363</v>
      </c>
      <c r="T12295" t="s">
        <v>34504</v>
      </c>
      <c r="U12295" t="s">
        <v>76</v>
      </c>
      <c r="V12295" t="s">
        <v>1536</v>
      </c>
      <c r="W12295" t="s">
        <v>76</v>
      </c>
      <c r="X12295" t="s">
        <v>76</v>
      </c>
      <c r="Y12295" t="s">
        <v>34505</v>
      </c>
      <c r="Z12295" t="s">
        <v>34506</v>
      </c>
      <c r="AA12295" t="s">
        <v>34507</v>
      </c>
      <c r="AB12295" t="s">
        <v>34508</v>
      </c>
      <c r="AC12295" t="s">
        <v>22</v>
      </c>
      <c r="AD12295" t="s">
        <v>25</v>
      </c>
    </row>
    <row r="12296" spans="1:30" x14ac:dyDescent="0.3">
      <c r="A12296" s="1">
        <v>44470.708333333336</v>
      </c>
      <c r="B12296" t="s">
        <v>75</v>
      </c>
      <c r="C12296">
        <v>11</v>
      </c>
      <c r="D12296" t="s">
        <v>28</v>
      </c>
      <c r="E12296">
        <v>4361675973</v>
      </c>
      <c r="F12296">
        <v>135188753</v>
      </c>
      <c r="G12296">
        <v>53</v>
      </c>
      <c r="H12296">
        <v>17</v>
      </c>
      <c r="I12296">
        <v>70</v>
      </c>
      <c r="J12296">
        <v>2580</v>
      </c>
      <c r="K12296">
        <v>2650</v>
      </c>
      <c r="L12296">
        <v>-11</v>
      </c>
      <c r="M12296">
        <v>94</v>
      </c>
      <c r="N12296">
        <v>108223</v>
      </c>
      <c r="O12296">
        <v>3078</v>
      </c>
      <c r="P12296" t="s">
        <v>76</v>
      </c>
      <c r="Q12296" t="s">
        <v>76</v>
      </c>
      <c r="R12296">
        <v>113951</v>
      </c>
      <c r="S12296">
        <v>1549033</v>
      </c>
      <c r="T12296" t="s">
        <v>34509</v>
      </c>
      <c r="U12296" t="s">
        <v>76</v>
      </c>
      <c r="V12296" t="s">
        <v>1531</v>
      </c>
      <c r="W12296" t="s">
        <v>76</v>
      </c>
      <c r="X12296" t="s">
        <v>76</v>
      </c>
      <c r="Y12296" t="s">
        <v>34510</v>
      </c>
      <c r="Z12296" t="s">
        <v>1531</v>
      </c>
      <c r="AA12296" t="s">
        <v>34511</v>
      </c>
      <c r="AB12296" t="s">
        <v>34512</v>
      </c>
      <c r="AC12296" t="s">
        <v>19</v>
      </c>
      <c r="AD12296" t="s">
        <v>27</v>
      </c>
    </row>
    <row r="12297" spans="1:30" x14ac:dyDescent="0.3">
      <c r="A12297" s="1">
        <v>44470.708333333336</v>
      </c>
      <c r="B12297" t="s">
        <v>75</v>
      </c>
      <c r="C12297">
        <v>14</v>
      </c>
      <c r="D12297" t="s">
        <v>30</v>
      </c>
      <c r="E12297">
        <v>4155774754</v>
      </c>
      <c r="F12297">
        <v>1465916051</v>
      </c>
      <c r="G12297">
        <v>1</v>
      </c>
      <c r="H12297">
        <v>1</v>
      </c>
      <c r="I12297">
        <v>2</v>
      </c>
      <c r="J12297">
        <v>94</v>
      </c>
      <c r="K12297">
        <v>96</v>
      </c>
      <c r="L12297">
        <v>1</v>
      </c>
      <c r="M12297">
        <v>4</v>
      </c>
      <c r="N12297">
        <v>13910</v>
      </c>
      <c r="O12297">
        <v>497</v>
      </c>
      <c r="P12297" t="s">
        <v>76</v>
      </c>
      <c r="Q12297" t="s">
        <v>76</v>
      </c>
      <c r="R12297">
        <v>14503</v>
      </c>
      <c r="S12297">
        <v>274456</v>
      </c>
      <c r="T12297" t="s">
        <v>34513</v>
      </c>
      <c r="U12297" t="s">
        <v>76</v>
      </c>
      <c r="V12297" t="s">
        <v>1531</v>
      </c>
      <c r="W12297" t="s">
        <v>76</v>
      </c>
      <c r="X12297" t="s">
        <v>76</v>
      </c>
      <c r="Y12297" t="s">
        <v>27414</v>
      </c>
      <c r="Z12297" t="s">
        <v>1531</v>
      </c>
      <c r="AA12297" t="s">
        <v>34514</v>
      </c>
      <c r="AB12297" t="s">
        <v>22962</v>
      </c>
      <c r="AC12297" t="s">
        <v>4</v>
      </c>
      <c r="AD12297" t="s">
        <v>29</v>
      </c>
    </row>
    <row r="12298" spans="1:30" x14ac:dyDescent="0.3">
      <c r="A12298" s="1">
        <v>44470.708333333336</v>
      </c>
      <c r="B12298" t="s">
        <v>75</v>
      </c>
      <c r="C12298">
        <v>21</v>
      </c>
      <c r="D12298" t="s">
        <v>77</v>
      </c>
      <c r="E12298">
        <v>4649933453</v>
      </c>
      <c r="F12298">
        <v>1135662422</v>
      </c>
      <c r="G12298">
        <v>27</v>
      </c>
      <c r="H12298">
        <v>6</v>
      </c>
      <c r="I12298">
        <v>33</v>
      </c>
      <c r="J12298">
        <v>811</v>
      </c>
      <c r="K12298">
        <v>844</v>
      </c>
      <c r="L12298">
        <v>-13</v>
      </c>
      <c r="M12298">
        <v>73</v>
      </c>
      <c r="N12298">
        <v>74943</v>
      </c>
      <c r="O12298">
        <v>1193</v>
      </c>
      <c r="P12298" t="s">
        <v>76</v>
      </c>
      <c r="Q12298" t="s">
        <v>76</v>
      </c>
      <c r="R12298">
        <v>76980</v>
      </c>
      <c r="S12298">
        <v>2075319</v>
      </c>
      <c r="T12298" t="s">
        <v>34515</v>
      </c>
      <c r="U12298" t="s">
        <v>76</v>
      </c>
      <c r="V12298" t="s">
        <v>1531</v>
      </c>
      <c r="W12298" t="s">
        <v>76</v>
      </c>
      <c r="X12298" t="s">
        <v>34516</v>
      </c>
      <c r="Y12298" t="s">
        <v>34517</v>
      </c>
      <c r="Z12298" t="s">
        <v>23240</v>
      </c>
      <c r="AA12298" t="s">
        <v>34518</v>
      </c>
      <c r="AB12298" t="s">
        <v>34519</v>
      </c>
      <c r="AC12298" t="s">
        <v>9</v>
      </c>
      <c r="AD12298" t="s">
        <v>10</v>
      </c>
    </row>
    <row r="12299" spans="1:30" x14ac:dyDescent="0.3">
      <c r="A12299" s="1">
        <v>44470.708333333336</v>
      </c>
      <c r="B12299" t="s">
        <v>75</v>
      </c>
      <c r="C12299">
        <v>22</v>
      </c>
      <c r="D12299" t="s">
        <v>78</v>
      </c>
      <c r="E12299">
        <v>4606893511</v>
      </c>
      <c r="F12299">
        <v>1112123097</v>
      </c>
      <c r="G12299">
        <v>16</v>
      </c>
      <c r="H12299">
        <v>4</v>
      </c>
      <c r="I12299">
        <v>20</v>
      </c>
      <c r="J12299">
        <v>281</v>
      </c>
      <c r="K12299">
        <v>301</v>
      </c>
      <c r="L12299">
        <v>10</v>
      </c>
      <c r="M12299">
        <v>32</v>
      </c>
      <c r="N12299">
        <v>46720</v>
      </c>
      <c r="O12299">
        <v>1373</v>
      </c>
      <c r="P12299" t="s">
        <v>76</v>
      </c>
      <c r="Q12299" t="s">
        <v>76</v>
      </c>
      <c r="R12299">
        <v>48394</v>
      </c>
      <c r="S12299">
        <v>1102517</v>
      </c>
      <c r="T12299" t="s">
        <v>27550</v>
      </c>
      <c r="U12299" t="s">
        <v>76</v>
      </c>
      <c r="V12299" t="s">
        <v>1531</v>
      </c>
      <c r="W12299" t="s">
        <v>76</v>
      </c>
      <c r="X12299" t="s">
        <v>76</v>
      </c>
      <c r="Y12299" t="s">
        <v>34520</v>
      </c>
      <c r="Z12299" t="s">
        <v>34521</v>
      </c>
      <c r="AA12299" t="s">
        <v>34522</v>
      </c>
      <c r="AB12299" t="s">
        <v>34523</v>
      </c>
      <c r="AC12299" t="s">
        <v>9</v>
      </c>
      <c r="AD12299" t="s">
        <v>42</v>
      </c>
    </row>
    <row r="12300" spans="1:30" x14ac:dyDescent="0.3">
      <c r="A12300" s="1">
        <v>44470.708333333336</v>
      </c>
      <c r="B12300" t="s">
        <v>75</v>
      </c>
      <c r="C12300">
        <v>1</v>
      </c>
      <c r="D12300" t="s">
        <v>32</v>
      </c>
      <c r="E12300">
        <v>450732745</v>
      </c>
      <c r="F12300">
        <v>7680687483</v>
      </c>
      <c r="G12300">
        <v>189</v>
      </c>
      <c r="H12300">
        <v>20</v>
      </c>
      <c r="I12300">
        <v>209</v>
      </c>
      <c r="J12300">
        <v>3379</v>
      </c>
      <c r="K12300">
        <v>3588</v>
      </c>
      <c r="L12300">
        <v>-59</v>
      </c>
      <c r="M12300">
        <v>156</v>
      </c>
      <c r="N12300">
        <v>363858</v>
      </c>
      <c r="O12300">
        <v>11762</v>
      </c>
      <c r="P12300" t="s">
        <v>76</v>
      </c>
      <c r="Q12300" t="s">
        <v>76</v>
      </c>
      <c r="R12300">
        <v>379208</v>
      </c>
      <c r="S12300">
        <v>6708184</v>
      </c>
      <c r="T12300" t="s">
        <v>34524</v>
      </c>
      <c r="U12300" t="s">
        <v>76</v>
      </c>
      <c r="V12300" t="s">
        <v>1531</v>
      </c>
      <c r="W12300" t="s">
        <v>76</v>
      </c>
      <c r="X12300" t="s">
        <v>76</v>
      </c>
      <c r="Y12300" t="s">
        <v>34525</v>
      </c>
      <c r="Z12300" t="s">
        <v>34526</v>
      </c>
      <c r="AA12300" t="s">
        <v>34527</v>
      </c>
      <c r="AB12300" t="s">
        <v>34528</v>
      </c>
      <c r="AC12300" t="s">
        <v>22</v>
      </c>
      <c r="AD12300" t="s">
        <v>31</v>
      </c>
    </row>
    <row r="12301" spans="1:30" x14ac:dyDescent="0.3">
      <c r="A12301" s="1">
        <v>44470.708333333336</v>
      </c>
      <c r="B12301" t="s">
        <v>75</v>
      </c>
      <c r="C12301">
        <v>16</v>
      </c>
      <c r="D12301" t="s">
        <v>34</v>
      </c>
      <c r="E12301">
        <v>4112559576</v>
      </c>
      <c r="F12301">
        <v>1686736689</v>
      </c>
      <c r="G12301">
        <v>142</v>
      </c>
      <c r="H12301">
        <v>15</v>
      </c>
      <c r="I12301">
        <v>157</v>
      </c>
      <c r="J12301">
        <v>2422</v>
      </c>
      <c r="K12301">
        <v>2579</v>
      </c>
      <c r="L12301">
        <v>-14</v>
      </c>
      <c r="M12301">
        <v>172</v>
      </c>
      <c r="N12301">
        <v>259439</v>
      </c>
      <c r="O12301">
        <v>6794</v>
      </c>
      <c r="P12301" t="s">
        <v>76</v>
      </c>
      <c r="Q12301" t="s">
        <v>76</v>
      </c>
      <c r="R12301">
        <v>268812</v>
      </c>
      <c r="S12301">
        <v>3690193</v>
      </c>
      <c r="T12301" t="s">
        <v>34529</v>
      </c>
      <c r="U12301" t="s">
        <v>76</v>
      </c>
      <c r="V12301" t="s">
        <v>1531</v>
      </c>
      <c r="W12301" t="s">
        <v>76</v>
      </c>
      <c r="X12301" t="s">
        <v>76</v>
      </c>
      <c r="Y12301" t="s">
        <v>34530</v>
      </c>
      <c r="Z12301" t="s">
        <v>34531</v>
      </c>
      <c r="AA12301" t="s">
        <v>34532</v>
      </c>
      <c r="AB12301" t="s">
        <v>34533</v>
      </c>
      <c r="AC12301" t="s">
        <v>4</v>
      </c>
      <c r="AD12301" t="s">
        <v>33</v>
      </c>
    </row>
    <row r="12302" spans="1:30" x14ac:dyDescent="0.3">
      <c r="A12302" s="1">
        <v>44470.708333333336</v>
      </c>
      <c r="B12302" t="s">
        <v>75</v>
      </c>
      <c r="C12302">
        <v>20</v>
      </c>
      <c r="D12302" t="s">
        <v>37</v>
      </c>
      <c r="E12302">
        <v>3921531192</v>
      </c>
      <c r="F12302">
        <v>9110616306</v>
      </c>
      <c r="G12302">
        <v>121</v>
      </c>
      <c r="H12302">
        <v>11</v>
      </c>
      <c r="I12302">
        <v>132</v>
      </c>
      <c r="J12302">
        <v>1944</v>
      </c>
      <c r="K12302">
        <v>2076</v>
      </c>
      <c r="L12302">
        <v>-77</v>
      </c>
      <c r="M12302">
        <v>77</v>
      </c>
      <c r="N12302">
        <v>71616</v>
      </c>
      <c r="O12302">
        <v>1642</v>
      </c>
      <c r="P12302" t="s">
        <v>76</v>
      </c>
      <c r="Q12302" t="s">
        <v>76</v>
      </c>
      <c r="R12302">
        <v>75334</v>
      </c>
      <c r="S12302">
        <v>1897650</v>
      </c>
      <c r="T12302" t="s">
        <v>34534</v>
      </c>
      <c r="U12302" t="s">
        <v>76</v>
      </c>
      <c r="V12302" t="s">
        <v>1536</v>
      </c>
      <c r="W12302" t="s">
        <v>76</v>
      </c>
      <c r="X12302" t="s">
        <v>76</v>
      </c>
      <c r="Y12302" t="s">
        <v>34535</v>
      </c>
      <c r="Z12302" t="s">
        <v>32006</v>
      </c>
      <c r="AA12302" t="s">
        <v>34536</v>
      </c>
      <c r="AB12302" t="s">
        <v>34537</v>
      </c>
      <c r="AC12302" t="s">
        <v>35</v>
      </c>
      <c r="AD12302" t="s">
        <v>36</v>
      </c>
    </row>
    <row r="12303" spans="1:30" x14ac:dyDescent="0.3">
      <c r="A12303" s="1">
        <v>44470.708333333336</v>
      </c>
      <c r="B12303" t="s">
        <v>75</v>
      </c>
      <c r="C12303">
        <v>19</v>
      </c>
      <c r="D12303" t="s">
        <v>39</v>
      </c>
      <c r="E12303">
        <v>3811569725</v>
      </c>
      <c r="F12303">
        <v>133623567</v>
      </c>
      <c r="G12303">
        <v>463</v>
      </c>
      <c r="H12303">
        <v>61</v>
      </c>
      <c r="I12303">
        <v>524</v>
      </c>
      <c r="J12303">
        <v>13777</v>
      </c>
      <c r="K12303">
        <v>14301</v>
      </c>
      <c r="L12303">
        <v>-108</v>
      </c>
      <c r="M12303">
        <v>434</v>
      </c>
      <c r="N12303">
        <v>277677</v>
      </c>
      <c r="O12303">
        <v>6832</v>
      </c>
      <c r="P12303" t="s">
        <v>76</v>
      </c>
      <c r="Q12303" t="s">
        <v>76</v>
      </c>
      <c r="R12303">
        <v>298810</v>
      </c>
      <c r="S12303">
        <v>6307520</v>
      </c>
      <c r="T12303" t="s">
        <v>34538</v>
      </c>
      <c r="U12303" t="s">
        <v>34539</v>
      </c>
      <c r="V12303" t="s">
        <v>1642</v>
      </c>
      <c r="W12303" t="s">
        <v>76</v>
      </c>
      <c r="X12303" t="s">
        <v>76</v>
      </c>
      <c r="Y12303" t="s">
        <v>34540</v>
      </c>
      <c r="Z12303" t="s">
        <v>1531</v>
      </c>
      <c r="AA12303" t="s">
        <v>34541</v>
      </c>
      <c r="AB12303" t="s">
        <v>34542</v>
      </c>
      <c r="AC12303" t="s">
        <v>35</v>
      </c>
      <c r="AD12303" t="s">
        <v>38</v>
      </c>
    </row>
    <row r="12304" spans="1:30" x14ac:dyDescent="0.3">
      <c r="A12304" s="1">
        <v>44470.708333333336</v>
      </c>
      <c r="B12304" t="s">
        <v>75</v>
      </c>
      <c r="C12304">
        <v>9</v>
      </c>
      <c r="D12304" t="s">
        <v>41</v>
      </c>
      <c r="E12304">
        <v>4376923077</v>
      </c>
      <c r="F12304">
        <v>1125588885</v>
      </c>
      <c r="G12304">
        <v>230</v>
      </c>
      <c r="H12304">
        <v>35</v>
      </c>
      <c r="I12304">
        <v>265</v>
      </c>
      <c r="J12304">
        <v>6432</v>
      </c>
      <c r="K12304">
        <v>6697</v>
      </c>
      <c r="L12304">
        <v>-93</v>
      </c>
      <c r="M12304">
        <v>255</v>
      </c>
      <c r="N12304">
        <v>268595</v>
      </c>
      <c r="O12304">
        <v>7175</v>
      </c>
      <c r="P12304" t="s">
        <v>76</v>
      </c>
      <c r="Q12304" t="s">
        <v>76</v>
      </c>
      <c r="R12304">
        <v>282467</v>
      </c>
      <c r="S12304">
        <v>6409184</v>
      </c>
      <c r="T12304" t="s">
        <v>34543</v>
      </c>
      <c r="U12304" t="s">
        <v>76</v>
      </c>
      <c r="V12304" t="s">
        <v>1570</v>
      </c>
      <c r="W12304" t="s">
        <v>76</v>
      </c>
      <c r="X12304" t="s">
        <v>76</v>
      </c>
      <c r="Y12304" t="s">
        <v>34544</v>
      </c>
      <c r="Z12304" t="s">
        <v>34545</v>
      </c>
      <c r="AA12304" t="s">
        <v>34546</v>
      </c>
      <c r="AB12304" t="s">
        <v>34547</v>
      </c>
      <c r="AC12304" t="s">
        <v>19</v>
      </c>
      <c r="AD12304" t="s">
        <v>40</v>
      </c>
    </row>
    <row r="12305" spans="1:30" x14ac:dyDescent="0.3">
      <c r="A12305" s="1">
        <v>44470.708333333336</v>
      </c>
      <c r="B12305" t="s">
        <v>75</v>
      </c>
      <c r="C12305">
        <v>10</v>
      </c>
      <c r="D12305" t="s">
        <v>44</v>
      </c>
      <c r="E12305">
        <v>4310675841</v>
      </c>
      <c r="F12305">
        <v>1238824698</v>
      </c>
      <c r="G12305">
        <v>47</v>
      </c>
      <c r="H12305">
        <v>3</v>
      </c>
      <c r="I12305">
        <v>50</v>
      </c>
      <c r="J12305">
        <v>786</v>
      </c>
      <c r="K12305">
        <v>836</v>
      </c>
      <c r="L12305">
        <v>-38</v>
      </c>
      <c r="M12305">
        <v>25</v>
      </c>
      <c r="N12305">
        <v>61551</v>
      </c>
      <c r="O12305">
        <v>1449</v>
      </c>
      <c r="P12305" t="s">
        <v>76</v>
      </c>
      <c r="Q12305" t="s">
        <v>76</v>
      </c>
      <c r="R12305">
        <v>63836</v>
      </c>
      <c r="S12305">
        <v>1943809</v>
      </c>
      <c r="T12305" t="s">
        <v>34548</v>
      </c>
      <c r="U12305" t="s">
        <v>76</v>
      </c>
      <c r="V12305" t="s">
        <v>1531</v>
      </c>
      <c r="W12305" t="s">
        <v>76</v>
      </c>
      <c r="X12305" t="s">
        <v>76</v>
      </c>
      <c r="Y12305" t="s">
        <v>34549</v>
      </c>
      <c r="Z12305" t="s">
        <v>1531</v>
      </c>
      <c r="AA12305" t="s">
        <v>34550</v>
      </c>
      <c r="AB12305" t="s">
        <v>34551</v>
      </c>
      <c r="AC12305" t="s">
        <v>19</v>
      </c>
      <c r="AD12305" t="s">
        <v>43</v>
      </c>
    </row>
    <row r="12306" spans="1:30" x14ac:dyDescent="0.3">
      <c r="A12306" s="1">
        <v>44470.708333333336</v>
      </c>
      <c r="B12306" t="s">
        <v>75</v>
      </c>
      <c r="C12306">
        <v>2</v>
      </c>
      <c r="D12306" t="s">
        <v>46</v>
      </c>
      <c r="E12306">
        <v>4573750286</v>
      </c>
      <c r="F12306">
        <v>7320149366</v>
      </c>
      <c r="G12306">
        <v>2</v>
      </c>
      <c r="H12306">
        <v>0</v>
      </c>
      <c r="I12306">
        <v>2</v>
      </c>
      <c r="J12306">
        <v>76</v>
      </c>
      <c r="K12306">
        <v>78</v>
      </c>
      <c r="L12306">
        <v>6</v>
      </c>
      <c r="M12306">
        <v>12</v>
      </c>
      <c r="N12306">
        <v>11588</v>
      </c>
      <c r="O12306">
        <v>474</v>
      </c>
      <c r="P12306" t="s">
        <v>76</v>
      </c>
      <c r="Q12306" t="s">
        <v>76</v>
      </c>
      <c r="R12306">
        <v>12140</v>
      </c>
      <c r="S12306">
        <v>188805</v>
      </c>
      <c r="T12306" t="s">
        <v>34552</v>
      </c>
      <c r="U12306" t="s">
        <v>76</v>
      </c>
      <c r="V12306" t="s">
        <v>1531</v>
      </c>
      <c r="W12306" t="s">
        <v>76</v>
      </c>
      <c r="X12306" t="s">
        <v>76</v>
      </c>
      <c r="Y12306" t="s">
        <v>34553</v>
      </c>
      <c r="Z12306" t="s">
        <v>34554</v>
      </c>
      <c r="AA12306" t="s">
        <v>34555</v>
      </c>
      <c r="AB12306" t="s">
        <v>34556</v>
      </c>
      <c r="AC12306" t="s">
        <v>22</v>
      </c>
      <c r="AD12306" t="s">
        <v>45</v>
      </c>
    </row>
    <row r="12307" spans="1:30" x14ac:dyDescent="0.3">
      <c r="A12307" s="1">
        <v>44470.708333333336</v>
      </c>
      <c r="B12307" t="s">
        <v>75</v>
      </c>
      <c r="C12307">
        <v>5</v>
      </c>
      <c r="D12307" t="s">
        <v>48</v>
      </c>
      <c r="E12307">
        <v>4543490485</v>
      </c>
      <c r="F12307">
        <v>1233845213</v>
      </c>
      <c r="G12307">
        <v>175</v>
      </c>
      <c r="H12307">
        <v>47</v>
      </c>
      <c r="I12307">
        <v>222</v>
      </c>
      <c r="J12307">
        <v>10357</v>
      </c>
      <c r="K12307">
        <v>10579</v>
      </c>
      <c r="L12307">
        <v>-39</v>
      </c>
      <c r="M12307">
        <v>349</v>
      </c>
      <c r="N12307">
        <v>447219</v>
      </c>
      <c r="O12307">
        <v>11776</v>
      </c>
      <c r="P12307" t="s">
        <v>76</v>
      </c>
      <c r="Q12307" t="s">
        <v>76</v>
      </c>
      <c r="R12307">
        <v>469574</v>
      </c>
      <c r="S12307">
        <v>11919503</v>
      </c>
      <c r="T12307" t="s">
        <v>34557</v>
      </c>
      <c r="U12307" t="s">
        <v>29108</v>
      </c>
      <c r="V12307" t="s">
        <v>1685</v>
      </c>
      <c r="W12307" t="s">
        <v>76</v>
      </c>
      <c r="X12307" t="s">
        <v>76</v>
      </c>
      <c r="Y12307" t="s">
        <v>34558</v>
      </c>
      <c r="Z12307" t="s">
        <v>34559</v>
      </c>
      <c r="AA12307" t="s">
        <v>34560</v>
      </c>
      <c r="AB12307" t="s">
        <v>34561</v>
      </c>
      <c r="AC12307" t="s">
        <v>9</v>
      </c>
      <c r="AD12307" t="s">
        <v>47</v>
      </c>
    </row>
    <row r="12308" spans="1:30" x14ac:dyDescent="0.3">
      <c r="A12308" s="1">
        <v>44471.708333333336</v>
      </c>
      <c r="B12308" t="s">
        <v>75</v>
      </c>
      <c r="C12308">
        <v>13</v>
      </c>
      <c r="D12308" t="s">
        <v>6</v>
      </c>
      <c r="E12308">
        <v>4235122196</v>
      </c>
      <c r="F12308">
        <v>1339843823</v>
      </c>
      <c r="G12308">
        <v>52</v>
      </c>
      <c r="H12308">
        <v>5</v>
      </c>
      <c r="I12308">
        <v>57</v>
      </c>
      <c r="J12308">
        <v>1668</v>
      </c>
      <c r="K12308">
        <v>1725</v>
      </c>
      <c r="L12308">
        <v>-8</v>
      </c>
      <c r="M12308">
        <v>50</v>
      </c>
      <c r="N12308">
        <v>77060</v>
      </c>
      <c r="O12308">
        <v>2545</v>
      </c>
      <c r="P12308" t="s">
        <v>76</v>
      </c>
      <c r="Q12308" t="s">
        <v>76</v>
      </c>
      <c r="R12308">
        <v>81330</v>
      </c>
      <c r="S12308">
        <v>2253355</v>
      </c>
      <c r="T12308" t="s">
        <v>34562</v>
      </c>
      <c r="U12308" t="s">
        <v>27749</v>
      </c>
      <c r="V12308" t="s">
        <v>1536</v>
      </c>
      <c r="W12308" t="s">
        <v>76</v>
      </c>
      <c r="X12308" t="s">
        <v>76</v>
      </c>
      <c r="Y12308" t="s">
        <v>34563</v>
      </c>
      <c r="Z12308" t="s">
        <v>1531</v>
      </c>
      <c r="AA12308" t="s">
        <v>34564</v>
      </c>
      <c r="AB12308" t="s">
        <v>34565</v>
      </c>
      <c r="AC12308" t="s">
        <v>4</v>
      </c>
      <c r="AD12308" t="s">
        <v>5</v>
      </c>
    </row>
    <row r="12309" spans="1:30" x14ac:dyDescent="0.3">
      <c r="A12309" s="1">
        <v>44471.708333333336</v>
      </c>
      <c r="B12309" t="s">
        <v>75</v>
      </c>
      <c r="C12309">
        <v>17</v>
      </c>
      <c r="D12309" t="s">
        <v>8</v>
      </c>
      <c r="E12309">
        <v>4063947052</v>
      </c>
      <c r="F12309">
        <v>1580514834</v>
      </c>
      <c r="G12309">
        <v>35</v>
      </c>
      <c r="H12309">
        <v>1</v>
      </c>
      <c r="I12309">
        <v>36</v>
      </c>
      <c r="J12309">
        <v>1178</v>
      </c>
      <c r="K12309">
        <v>1214</v>
      </c>
      <c r="L12309">
        <v>-38</v>
      </c>
      <c r="M12309">
        <v>26</v>
      </c>
      <c r="N12309">
        <v>28372</v>
      </c>
      <c r="O12309">
        <v>615</v>
      </c>
      <c r="P12309" t="s">
        <v>76</v>
      </c>
      <c r="Q12309" t="s">
        <v>76</v>
      </c>
      <c r="R12309">
        <v>30201</v>
      </c>
      <c r="S12309">
        <v>465359</v>
      </c>
      <c r="T12309" t="s">
        <v>34566</v>
      </c>
      <c r="U12309" t="s">
        <v>32324</v>
      </c>
      <c r="V12309" t="s">
        <v>1531</v>
      </c>
      <c r="W12309" t="s">
        <v>76</v>
      </c>
      <c r="X12309" t="s">
        <v>76</v>
      </c>
      <c r="Y12309" t="s">
        <v>34567</v>
      </c>
      <c r="Z12309" t="s">
        <v>1531</v>
      </c>
      <c r="AA12309" t="s">
        <v>34568</v>
      </c>
      <c r="AB12309" t="s">
        <v>12015</v>
      </c>
      <c r="AC12309" t="s">
        <v>4</v>
      </c>
      <c r="AD12309" t="s">
        <v>7</v>
      </c>
    </row>
    <row r="12310" spans="1:30" x14ac:dyDescent="0.3">
      <c r="A12310" s="1">
        <v>44471.708333333336</v>
      </c>
      <c r="B12310" t="s">
        <v>75</v>
      </c>
      <c r="C12310">
        <v>18</v>
      </c>
      <c r="D12310" t="s">
        <v>12</v>
      </c>
      <c r="E12310">
        <v>3890597598</v>
      </c>
      <c r="F12310">
        <v>1659440194</v>
      </c>
      <c r="G12310">
        <v>142</v>
      </c>
      <c r="H12310">
        <v>15</v>
      </c>
      <c r="I12310">
        <v>157</v>
      </c>
      <c r="J12310">
        <v>3290</v>
      </c>
      <c r="K12310">
        <v>3447</v>
      </c>
      <c r="L12310">
        <v>-68</v>
      </c>
      <c r="M12310">
        <v>128</v>
      </c>
      <c r="N12310">
        <v>79188</v>
      </c>
      <c r="O12310">
        <v>1411</v>
      </c>
      <c r="P12310" t="s">
        <v>76</v>
      </c>
      <c r="Q12310" t="s">
        <v>76</v>
      </c>
      <c r="R12310">
        <v>84046</v>
      </c>
      <c r="S12310">
        <v>1198994</v>
      </c>
      <c r="T12310" t="s">
        <v>34569</v>
      </c>
      <c r="U12310" t="s">
        <v>76</v>
      </c>
      <c r="V12310" t="s">
        <v>1536</v>
      </c>
      <c r="W12310" t="s">
        <v>76</v>
      </c>
      <c r="X12310" t="s">
        <v>34570</v>
      </c>
      <c r="Y12310" t="s">
        <v>34571</v>
      </c>
      <c r="Z12310" t="s">
        <v>2338</v>
      </c>
      <c r="AA12310" t="s">
        <v>34572</v>
      </c>
      <c r="AB12310" t="s">
        <v>34573</v>
      </c>
      <c r="AC12310" t="s">
        <v>4</v>
      </c>
      <c r="AD12310" t="s">
        <v>11</v>
      </c>
    </row>
    <row r="12311" spans="1:30" x14ac:dyDescent="0.3">
      <c r="A12311" s="1">
        <v>44471.708333333336</v>
      </c>
      <c r="B12311" t="s">
        <v>75</v>
      </c>
      <c r="C12311">
        <v>15</v>
      </c>
      <c r="D12311" t="s">
        <v>14</v>
      </c>
      <c r="E12311">
        <v>4083956555</v>
      </c>
      <c r="F12311">
        <v>1425084984</v>
      </c>
      <c r="G12311">
        <v>206</v>
      </c>
      <c r="H12311">
        <v>22</v>
      </c>
      <c r="I12311">
        <v>228</v>
      </c>
      <c r="J12311">
        <v>6572</v>
      </c>
      <c r="K12311">
        <v>6800</v>
      </c>
      <c r="L12311">
        <v>-11</v>
      </c>
      <c r="M12311">
        <v>303</v>
      </c>
      <c r="N12311">
        <v>442254</v>
      </c>
      <c r="O12311">
        <v>7944</v>
      </c>
      <c r="P12311" t="s">
        <v>76</v>
      </c>
      <c r="Q12311" t="s">
        <v>76</v>
      </c>
      <c r="R12311">
        <v>456998</v>
      </c>
      <c r="S12311">
        <v>6644005</v>
      </c>
      <c r="T12311" t="s">
        <v>34574</v>
      </c>
      <c r="U12311" t="s">
        <v>76</v>
      </c>
      <c r="V12311" t="s">
        <v>1536</v>
      </c>
      <c r="W12311" t="s">
        <v>76</v>
      </c>
      <c r="X12311" t="s">
        <v>76</v>
      </c>
      <c r="Y12311" t="s">
        <v>34575</v>
      </c>
      <c r="Z12311" t="s">
        <v>16397</v>
      </c>
      <c r="AA12311" t="s">
        <v>34576</v>
      </c>
      <c r="AB12311" t="s">
        <v>34577</v>
      </c>
      <c r="AC12311" t="s">
        <v>4</v>
      </c>
      <c r="AD12311" t="s">
        <v>13</v>
      </c>
    </row>
    <row r="12312" spans="1:30" x14ac:dyDescent="0.3">
      <c r="A12312" s="1">
        <v>44471.708333333336</v>
      </c>
      <c r="B12312" t="s">
        <v>75</v>
      </c>
      <c r="C12312">
        <v>8</v>
      </c>
      <c r="D12312" t="s">
        <v>16</v>
      </c>
      <c r="E12312">
        <v>4449436681</v>
      </c>
      <c r="F12312">
        <v>113417208</v>
      </c>
      <c r="G12312">
        <v>370</v>
      </c>
      <c r="H12312">
        <v>46</v>
      </c>
      <c r="I12312">
        <v>416</v>
      </c>
      <c r="J12312">
        <v>13924</v>
      </c>
      <c r="K12312">
        <v>14340</v>
      </c>
      <c r="L12312">
        <v>42</v>
      </c>
      <c r="M12312">
        <v>277</v>
      </c>
      <c r="N12312">
        <v>396548</v>
      </c>
      <c r="O12312">
        <v>13477</v>
      </c>
      <c r="P12312" t="s">
        <v>76</v>
      </c>
      <c r="Q12312" t="s">
        <v>76</v>
      </c>
      <c r="R12312">
        <v>424365</v>
      </c>
      <c r="S12312">
        <v>8914876</v>
      </c>
      <c r="T12312" t="s">
        <v>34578</v>
      </c>
      <c r="U12312" t="s">
        <v>34579</v>
      </c>
      <c r="V12312" t="s">
        <v>1570</v>
      </c>
      <c r="W12312" t="s">
        <v>76</v>
      </c>
      <c r="X12312" t="s">
        <v>76</v>
      </c>
      <c r="Y12312" t="s">
        <v>34580</v>
      </c>
      <c r="Z12312" t="s">
        <v>2418</v>
      </c>
      <c r="AA12312" t="s">
        <v>34581</v>
      </c>
      <c r="AB12312" t="s">
        <v>34582</v>
      </c>
      <c r="AC12312" t="s">
        <v>9</v>
      </c>
      <c r="AD12312" t="s">
        <v>15</v>
      </c>
    </row>
    <row r="12313" spans="1:30" x14ac:dyDescent="0.3">
      <c r="A12313" s="1">
        <v>44471.708333333336</v>
      </c>
      <c r="B12313" t="s">
        <v>75</v>
      </c>
      <c r="C12313">
        <v>6</v>
      </c>
      <c r="D12313" t="s">
        <v>18</v>
      </c>
      <c r="E12313">
        <v>456494354</v>
      </c>
      <c r="F12313">
        <v>1376813649</v>
      </c>
      <c r="G12313">
        <v>40</v>
      </c>
      <c r="H12313">
        <v>7</v>
      </c>
      <c r="I12313">
        <v>47</v>
      </c>
      <c r="J12313">
        <v>942</v>
      </c>
      <c r="K12313">
        <v>989</v>
      </c>
      <c r="L12313">
        <v>-3</v>
      </c>
      <c r="M12313">
        <v>82</v>
      </c>
      <c r="N12313">
        <v>109114</v>
      </c>
      <c r="O12313">
        <v>3823</v>
      </c>
      <c r="P12313" t="s">
        <v>76</v>
      </c>
      <c r="Q12313" t="s">
        <v>76</v>
      </c>
      <c r="R12313">
        <v>113926</v>
      </c>
      <c r="S12313">
        <v>2753677</v>
      </c>
      <c r="T12313" t="s">
        <v>34583</v>
      </c>
      <c r="U12313" t="s">
        <v>34584</v>
      </c>
      <c r="V12313" t="s">
        <v>1531</v>
      </c>
      <c r="W12313" t="s">
        <v>76</v>
      </c>
      <c r="X12313" t="s">
        <v>76</v>
      </c>
      <c r="Y12313" t="s">
        <v>34585</v>
      </c>
      <c r="Z12313" t="s">
        <v>34586</v>
      </c>
      <c r="AA12313" t="s">
        <v>34587</v>
      </c>
      <c r="AB12313" t="s">
        <v>34588</v>
      </c>
      <c r="AC12313" t="s">
        <v>9</v>
      </c>
      <c r="AD12313" t="s">
        <v>17</v>
      </c>
    </row>
    <row r="12314" spans="1:30" x14ac:dyDescent="0.3">
      <c r="A12314" s="1">
        <v>44471.708333333336</v>
      </c>
      <c r="B12314" t="s">
        <v>75</v>
      </c>
      <c r="C12314">
        <v>12</v>
      </c>
      <c r="D12314" t="s">
        <v>21</v>
      </c>
      <c r="E12314">
        <v>4189277044</v>
      </c>
      <c r="F12314">
        <v>1248366722</v>
      </c>
      <c r="G12314">
        <v>363</v>
      </c>
      <c r="H12314">
        <v>53</v>
      </c>
      <c r="I12314">
        <v>416</v>
      </c>
      <c r="J12314">
        <v>9053</v>
      </c>
      <c r="K12314">
        <v>9469</v>
      </c>
      <c r="L12314">
        <v>15</v>
      </c>
      <c r="M12314">
        <v>346</v>
      </c>
      <c r="N12314">
        <v>367052</v>
      </c>
      <c r="O12314">
        <v>8661</v>
      </c>
      <c r="P12314" t="s">
        <v>76</v>
      </c>
      <c r="Q12314" t="s">
        <v>76</v>
      </c>
      <c r="R12314">
        <v>385182</v>
      </c>
      <c r="S12314">
        <v>9165869</v>
      </c>
      <c r="T12314" t="s">
        <v>34589</v>
      </c>
      <c r="U12314" t="s">
        <v>76</v>
      </c>
      <c r="V12314" t="s">
        <v>1531</v>
      </c>
      <c r="W12314" t="s">
        <v>76</v>
      </c>
      <c r="X12314" t="s">
        <v>76</v>
      </c>
      <c r="Y12314" t="s">
        <v>34590</v>
      </c>
      <c r="Z12314" t="s">
        <v>34591</v>
      </c>
      <c r="AA12314" t="s">
        <v>34592</v>
      </c>
      <c r="AB12314" t="s">
        <v>34593</v>
      </c>
      <c r="AC12314" t="s">
        <v>19</v>
      </c>
      <c r="AD12314" t="s">
        <v>20</v>
      </c>
    </row>
    <row r="12315" spans="1:30" x14ac:dyDescent="0.3">
      <c r="A12315" s="1">
        <v>44471.708333333336</v>
      </c>
      <c r="B12315" t="s">
        <v>75</v>
      </c>
      <c r="C12315">
        <v>7</v>
      </c>
      <c r="D12315" t="s">
        <v>24</v>
      </c>
      <c r="E12315">
        <v>4441149315</v>
      </c>
      <c r="F12315">
        <v>89326992</v>
      </c>
      <c r="G12315">
        <v>54</v>
      </c>
      <c r="H12315">
        <v>5</v>
      </c>
      <c r="I12315">
        <v>59</v>
      </c>
      <c r="J12315">
        <v>967</v>
      </c>
      <c r="K12315">
        <v>1026</v>
      </c>
      <c r="L12315">
        <v>-8</v>
      </c>
      <c r="M12315">
        <v>70</v>
      </c>
      <c r="N12315">
        <v>107417</v>
      </c>
      <c r="O12315">
        <v>4412</v>
      </c>
      <c r="P12315" t="s">
        <v>76</v>
      </c>
      <c r="Q12315" t="s">
        <v>76</v>
      </c>
      <c r="R12315">
        <v>112855</v>
      </c>
      <c r="S12315">
        <v>2337078</v>
      </c>
      <c r="T12315" t="s">
        <v>34594</v>
      </c>
      <c r="U12315" t="s">
        <v>17611</v>
      </c>
      <c r="V12315" t="s">
        <v>1531</v>
      </c>
      <c r="W12315" t="s">
        <v>76</v>
      </c>
      <c r="X12315" t="s">
        <v>34595</v>
      </c>
      <c r="Y12315" t="s">
        <v>34596</v>
      </c>
      <c r="Z12315" t="s">
        <v>1531</v>
      </c>
      <c r="AA12315" t="s">
        <v>34597</v>
      </c>
      <c r="AB12315" t="s">
        <v>17286</v>
      </c>
      <c r="AC12315" t="s">
        <v>22</v>
      </c>
      <c r="AD12315" t="s">
        <v>23</v>
      </c>
    </row>
    <row r="12316" spans="1:30" x14ac:dyDescent="0.3">
      <c r="A12316" s="1">
        <v>44471.708333333336</v>
      </c>
      <c r="B12316" t="s">
        <v>75</v>
      </c>
      <c r="C12316">
        <v>3</v>
      </c>
      <c r="D12316" t="s">
        <v>26</v>
      </c>
      <c r="E12316">
        <v>4546679409</v>
      </c>
      <c r="F12316">
        <v>9190347404</v>
      </c>
      <c r="G12316">
        <v>365</v>
      </c>
      <c r="H12316">
        <v>58</v>
      </c>
      <c r="I12316">
        <v>423</v>
      </c>
      <c r="J12316">
        <v>9428</v>
      </c>
      <c r="K12316">
        <v>9851</v>
      </c>
      <c r="L12316">
        <v>-87</v>
      </c>
      <c r="M12316">
        <v>361</v>
      </c>
      <c r="N12316">
        <v>840585</v>
      </c>
      <c r="O12316">
        <v>34050</v>
      </c>
      <c r="P12316" t="s">
        <v>76</v>
      </c>
      <c r="Q12316" t="s">
        <v>76</v>
      </c>
      <c r="R12316">
        <v>884486</v>
      </c>
      <c r="S12316">
        <v>15137746</v>
      </c>
      <c r="T12316" t="s">
        <v>34598</v>
      </c>
      <c r="U12316" t="s">
        <v>76</v>
      </c>
      <c r="V12316" t="s">
        <v>1642</v>
      </c>
      <c r="W12316" t="s">
        <v>76</v>
      </c>
      <c r="X12316" t="s">
        <v>76</v>
      </c>
      <c r="Y12316" t="s">
        <v>34599</v>
      </c>
      <c r="Z12316" t="s">
        <v>34600</v>
      </c>
      <c r="AA12316" t="s">
        <v>34601</v>
      </c>
      <c r="AB12316" t="s">
        <v>34602</v>
      </c>
      <c r="AC12316" t="s">
        <v>22</v>
      </c>
      <c r="AD12316" t="s">
        <v>25</v>
      </c>
    </row>
    <row r="12317" spans="1:30" x14ac:dyDescent="0.3">
      <c r="A12317" s="1">
        <v>44471.708333333336</v>
      </c>
      <c r="B12317" t="s">
        <v>75</v>
      </c>
      <c r="C12317">
        <v>11</v>
      </c>
      <c r="D12317" t="s">
        <v>28</v>
      </c>
      <c r="E12317">
        <v>4361675973</v>
      </c>
      <c r="F12317">
        <v>135188753</v>
      </c>
      <c r="G12317">
        <v>47</v>
      </c>
      <c r="H12317">
        <v>18</v>
      </c>
      <c r="I12317">
        <v>65</v>
      </c>
      <c r="J12317">
        <v>2529</v>
      </c>
      <c r="K12317">
        <v>2594</v>
      </c>
      <c r="L12317">
        <v>-56</v>
      </c>
      <c r="M12317">
        <v>57</v>
      </c>
      <c r="N12317">
        <v>108336</v>
      </c>
      <c r="O12317">
        <v>3078</v>
      </c>
      <c r="P12317" t="s">
        <v>76</v>
      </c>
      <c r="Q12317" t="s">
        <v>76</v>
      </c>
      <c r="R12317">
        <v>114008</v>
      </c>
      <c r="S12317">
        <v>1552164</v>
      </c>
      <c r="T12317" t="s">
        <v>34603</v>
      </c>
      <c r="U12317" t="s">
        <v>76</v>
      </c>
      <c r="V12317" t="s">
        <v>1536</v>
      </c>
      <c r="W12317" t="s">
        <v>76</v>
      </c>
      <c r="X12317" t="s">
        <v>76</v>
      </c>
      <c r="Y12317" t="s">
        <v>34604</v>
      </c>
      <c r="Z12317" t="s">
        <v>1531</v>
      </c>
      <c r="AA12317" t="s">
        <v>34605</v>
      </c>
      <c r="AB12317" t="s">
        <v>34606</v>
      </c>
      <c r="AC12317" t="s">
        <v>19</v>
      </c>
      <c r="AD12317" t="s">
        <v>27</v>
      </c>
    </row>
    <row r="12318" spans="1:30" x14ac:dyDescent="0.3">
      <c r="A12318" s="1">
        <v>44471.708333333336</v>
      </c>
      <c r="B12318" t="s">
        <v>75</v>
      </c>
      <c r="C12318">
        <v>14</v>
      </c>
      <c r="D12318" t="s">
        <v>30</v>
      </c>
      <c r="E12318">
        <v>4155774754</v>
      </c>
      <c r="F12318">
        <v>1465916051</v>
      </c>
      <c r="G12318">
        <v>1</v>
      </c>
      <c r="H12318">
        <v>1</v>
      </c>
      <c r="I12318">
        <v>2</v>
      </c>
      <c r="J12318">
        <v>91</v>
      </c>
      <c r="K12318">
        <v>93</v>
      </c>
      <c r="L12318">
        <v>-3</v>
      </c>
      <c r="M12318">
        <v>4</v>
      </c>
      <c r="N12318">
        <v>13917</v>
      </c>
      <c r="O12318">
        <v>497</v>
      </c>
      <c r="P12318" t="s">
        <v>76</v>
      </c>
      <c r="Q12318" t="s">
        <v>76</v>
      </c>
      <c r="R12318">
        <v>14507</v>
      </c>
      <c r="S12318">
        <v>275003</v>
      </c>
      <c r="T12318" t="s">
        <v>34607</v>
      </c>
      <c r="U12318" t="s">
        <v>76</v>
      </c>
      <c r="V12318" t="s">
        <v>1531</v>
      </c>
      <c r="W12318" t="s">
        <v>76</v>
      </c>
      <c r="X12318" t="s">
        <v>76</v>
      </c>
      <c r="Y12318" t="s">
        <v>27508</v>
      </c>
      <c r="Z12318" t="s">
        <v>1531</v>
      </c>
      <c r="AA12318" t="s">
        <v>34608</v>
      </c>
      <c r="AB12318" t="s">
        <v>22962</v>
      </c>
      <c r="AC12318" t="s">
        <v>4</v>
      </c>
      <c r="AD12318" t="s">
        <v>29</v>
      </c>
    </row>
    <row r="12319" spans="1:30" x14ac:dyDescent="0.3">
      <c r="A12319" s="1">
        <v>44471.708333333336</v>
      </c>
      <c r="B12319" t="s">
        <v>75</v>
      </c>
      <c r="C12319">
        <v>21</v>
      </c>
      <c r="D12319" t="s">
        <v>77</v>
      </c>
      <c r="E12319">
        <v>4649933453</v>
      </c>
      <c r="F12319">
        <v>1135662422</v>
      </c>
      <c r="G12319">
        <v>28</v>
      </c>
      <c r="H12319">
        <v>5</v>
      </c>
      <c r="I12319">
        <v>33</v>
      </c>
      <c r="J12319">
        <v>822</v>
      </c>
      <c r="K12319">
        <v>855</v>
      </c>
      <c r="L12319">
        <v>11</v>
      </c>
      <c r="M12319">
        <v>54</v>
      </c>
      <c r="N12319">
        <v>74985</v>
      </c>
      <c r="O12319">
        <v>1194</v>
      </c>
      <c r="P12319" t="s">
        <v>76</v>
      </c>
      <c r="Q12319" t="s">
        <v>76</v>
      </c>
      <c r="R12319">
        <v>77034</v>
      </c>
      <c r="S12319">
        <v>2084934</v>
      </c>
      <c r="T12319" t="s">
        <v>34609</v>
      </c>
      <c r="U12319" t="s">
        <v>76</v>
      </c>
      <c r="V12319" t="s">
        <v>1531</v>
      </c>
      <c r="W12319" t="s">
        <v>76</v>
      </c>
      <c r="X12319" t="s">
        <v>34610</v>
      </c>
      <c r="Y12319" t="s">
        <v>34611</v>
      </c>
      <c r="Z12319" t="s">
        <v>23240</v>
      </c>
      <c r="AA12319" t="s">
        <v>34612</v>
      </c>
      <c r="AB12319" t="s">
        <v>34613</v>
      </c>
      <c r="AC12319" t="s">
        <v>9</v>
      </c>
      <c r="AD12319" t="s">
        <v>10</v>
      </c>
    </row>
    <row r="12320" spans="1:30" x14ac:dyDescent="0.3">
      <c r="A12320" s="1">
        <v>44471.708333333336</v>
      </c>
      <c r="B12320" t="s">
        <v>75</v>
      </c>
      <c r="C12320">
        <v>22</v>
      </c>
      <c r="D12320" t="s">
        <v>78</v>
      </c>
      <c r="E12320">
        <v>4606893511</v>
      </c>
      <c r="F12320">
        <v>1112123097</v>
      </c>
      <c r="G12320">
        <v>15</v>
      </c>
      <c r="H12320">
        <v>4</v>
      </c>
      <c r="I12320">
        <v>19</v>
      </c>
      <c r="J12320">
        <v>307</v>
      </c>
      <c r="K12320">
        <v>326</v>
      </c>
      <c r="L12320">
        <v>25</v>
      </c>
      <c r="M12320">
        <v>43</v>
      </c>
      <c r="N12320">
        <v>46738</v>
      </c>
      <c r="O12320">
        <v>1373</v>
      </c>
      <c r="P12320" t="s">
        <v>76</v>
      </c>
      <c r="Q12320" t="s">
        <v>76</v>
      </c>
      <c r="R12320">
        <v>48437</v>
      </c>
      <c r="S12320">
        <v>1106749</v>
      </c>
      <c r="T12320" t="s">
        <v>34614</v>
      </c>
      <c r="U12320" t="s">
        <v>76</v>
      </c>
      <c r="V12320" t="s">
        <v>1531</v>
      </c>
      <c r="W12320" t="s">
        <v>76</v>
      </c>
      <c r="X12320" t="s">
        <v>76</v>
      </c>
      <c r="Y12320" t="s">
        <v>34615</v>
      </c>
      <c r="Z12320" t="s">
        <v>34616</v>
      </c>
      <c r="AA12320" t="s">
        <v>34617</v>
      </c>
      <c r="AB12320" t="s">
        <v>34618</v>
      </c>
      <c r="AC12320" t="s">
        <v>9</v>
      </c>
      <c r="AD12320" t="s">
        <v>42</v>
      </c>
    </row>
    <row r="12321" spans="1:30" x14ac:dyDescent="0.3">
      <c r="A12321" s="1">
        <v>44471.708333333336</v>
      </c>
      <c r="B12321" t="s">
        <v>75</v>
      </c>
      <c r="C12321">
        <v>1</v>
      </c>
      <c r="D12321" t="s">
        <v>32</v>
      </c>
      <c r="E12321">
        <v>450732745</v>
      </c>
      <c r="F12321">
        <v>7680687483</v>
      </c>
      <c r="G12321">
        <v>185</v>
      </c>
      <c r="H12321">
        <v>23</v>
      </c>
      <c r="I12321">
        <v>208</v>
      </c>
      <c r="J12321">
        <v>3396</v>
      </c>
      <c r="K12321">
        <v>3604</v>
      </c>
      <c r="L12321">
        <v>16</v>
      </c>
      <c r="M12321">
        <v>152</v>
      </c>
      <c r="N12321">
        <v>363993</v>
      </c>
      <c r="O12321">
        <v>11763</v>
      </c>
      <c r="P12321" t="s">
        <v>76</v>
      </c>
      <c r="Q12321" t="s">
        <v>76</v>
      </c>
      <c r="R12321">
        <v>379360</v>
      </c>
      <c r="S12321">
        <v>6743128</v>
      </c>
      <c r="T12321" t="s">
        <v>34619</v>
      </c>
      <c r="U12321" t="s">
        <v>76</v>
      </c>
      <c r="V12321" t="s">
        <v>1553</v>
      </c>
      <c r="W12321" t="s">
        <v>76</v>
      </c>
      <c r="X12321" t="s">
        <v>76</v>
      </c>
      <c r="Y12321" t="s">
        <v>34620</v>
      </c>
      <c r="Z12321" t="s">
        <v>34621</v>
      </c>
      <c r="AA12321" t="s">
        <v>34622</v>
      </c>
      <c r="AB12321" t="s">
        <v>34623</v>
      </c>
      <c r="AC12321" t="s">
        <v>22</v>
      </c>
      <c r="AD12321" t="s">
        <v>31</v>
      </c>
    </row>
    <row r="12322" spans="1:30" x14ac:dyDescent="0.3">
      <c r="A12322" s="1">
        <v>44471.708333333336</v>
      </c>
      <c r="B12322" t="s">
        <v>75</v>
      </c>
      <c r="C12322">
        <v>16</v>
      </c>
      <c r="D12322" t="s">
        <v>34</v>
      </c>
      <c r="E12322">
        <v>4112559576</v>
      </c>
      <c r="F12322">
        <v>1686736689</v>
      </c>
      <c r="G12322">
        <v>143</v>
      </c>
      <c r="H12322">
        <v>15</v>
      </c>
      <c r="I12322">
        <v>158</v>
      </c>
      <c r="J12322">
        <v>2408</v>
      </c>
      <c r="K12322">
        <v>2566</v>
      </c>
      <c r="L12322">
        <v>-13</v>
      </c>
      <c r="M12322">
        <v>138</v>
      </c>
      <c r="N12322">
        <v>259589</v>
      </c>
      <c r="O12322">
        <v>6795</v>
      </c>
      <c r="P12322" t="s">
        <v>76</v>
      </c>
      <c r="Q12322" t="s">
        <v>76</v>
      </c>
      <c r="R12322">
        <v>268950</v>
      </c>
      <c r="S12322">
        <v>3704421</v>
      </c>
      <c r="T12322" t="s">
        <v>34624</v>
      </c>
      <c r="U12322" t="s">
        <v>76</v>
      </c>
      <c r="V12322" t="s">
        <v>1536</v>
      </c>
      <c r="W12322" t="s">
        <v>76</v>
      </c>
      <c r="X12322" t="s">
        <v>76</v>
      </c>
      <c r="Y12322" t="s">
        <v>34625</v>
      </c>
      <c r="Z12322" t="s">
        <v>7870</v>
      </c>
      <c r="AA12322" t="s">
        <v>34626</v>
      </c>
      <c r="AB12322" t="s">
        <v>34627</v>
      </c>
      <c r="AC12322" t="s">
        <v>4</v>
      </c>
      <c r="AD12322" t="s">
        <v>33</v>
      </c>
    </row>
    <row r="12323" spans="1:30" x14ac:dyDescent="0.3">
      <c r="A12323" s="1">
        <v>44471.708333333336</v>
      </c>
      <c r="B12323" t="s">
        <v>75</v>
      </c>
      <c r="C12323">
        <v>20</v>
      </c>
      <c r="D12323" t="s">
        <v>37</v>
      </c>
      <c r="E12323">
        <v>3921531192</v>
      </c>
      <c r="F12323">
        <v>9110616306</v>
      </c>
      <c r="G12323">
        <v>111</v>
      </c>
      <c r="H12323">
        <v>15</v>
      </c>
      <c r="I12323">
        <v>126</v>
      </c>
      <c r="J12323">
        <v>1879</v>
      </c>
      <c r="K12323">
        <v>2005</v>
      </c>
      <c r="L12323">
        <v>-71</v>
      </c>
      <c r="M12323">
        <v>36</v>
      </c>
      <c r="N12323">
        <v>71722</v>
      </c>
      <c r="O12323">
        <v>1643</v>
      </c>
      <c r="P12323" t="s">
        <v>76</v>
      </c>
      <c r="Q12323" t="s">
        <v>76</v>
      </c>
      <c r="R12323">
        <v>75370</v>
      </c>
      <c r="S12323">
        <v>1903692</v>
      </c>
      <c r="T12323" t="s">
        <v>34628</v>
      </c>
      <c r="U12323" t="s">
        <v>76</v>
      </c>
      <c r="V12323" t="s">
        <v>1685</v>
      </c>
      <c r="W12323" t="s">
        <v>76</v>
      </c>
      <c r="X12323" t="s">
        <v>34629</v>
      </c>
      <c r="Y12323" t="s">
        <v>34630</v>
      </c>
      <c r="Z12323" t="s">
        <v>32006</v>
      </c>
      <c r="AA12323" t="s">
        <v>34631</v>
      </c>
      <c r="AB12323" t="s">
        <v>34632</v>
      </c>
      <c r="AC12323" t="s">
        <v>35</v>
      </c>
      <c r="AD12323" t="s">
        <v>36</v>
      </c>
    </row>
    <row r="12324" spans="1:30" x14ac:dyDescent="0.3">
      <c r="A12324" s="1">
        <v>44471.708333333336</v>
      </c>
      <c r="B12324" t="s">
        <v>75</v>
      </c>
      <c r="C12324">
        <v>19</v>
      </c>
      <c r="D12324" t="s">
        <v>39</v>
      </c>
      <c r="E12324">
        <v>3811569725</v>
      </c>
      <c r="F12324">
        <v>133623567</v>
      </c>
      <c r="G12324">
        <v>450</v>
      </c>
      <c r="H12324">
        <v>55</v>
      </c>
      <c r="I12324">
        <v>505</v>
      </c>
      <c r="J12324">
        <v>13358</v>
      </c>
      <c r="K12324">
        <v>13863</v>
      </c>
      <c r="L12324">
        <v>-438</v>
      </c>
      <c r="M12324">
        <v>410</v>
      </c>
      <c r="N12324">
        <v>278518</v>
      </c>
      <c r="O12324">
        <v>6839</v>
      </c>
      <c r="P12324" t="s">
        <v>76</v>
      </c>
      <c r="Q12324" t="s">
        <v>76</v>
      </c>
      <c r="R12324">
        <v>299220</v>
      </c>
      <c r="S12324">
        <v>6323423</v>
      </c>
      <c r="T12324" t="s">
        <v>34633</v>
      </c>
      <c r="U12324" t="s">
        <v>34634</v>
      </c>
      <c r="V12324" t="s">
        <v>1536</v>
      </c>
      <c r="W12324" t="s">
        <v>76</v>
      </c>
      <c r="X12324" t="s">
        <v>76</v>
      </c>
      <c r="Y12324" t="s">
        <v>34635</v>
      </c>
      <c r="Z12324" t="s">
        <v>1531</v>
      </c>
      <c r="AA12324" t="s">
        <v>34636</v>
      </c>
      <c r="AB12324" t="s">
        <v>34637</v>
      </c>
      <c r="AC12324" t="s">
        <v>35</v>
      </c>
      <c r="AD12324" t="s">
        <v>38</v>
      </c>
    </row>
    <row r="12325" spans="1:30" x14ac:dyDescent="0.3">
      <c r="A12325" s="1">
        <v>44471.708333333336</v>
      </c>
      <c r="B12325" t="s">
        <v>75</v>
      </c>
      <c r="C12325">
        <v>9</v>
      </c>
      <c r="D12325" t="s">
        <v>41</v>
      </c>
      <c r="E12325">
        <v>4376923077</v>
      </c>
      <c r="F12325">
        <v>1125588885</v>
      </c>
      <c r="G12325">
        <v>228</v>
      </c>
      <c r="H12325">
        <v>35</v>
      </c>
      <c r="I12325">
        <v>263</v>
      </c>
      <c r="J12325">
        <v>6385</v>
      </c>
      <c r="K12325">
        <v>6648</v>
      </c>
      <c r="L12325">
        <v>-49</v>
      </c>
      <c r="M12325">
        <v>277</v>
      </c>
      <c r="N12325">
        <v>268920</v>
      </c>
      <c r="O12325">
        <v>7176</v>
      </c>
      <c r="P12325" t="s">
        <v>76</v>
      </c>
      <c r="Q12325" t="s">
        <v>76</v>
      </c>
      <c r="R12325">
        <v>282744</v>
      </c>
      <c r="S12325">
        <v>6431492</v>
      </c>
      <c r="T12325" t="s">
        <v>34638</v>
      </c>
      <c r="U12325" t="s">
        <v>76</v>
      </c>
      <c r="V12325" t="s">
        <v>1642</v>
      </c>
      <c r="W12325" t="s">
        <v>76</v>
      </c>
      <c r="X12325" t="s">
        <v>76</v>
      </c>
      <c r="Y12325" t="s">
        <v>34639</v>
      </c>
      <c r="Z12325" t="s">
        <v>1769</v>
      </c>
      <c r="AA12325" t="s">
        <v>34640</v>
      </c>
      <c r="AB12325" t="s">
        <v>34641</v>
      </c>
      <c r="AC12325" t="s">
        <v>19</v>
      </c>
      <c r="AD12325" t="s">
        <v>40</v>
      </c>
    </row>
    <row r="12326" spans="1:30" x14ac:dyDescent="0.3">
      <c r="A12326" s="1">
        <v>44471.708333333336</v>
      </c>
      <c r="B12326" t="s">
        <v>75</v>
      </c>
      <c r="C12326">
        <v>10</v>
      </c>
      <c r="D12326" t="s">
        <v>44</v>
      </c>
      <c r="E12326">
        <v>4310675841</v>
      </c>
      <c r="F12326">
        <v>1238824698</v>
      </c>
      <c r="G12326">
        <v>46</v>
      </c>
      <c r="H12326">
        <v>4</v>
      </c>
      <c r="I12326">
        <v>50</v>
      </c>
      <c r="J12326">
        <v>769</v>
      </c>
      <c r="K12326">
        <v>819</v>
      </c>
      <c r="L12326">
        <v>-17</v>
      </c>
      <c r="M12326">
        <v>35</v>
      </c>
      <c r="N12326">
        <v>61602</v>
      </c>
      <c r="O12326">
        <v>1450</v>
      </c>
      <c r="P12326" t="s">
        <v>76</v>
      </c>
      <c r="Q12326" t="s">
        <v>76</v>
      </c>
      <c r="R12326">
        <v>63871</v>
      </c>
      <c r="S12326">
        <v>1950927</v>
      </c>
      <c r="T12326" t="s">
        <v>34642</v>
      </c>
      <c r="U12326" t="s">
        <v>76</v>
      </c>
      <c r="V12326" t="s">
        <v>1536</v>
      </c>
      <c r="W12326" t="s">
        <v>76</v>
      </c>
      <c r="X12326" t="s">
        <v>76</v>
      </c>
      <c r="Y12326" t="s">
        <v>29360</v>
      </c>
      <c r="Z12326" t="s">
        <v>1531</v>
      </c>
      <c r="AA12326" t="s">
        <v>34643</v>
      </c>
      <c r="AB12326" t="s">
        <v>34644</v>
      </c>
      <c r="AC12326" t="s">
        <v>19</v>
      </c>
      <c r="AD12326" t="s">
        <v>43</v>
      </c>
    </row>
    <row r="12327" spans="1:30" x14ac:dyDescent="0.3">
      <c r="A12327" s="1">
        <v>44471.708333333336</v>
      </c>
      <c r="B12327" t="s">
        <v>75</v>
      </c>
      <c r="C12327">
        <v>2</v>
      </c>
      <c r="D12327" t="s">
        <v>46</v>
      </c>
      <c r="E12327">
        <v>4573750286</v>
      </c>
      <c r="F12327">
        <v>7320149366</v>
      </c>
      <c r="G12327">
        <v>3</v>
      </c>
      <c r="H12327">
        <v>0</v>
      </c>
      <c r="I12327">
        <v>3</v>
      </c>
      <c r="J12327">
        <v>79</v>
      </c>
      <c r="K12327">
        <v>82</v>
      </c>
      <c r="L12327">
        <v>4</v>
      </c>
      <c r="M12327">
        <v>6</v>
      </c>
      <c r="N12327">
        <v>11590</v>
      </c>
      <c r="O12327">
        <v>474</v>
      </c>
      <c r="P12327" t="s">
        <v>76</v>
      </c>
      <c r="Q12327" t="s">
        <v>76</v>
      </c>
      <c r="R12327">
        <v>12146</v>
      </c>
      <c r="S12327">
        <v>189672</v>
      </c>
      <c r="T12327" t="s">
        <v>34645</v>
      </c>
      <c r="U12327" t="s">
        <v>76</v>
      </c>
      <c r="V12327" t="s">
        <v>1531</v>
      </c>
      <c r="W12327" t="s">
        <v>76</v>
      </c>
      <c r="X12327" t="s">
        <v>76</v>
      </c>
      <c r="Y12327" t="s">
        <v>34646</v>
      </c>
      <c r="Z12327" t="s">
        <v>34554</v>
      </c>
      <c r="AA12327" t="s">
        <v>34647</v>
      </c>
      <c r="AB12327" t="s">
        <v>34648</v>
      </c>
      <c r="AC12327" t="s">
        <v>22</v>
      </c>
      <c r="AD12327" t="s">
        <v>45</v>
      </c>
    </row>
    <row r="12328" spans="1:30" x14ac:dyDescent="0.3">
      <c r="A12328" s="1">
        <v>44471.708333333336</v>
      </c>
      <c r="B12328" t="s">
        <v>75</v>
      </c>
      <c r="C12328">
        <v>5</v>
      </c>
      <c r="D12328" t="s">
        <v>48</v>
      </c>
      <c r="E12328">
        <v>4543490485</v>
      </c>
      <c r="F12328">
        <v>1233845213</v>
      </c>
      <c r="G12328">
        <v>173</v>
      </c>
      <c r="H12328">
        <v>45</v>
      </c>
      <c r="I12328">
        <v>218</v>
      </c>
      <c r="J12328">
        <v>10215</v>
      </c>
      <c r="K12328">
        <v>10433</v>
      </c>
      <c r="L12328">
        <v>-146</v>
      </c>
      <c r="M12328">
        <v>457</v>
      </c>
      <c r="N12328">
        <v>447820</v>
      </c>
      <c r="O12328">
        <v>11778</v>
      </c>
      <c r="P12328" t="s">
        <v>76</v>
      </c>
      <c r="Q12328" t="s">
        <v>76</v>
      </c>
      <c r="R12328">
        <v>470031</v>
      </c>
      <c r="S12328">
        <v>11978443</v>
      </c>
      <c r="T12328" t="s">
        <v>34649</v>
      </c>
      <c r="U12328" t="s">
        <v>34650</v>
      </c>
      <c r="V12328" t="s">
        <v>1570</v>
      </c>
      <c r="W12328" t="s">
        <v>76</v>
      </c>
      <c r="X12328" t="s">
        <v>76</v>
      </c>
      <c r="Y12328" t="s">
        <v>34651</v>
      </c>
      <c r="Z12328" t="s">
        <v>33117</v>
      </c>
      <c r="AA12328" t="s">
        <v>34652</v>
      </c>
      <c r="AB12328" t="s">
        <v>34653</v>
      </c>
      <c r="AC12328" t="s">
        <v>9</v>
      </c>
      <c r="AD12328" t="s">
        <v>47</v>
      </c>
    </row>
    <row r="12329" spans="1:30" x14ac:dyDescent="0.3">
      <c r="A12329" s="1">
        <v>44472.708333333336</v>
      </c>
      <c r="B12329" t="s">
        <v>75</v>
      </c>
      <c r="C12329">
        <v>13</v>
      </c>
      <c r="D12329" t="s">
        <v>6</v>
      </c>
      <c r="E12329">
        <v>4235122196</v>
      </c>
      <c r="F12329">
        <v>1339843823</v>
      </c>
      <c r="G12329">
        <v>53</v>
      </c>
      <c r="H12329">
        <v>5</v>
      </c>
      <c r="I12329">
        <v>58</v>
      </c>
      <c r="J12329">
        <v>1700</v>
      </c>
      <c r="K12329">
        <v>1758</v>
      </c>
      <c r="L12329">
        <v>33</v>
      </c>
      <c r="M12329">
        <v>36</v>
      </c>
      <c r="N12329">
        <v>77063</v>
      </c>
      <c r="O12329">
        <v>2545</v>
      </c>
      <c r="P12329" t="s">
        <v>76</v>
      </c>
      <c r="Q12329" t="s">
        <v>76</v>
      </c>
      <c r="R12329">
        <v>81366</v>
      </c>
      <c r="S12329">
        <v>2262115</v>
      </c>
      <c r="T12329" t="s">
        <v>34654</v>
      </c>
      <c r="U12329" t="s">
        <v>76</v>
      </c>
      <c r="V12329" t="s">
        <v>1531</v>
      </c>
      <c r="W12329" t="s">
        <v>76</v>
      </c>
      <c r="X12329" t="s">
        <v>76</v>
      </c>
      <c r="Y12329" t="s">
        <v>34655</v>
      </c>
      <c r="Z12329" t="s">
        <v>1531</v>
      </c>
      <c r="AA12329" t="s">
        <v>34656</v>
      </c>
      <c r="AB12329" t="s">
        <v>34657</v>
      </c>
      <c r="AC12329" t="s">
        <v>4</v>
      </c>
      <c r="AD12329" t="s">
        <v>5</v>
      </c>
    </row>
    <row r="12330" spans="1:30" x14ac:dyDescent="0.3">
      <c r="A12330" s="1">
        <v>44472.708333333336</v>
      </c>
      <c r="B12330" t="s">
        <v>75</v>
      </c>
      <c r="C12330">
        <v>17</v>
      </c>
      <c r="D12330" t="s">
        <v>8</v>
      </c>
      <c r="E12330">
        <v>4063947052</v>
      </c>
      <c r="F12330">
        <v>1580514834</v>
      </c>
      <c r="G12330">
        <v>33</v>
      </c>
      <c r="H12330">
        <v>1</v>
      </c>
      <c r="I12330">
        <v>34</v>
      </c>
      <c r="J12330">
        <v>1196</v>
      </c>
      <c r="K12330">
        <v>1230</v>
      </c>
      <c r="L12330">
        <v>16</v>
      </c>
      <c r="M12330">
        <v>61</v>
      </c>
      <c r="N12330">
        <v>28417</v>
      </c>
      <c r="O12330">
        <v>615</v>
      </c>
      <c r="P12330" t="s">
        <v>76</v>
      </c>
      <c r="Q12330" t="s">
        <v>76</v>
      </c>
      <c r="R12330">
        <v>30262</v>
      </c>
      <c r="S12330">
        <v>466207</v>
      </c>
      <c r="T12330" t="s">
        <v>34658</v>
      </c>
      <c r="U12330" t="s">
        <v>32324</v>
      </c>
      <c r="V12330" t="s">
        <v>1531</v>
      </c>
      <c r="W12330" t="s">
        <v>76</v>
      </c>
      <c r="X12330" t="s">
        <v>76</v>
      </c>
      <c r="Y12330" t="s">
        <v>34659</v>
      </c>
      <c r="Z12330" t="s">
        <v>1531</v>
      </c>
      <c r="AA12330" t="s">
        <v>34660</v>
      </c>
      <c r="AB12330" t="s">
        <v>34661</v>
      </c>
      <c r="AC12330" t="s">
        <v>4</v>
      </c>
      <c r="AD12330" t="s">
        <v>7</v>
      </c>
    </row>
    <row r="12331" spans="1:30" x14ac:dyDescent="0.3">
      <c r="A12331" s="1">
        <v>44472.708333333336</v>
      </c>
      <c r="B12331" t="s">
        <v>75</v>
      </c>
      <c r="C12331">
        <v>18</v>
      </c>
      <c r="D12331" t="s">
        <v>12</v>
      </c>
      <c r="E12331">
        <v>3890597598</v>
      </c>
      <c r="F12331">
        <v>1659440194</v>
      </c>
      <c r="G12331">
        <v>132</v>
      </c>
      <c r="H12331">
        <v>15</v>
      </c>
      <c r="I12331">
        <v>147</v>
      </c>
      <c r="J12331">
        <v>3345</v>
      </c>
      <c r="K12331">
        <v>3492</v>
      </c>
      <c r="L12331">
        <v>45</v>
      </c>
      <c r="M12331">
        <v>79</v>
      </c>
      <c r="N12331">
        <v>79221</v>
      </c>
      <c r="O12331">
        <v>1412</v>
      </c>
      <c r="P12331" t="s">
        <v>76</v>
      </c>
      <c r="Q12331" t="s">
        <v>76</v>
      </c>
      <c r="R12331">
        <v>84125</v>
      </c>
      <c r="S12331">
        <v>1201505</v>
      </c>
      <c r="T12331" t="s">
        <v>34662</v>
      </c>
      <c r="U12331" t="s">
        <v>76</v>
      </c>
      <c r="V12331" t="s">
        <v>1531</v>
      </c>
      <c r="W12331" t="s">
        <v>76</v>
      </c>
      <c r="X12331" t="s">
        <v>34663</v>
      </c>
      <c r="Y12331" t="s">
        <v>34664</v>
      </c>
      <c r="Z12331" t="s">
        <v>2338</v>
      </c>
      <c r="AA12331" t="s">
        <v>34665</v>
      </c>
      <c r="AB12331" t="s">
        <v>34666</v>
      </c>
      <c r="AC12331" t="s">
        <v>4</v>
      </c>
      <c r="AD12331" t="s">
        <v>11</v>
      </c>
    </row>
    <row r="12332" spans="1:30" x14ac:dyDescent="0.3">
      <c r="A12332" s="1">
        <v>44472.708333333336</v>
      </c>
      <c r="B12332" t="s">
        <v>75</v>
      </c>
      <c r="C12332">
        <v>15</v>
      </c>
      <c r="D12332" t="s">
        <v>14</v>
      </c>
      <c r="E12332">
        <v>4083956555</v>
      </c>
      <c r="F12332">
        <v>1425084984</v>
      </c>
      <c r="G12332">
        <v>203</v>
      </c>
      <c r="H12332">
        <v>18</v>
      </c>
      <c r="I12332">
        <v>221</v>
      </c>
      <c r="J12332">
        <v>6569</v>
      </c>
      <c r="K12332">
        <v>6790</v>
      </c>
      <c r="L12332">
        <v>-10</v>
      </c>
      <c r="M12332">
        <v>324</v>
      </c>
      <c r="N12332">
        <v>442583</v>
      </c>
      <c r="O12332">
        <v>7949</v>
      </c>
      <c r="P12332" t="s">
        <v>76</v>
      </c>
      <c r="Q12332" t="s">
        <v>76</v>
      </c>
      <c r="R12332">
        <v>457322</v>
      </c>
      <c r="S12332">
        <v>6660937</v>
      </c>
      <c r="T12332" t="s">
        <v>34667</v>
      </c>
      <c r="U12332" t="s">
        <v>76</v>
      </c>
      <c r="V12332" t="s">
        <v>1536</v>
      </c>
      <c r="W12332" t="s">
        <v>76</v>
      </c>
      <c r="X12332" t="s">
        <v>34668</v>
      </c>
      <c r="Y12332" t="s">
        <v>34669</v>
      </c>
      <c r="Z12332" t="s">
        <v>16397</v>
      </c>
      <c r="AA12332" t="s">
        <v>34670</v>
      </c>
      <c r="AB12332" t="s">
        <v>34671</v>
      </c>
      <c r="AC12332" t="s">
        <v>4</v>
      </c>
      <c r="AD12332" t="s">
        <v>13</v>
      </c>
    </row>
    <row r="12333" spans="1:30" x14ac:dyDescent="0.3">
      <c r="A12333" s="1">
        <v>44472.708333333336</v>
      </c>
      <c r="B12333" t="s">
        <v>75</v>
      </c>
      <c r="C12333">
        <v>8</v>
      </c>
      <c r="D12333" t="s">
        <v>16</v>
      </c>
      <c r="E12333">
        <v>4449436681</v>
      </c>
      <c r="F12333">
        <v>113417208</v>
      </c>
      <c r="G12333">
        <v>370</v>
      </c>
      <c r="H12333">
        <v>47</v>
      </c>
      <c r="I12333">
        <v>417</v>
      </c>
      <c r="J12333">
        <v>14027</v>
      </c>
      <c r="K12333">
        <v>14444</v>
      </c>
      <c r="L12333">
        <v>104</v>
      </c>
      <c r="M12333">
        <v>314</v>
      </c>
      <c r="N12333">
        <v>396751</v>
      </c>
      <c r="O12333">
        <v>13483</v>
      </c>
      <c r="P12333" t="s">
        <v>76</v>
      </c>
      <c r="Q12333" t="s">
        <v>76</v>
      </c>
      <c r="R12333">
        <v>424678</v>
      </c>
      <c r="S12333">
        <v>8940503</v>
      </c>
      <c r="T12333" t="s">
        <v>34672</v>
      </c>
      <c r="U12333" t="s">
        <v>20457</v>
      </c>
      <c r="V12333" t="s">
        <v>1570</v>
      </c>
      <c r="W12333" t="s">
        <v>76</v>
      </c>
      <c r="X12333" t="s">
        <v>76</v>
      </c>
      <c r="Y12333" t="s">
        <v>34673</v>
      </c>
      <c r="Z12333" t="s">
        <v>2418</v>
      </c>
      <c r="AA12333" t="s">
        <v>34674</v>
      </c>
      <c r="AB12333" t="s">
        <v>34675</v>
      </c>
      <c r="AC12333" t="s">
        <v>9</v>
      </c>
      <c r="AD12333" t="s">
        <v>15</v>
      </c>
    </row>
    <row r="12334" spans="1:30" x14ac:dyDescent="0.3">
      <c r="A12334" s="1">
        <v>44472.708333333336</v>
      </c>
      <c r="B12334" t="s">
        <v>75</v>
      </c>
      <c r="C12334">
        <v>6</v>
      </c>
      <c r="D12334" t="s">
        <v>18</v>
      </c>
      <c r="E12334">
        <v>456494354</v>
      </c>
      <c r="F12334">
        <v>1376813649</v>
      </c>
      <c r="G12334">
        <v>37</v>
      </c>
      <c r="H12334">
        <v>9</v>
      </c>
      <c r="I12334">
        <v>46</v>
      </c>
      <c r="J12334">
        <v>922</v>
      </c>
      <c r="K12334">
        <v>968</v>
      </c>
      <c r="L12334">
        <v>-21</v>
      </c>
      <c r="M12334">
        <v>47</v>
      </c>
      <c r="N12334">
        <v>109181</v>
      </c>
      <c r="O12334">
        <v>3824</v>
      </c>
      <c r="P12334" t="s">
        <v>76</v>
      </c>
      <c r="Q12334" t="s">
        <v>76</v>
      </c>
      <c r="R12334">
        <v>113973</v>
      </c>
      <c r="S12334">
        <v>2763657</v>
      </c>
      <c r="T12334" t="s">
        <v>34676</v>
      </c>
      <c r="U12334" t="s">
        <v>76</v>
      </c>
      <c r="V12334" t="s">
        <v>1570</v>
      </c>
      <c r="W12334" t="s">
        <v>76</v>
      </c>
      <c r="X12334" t="s">
        <v>76</v>
      </c>
      <c r="Y12334" t="s">
        <v>34677</v>
      </c>
      <c r="Z12334" t="s">
        <v>34678</v>
      </c>
      <c r="AA12334" t="s">
        <v>34679</v>
      </c>
      <c r="AB12334" t="s">
        <v>34680</v>
      </c>
      <c r="AC12334" t="s">
        <v>9</v>
      </c>
      <c r="AD12334" t="s">
        <v>17</v>
      </c>
    </row>
    <row r="12335" spans="1:30" x14ac:dyDescent="0.3">
      <c r="A12335" s="1">
        <v>44472.708333333336</v>
      </c>
      <c r="B12335" t="s">
        <v>75</v>
      </c>
      <c r="C12335">
        <v>12</v>
      </c>
      <c r="D12335" t="s">
        <v>21</v>
      </c>
      <c r="E12335">
        <v>4189277044</v>
      </c>
      <c r="F12335">
        <v>1248366722</v>
      </c>
      <c r="G12335">
        <v>354</v>
      </c>
      <c r="H12335">
        <v>56</v>
      </c>
      <c r="I12335">
        <v>410</v>
      </c>
      <c r="J12335">
        <v>9123</v>
      </c>
      <c r="K12335">
        <v>9533</v>
      </c>
      <c r="L12335">
        <v>64</v>
      </c>
      <c r="M12335">
        <v>278</v>
      </c>
      <c r="N12335">
        <v>367263</v>
      </c>
      <c r="O12335">
        <v>8664</v>
      </c>
      <c r="P12335" t="s">
        <v>76</v>
      </c>
      <c r="Q12335" t="s">
        <v>76</v>
      </c>
      <c r="R12335">
        <v>385460</v>
      </c>
      <c r="S12335">
        <v>9189216</v>
      </c>
      <c r="T12335" t="s">
        <v>34681</v>
      </c>
      <c r="U12335" t="s">
        <v>76</v>
      </c>
      <c r="V12335" t="s">
        <v>1553</v>
      </c>
      <c r="W12335" t="s">
        <v>76</v>
      </c>
      <c r="X12335" t="s">
        <v>76</v>
      </c>
      <c r="Y12335" t="s">
        <v>34682</v>
      </c>
      <c r="Z12335" t="s">
        <v>34683</v>
      </c>
      <c r="AA12335" t="s">
        <v>34684</v>
      </c>
      <c r="AB12335" t="s">
        <v>34685</v>
      </c>
      <c r="AC12335" t="s">
        <v>19</v>
      </c>
      <c r="AD12335" t="s">
        <v>20</v>
      </c>
    </row>
    <row r="12336" spans="1:30" x14ac:dyDescent="0.3">
      <c r="A12336" s="1">
        <v>44472.708333333336</v>
      </c>
      <c r="B12336" t="s">
        <v>75</v>
      </c>
      <c r="C12336">
        <v>7</v>
      </c>
      <c r="D12336" t="s">
        <v>24</v>
      </c>
      <c r="E12336">
        <v>4441149315</v>
      </c>
      <c r="F12336">
        <v>89326992</v>
      </c>
      <c r="G12336">
        <v>55</v>
      </c>
      <c r="H12336">
        <v>5</v>
      </c>
      <c r="I12336">
        <v>60</v>
      </c>
      <c r="J12336">
        <v>1007</v>
      </c>
      <c r="K12336">
        <v>1067</v>
      </c>
      <c r="L12336">
        <v>41</v>
      </c>
      <c r="M12336">
        <v>60</v>
      </c>
      <c r="N12336">
        <v>107436</v>
      </c>
      <c r="O12336">
        <v>4412</v>
      </c>
      <c r="P12336" t="s">
        <v>76</v>
      </c>
      <c r="Q12336" t="s">
        <v>76</v>
      </c>
      <c r="R12336">
        <v>112915</v>
      </c>
      <c r="S12336">
        <v>2342738</v>
      </c>
      <c r="T12336" t="s">
        <v>34686</v>
      </c>
      <c r="U12336" t="s">
        <v>17611</v>
      </c>
      <c r="V12336" t="s">
        <v>1531</v>
      </c>
      <c r="W12336" t="s">
        <v>76</v>
      </c>
      <c r="X12336" t="s">
        <v>34687</v>
      </c>
      <c r="Y12336" t="s">
        <v>34688</v>
      </c>
      <c r="Z12336" t="s">
        <v>1531</v>
      </c>
      <c r="AA12336" t="s">
        <v>34689</v>
      </c>
      <c r="AB12336" t="s">
        <v>34690</v>
      </c>
      <c r="AC12336" t="s">
        <v>22</v>
      </c>
      <c r="AD12336" t="s">
        <v>23</v>
      </c>
    </row>
    <row r="12337" spans="1:30" x14ac:dyDescent="0.3">
      <c r="A12337" s="1">
        <v>44472.708333333336</v>
      </c>
      <c r="B12337" t="s">
        <v>75</v>
      </c>
      <c r="C12337">
        <v>3</v>
      </c>
      <c r="D12337" t="s">
        <v>26</v>
      </c>
      <c r="E12337">
        <v>4546679409</v>
      </c>
      <c r="F12337">
        <v>9190347404</v>
      </c>
      <c r="G12337">
        <v>359</v>
      </c>
      <c r="H12337">
        <v>57</v>
      </c>
      <c r="I12337">
        <v>416</v>
      </c>
      <c r="J12337">
        <v>9583</v>
      </c>
      <c r="K12337">
        <v>9999</v>
      </c>
      <c r="L12337">
        <v>148</v>
      </c>
      <c r="M12337">
        <v>328</v>
      </c>
      <c r="N12337">
        <v>840761</v>
      </c>
      <c r="O12337">
        <v>34054</v>
      </c>
      <c r="P12337" t="s">
        <v>76</v>
      </c>
      <c r="Q12337" t="s">
        <v>76</v>
      </c>
      <c r="R12337">
        <v>884814</v>
      </c>
      <c r="S12337">
        <v>15194153</v>
      </c>
      <c r="T12337" t="s">
        <v>34691</v>
      </c>
      <c r="U12337" t="s">
        <v>76</v>
      </c>
      <c r="V12337" t="s">
        <v>1570</v>
      </c>
      <c r="W12337" t="s">
        <v>76</v>
      </c>
      <c r="X12337" t="s">
        <v>76</v>
      </c>
      <c r="Y12337" t="s">
        <v>34692</v>
      </c>
      <c r="Z12337" t="s">
        <v>34693</v>
      </c>
      <c r="AA12337" t="s">
        <v>34694</v>
      </c>
      <c r="AB12337" t="s">
        <v>34695</v>
      </c>
      <c r="AC12337" t="s">
        <v>22</v>
      </c>
      <c r="AD12337" t="s">
        <v>25</v>
      </c>
    </row>
    <row r="12338" spans="1:30" x14ac:dyDescent="0.3">
      <c r="A12338" s="1">
        <v>44472.708333333336</v>
      </c>
      <c r="B12338" t="s">
        <v>75</v>
      </c>
      <c r="C12338">
        <v>11</v>
      </c>
      <c r="D12338" t="s">
        <v>28</v>
      </c>
      <c r="E12338">
        <v>4361675973</v>
      </c>
      <c r="F12338">
        <v>135188753</v>
      </c>
      <c r="G12338">
        <v>39</v>
      </c>
      <c r="H12338">
        <v>19</v>
      </c>
      <c r="I12338">
        <v>58</v>
      </c>
      <c r="J12338">
        <v>2475</v>
      </c>
      <c r="K12338">
        <v>2533</v>
      </c>
      <c r="L12338">
        <v>-61</v>
      </c>
      <c r="M12338">
        <v>66</v>
      </c>
      <c r="N12338">
        <v>108462</v>
      </c>
      <c r="O12338">
        <v>3079</v>
      </c>
      <c r="P12338" t="s">
        <v>76</v>
      </c>
      <c r="Q12338" t="s">
        <v>76</v>
      </c>
      <c r="R12338">
        <v>114074</v>
      </c>
      <c r="S12338">
        <v>1555410</v>
      </c>
      <c r="T12338" t="s">
        <v>34696</v>
      </c>
      <c r="U12338" t="s">
        <v>76</v>
      </c>
      <c r="V12338" t="s">
        <v>1536</v>
      </c>
      <c r="W12338" t="s">
        <v>76</v>
      </c>
      <c r="X12338" t="s">
        <v>76</v>
      </c>
      <c r="Y12338" t="s">
        <v>34697</v>
      </c>
      <c r="Z12338" t="s">
        <v>1531</v>
      </c>
      <c r="AA12338" t="s">
        <v>34698</v>
      </c>
      <c r="AB12338" t="s">
        <v>34699</v>
      </c>
      <c r="AC12338" t="s">
        <v>19</v>
      </c>
      <c r="AD12338" t="s">
        <v>27</v>
      </c>
    </row>
    <row r="12339" spans="1:30" x14ac:dyDescent="0.3">
      <c r="A12339" s="1">
        <v>44472.708333333336</v>
      </c>
      <c r="B12339" t="s">
        <v>75</v>
      </c>
      <c r="C12339">
        <v>14</v>
      </c>
      <c r="D12339" t="s">
        <v>30</v>
      </c>
      <c r="E12339">
        <v>4155774754</v>
      </c>
      <c r="F12339">
        <v>1465916051</v>
      </c>
      <c r="G12339">
        <v>2</v>
      </c>
      <c r="H12339">
        <v>1</v>
      </c>
      <c r="I12339">
        <v>3</v>
      </c>
      <c r="J12339">
        <v>95</v>
      </c>
      <c r="K12339">
        <v>98</v>
      </c>
      <c r="L12339">
        <v>5</v>
      </c>
      <c r="M12339">
        <v>5</v>
      </c>
      <c r="N12339">
        <v>13917</v>
      </c>
      <c r="O12339">
        <v>497</v>
      </c>
      <c r="P12339" t="s">
        <v>76</v>
      </c>
      <c r="Q12339" t="s">
        <v>76</v>
      </c>
      <c r="R12339">
        <v>14512</v>
      </c>
      <c r="S12339">
        <v>275288</v>
      </c>
      <c r="T12339" t="s">
        <v>34700</v>
      </c>
      <c r="U12339" t="s">
        <v>76</v>
      </c>
      <c r="V12339" t="s">
        <v>1531</v>
      </c>
      <c r="W12339" t="s">
        <v>76</v>
      </c>
      <c r="X12339" t="s">
        <v>76</v>
      </c>
      <c r="Y12339" t="s">
        <v>27597</v>
      </c>
      <c r="Z12339" t="s">
        <v>1531</v>
      </c>
      <c r="AA12339" t="s">
        <v>34701</v>
      </c>
      <c r="AB12339" t="s">
        <v>22962</v>
      </c>
      <c r="AC12339" t="s">
        <v>4</v>
      </c>
      <c r="AD12339" t="s">
        <v>29</v>
      </c>
    </row>
    <row r="12340" spans="1:30" x14ac:dyDescent="0.3">
      <c r="A12340" s="1">
        <v>44472.708333333336</v>
      </c>
      <c r="B12340" t="s">
        <v>75</v>
      </c>
      <c r="C12340">
        <v>21</v>
      </c>
      <c r="D12340" t="s">
        <v>77</v>
      </c>
      <c r="E12340">
        <v>4649933453</v>
      </c>
      <c r="F12340">
        <v>1135662422</v>
      </c>
      <c r="G12340">
        <v>28</v>
      </c>
      <c r="H12340">
        <v>5</v>
      </c>
      <c r="I12340">
        <v>33</v>
      </c>
      <c r="J12340">
        <v>848</v>
      </c>
      <c r="K12340">
        <v>881</v>
      </c>
      <c r="L12340">
        <v>26</v>
      </c>
      <c r="M12340">
        <v>76</v>
      </c>
      <c r="N12340">
        <v>75035</v>
      </c>
      <c r="O12340">
        <v>1194</v>
      </c>
      <c r="P12340" t="s">
        <v>76</v>
      </c>
      <c r="Q12340" t="s">
        <v>76</v>
      </c>
      <c r="R12340">
        <v>77110</v>
      </c>
      <c r="S12340">
        <v>2090454</v>
      </c>
      <c r="T12340" t="s">
        <v>34702</v>
      </c>
      <c r="U12340" t="s">
        <v>76</v>
      </c>
      <c r="V12340" t="s">
        <v>1531</v>
      </c>
      <c r="W12340" t="s">
        <v>76</v>
      </c>
      <c r="X12340" t="s">
        <v>34703</v>
      </c>
      <c r="Y12340" t="s">
        <v>34704</v>
      </c>
      <c r="Z12340" t="s">
        <v>23240</v>
      </c>
      <c r="AA12340" t="s">
        <v>34705</v>
      </c>
      <c r="AB12340" t="s">
        <v>34706</v>
      </c>
      <c r="AC12340" t="s">
        <v>9</v>
      </c>
      <c r="AD12340" t="s">
        <v>10</v>
      </c>
    </row>
    <row r="12341" spans="1:30" x14ac:dyDescent="0.3">
      <c r="A12341" s="1">
        <v>44472.708333333336</v>
      </c>
      <c r="B12341" t="s">
        <v>75</v>
      </c>
      <c r="C12341">
        <v>22</v>
      </c>
      <c r="D12341" t="s">
        <v>78</v>
      </c>
      <c r="E12341">
        <v>4606893511</v>
      </c>
      <c r="F12341">
        <v>1112123097</v>
      </c>
      <c r="G12341">
        <v>16</v>
      </c>
      <c r="H12341">
        <v>4</v>
      </c>
      <c r="I12341">
        <v>20</v>
      </c>
      <c r="J12341">
        <v>327</v>
      </c>
      <c r="K12341">
        <v>347</v>
      </c>
      <c r="L12341">
        <v>21</v>
      </c>
      <c r="M12341">
        <v>33</v>
      </c>
      <c r="N12341">
        <v>46750</v>
      </c>
      <c r="O12341">
        <v>1373</v>
      </c>
      <c r="P12341" t="s">
        <v>76</v>
      </c>
      <c r="Q12341" t="s">
        <v>76</v>
      </c>
      <c r="R12341">
        <v>48470</v>
      </c>
      <c r="S12341">
        <v>1110318</v>
      </c>
      <c r="T12341" t="s">
        <v>34707</v>
      </c>
      <c r="U12341" t="s">
        <v>76</v>
      </c>
      <c r="V12341" t="s">
        <v>1531</v>
      </c>
      <c r="W12341" t="s">
        <v>76</v>
      </c>
      <c r="X12341" t="s">
        <v>76</v>
      </c>
      <c r="Y12341" t="s">
        <v>34708</v>
      </c>
      <c r="Z12341" t="s">
        <v>34709</v>
      </c>
      <c r="AA12341" t="s">
        <v>34710</v>
      </c>
      <c r="AB12341" t="s">
        <v>34711</v>
      </c>
      <c r="AC12341" t="s">
        <v>9</v>
      </c>
      <c r="AD12341" t="s">
        <v>42</v>
      </c>
    </row>
    <row r="12342" spans="1:30" x14ac:dyDescent="0.3">
      <c r="A12342" s="1">
        <v>44472.708333333336</v>
      </c>
      <c r="B12342" t="s">
        <v>75</v>
      </c>
      <c r="C12342">
        <v>1</v>
      </c>
      <c r="D12342" t="s">
        <v>32</v>
      </c>
      <c r="E12342">
        <v>450732745</v>
      </c>
      <c r="F12342">
        <v>7680687483</v>
      </c>
      <c r="G12342">
        <v>189</v>
      </c>
      <c r="H12342">
        <v>23</v>
      </c>
      <c r="I12342">
        <v>212</v>
      </c>
      <c r="J12342">
        <v>3375</v>
      </c>
      <c r="K12342">
        <v>3587</v>
      </c>
      <c r="L12342">
        <v>-17</v>
      </c>
      <c r="M12342">
        <v>169</v>
      </c>
      <c r="N12342">
        <v>364179</v>
      </c>
      <c r="O12342">
        <v>11763</v>
      </c>
      <c r="P12342" t="s">
        <v>76</v>
      </c>
      <c r="Q12342" t="s">
        <v>76</v>
      </c>
      <c r="R12342">
        <v>379529</v>
      </c>
      <c r="S12342">
        <v>6767497</v>
      </c>
      <c r="T12342" t="s">
        <v>34712</v>
      </c>
      <c r="U12342" t="s">
        <v>76</v>
      </c>
      <c r="V12342" t="s">
        <v>1536</v>
      </c>
      <c r="W12342" t="s">
        <v>76</v>
      </c>
      <c r="X12342" t="s">
        <v>76</v>
      </c>
      <c r="Y12342" t="s">
        <v>34713</v>
      </c>
      <c r="Z12342" t="s">
        <v>34714</v>
      </c>
      <c r="AA12342" t="s">
        <v>34715</v>
      </c>
      <c r="AB12342" t="s">
        <v>34716</v>
      </c>
      <c r="AC12342" t="s">
        <v>22</v>
      </c>
      <c r="AD12342" t="s">
        <v>31</v>
      </c>
    </row>
    <row r="12343" spans="1:30" x14ac:dyDescent="0.3">
      <c r="A12343" s="1">
        <v>44472.708333333336</v>
      </c>
      <c r="B12343" t="s">
        <v>75</v>
      </c>
      <c r="C12343">
        <v>16</v>
      </c>
      <c r="D12343" t="s">
        <v>34</v>
      </c>
      <c r="E12343">
        <v>4112559576</v>
      </c>
      <c r="F12343">
        <v>1686736689</v>
      </c>
      <c r="G12343">
        <v>141</v>
      </c>
      <c r="H12343">
        <v>17</v>
      </c>
      <c r="I12343">
        <v>158</v>
      </c>
      <c r="J12343">
        <v>2438</v>
      </c>
      <c r="K12343">
        <v>2596</v>
      </c>
      <c r="L12343">
        <v>30</v>
      </c>
      <c r="M12343">
        <v>88</v>
      </c>
      <c r="N12343">
        <v>259647</v>
      </c>
      <c r="O12343">
        <v>6795</v>
      </c>
      <c r="P12343" t="s">
        <v>76</v>
      </c>
      <c r="Q12343" t="s">
        <v>76</v>
      </c>
      <c r="R12343">
        <v>269038</v>
      </c>
      <c r="S12343">
        <v>3717478</v>
      </c>
      <c r="T12343" t="s">
        <v>34717</v>
      </c>
      <c r="U12343" t="s">
        <v>76</v>
      </c>
      <c r="V12343" t="s">
        <v>1570</v>
      </c>
      <c r="W12343" t="s">
        <v>76</v>
      </c>
      <c r="X12343" t="s">
        <v>76</v>
      </c>
      <c r="Y12343" t="s">
        <v>34718</v>
      </c>
      <c r="Z12343" t="s">
        <v>34719</v>
      </c>
      <c r="AA12343" t="s">
        <v>34720</v>
      </c>
      <c r="AB12343" t="s">
        <v>34721</v>
      </c>
      <c r="AC12343" t="s">
        <v>4</v>
      </c>
      <c r="AD12343" t="s">
        <v>33</v>
      </c>
    </row>
    <row r="12344" spans="1:30" x14ac:dyDescent="0.3">
      <c r="A12344" s="1">
        <v>44472.708333333336</v>
      </c>
      <c r="B12344" t="s">
        <v>75</v>
      </c>
      <c r="C12344">
        <v>20</v>
      </c>
      <c r="D12344" t="s">
        <v>37</v>
      </c>
      <c r="E12344">
        <v>3921531192</v>
      </c>
      <c r="F12344">
        <v>9110616306</v>
      </c>
      <c r="G12344">
        <v>107</v>
      </c>
      <c r="H12344">
        <v>15</v>
      </c>
      <c r="I12344">
        <v>122</v>
      </c>
      <c r="J12344">
        <v>1864</v>
      </c>
      <c r="K12344">
        <v>1986</v>
      </c>
      <c r="L12344">
        <v>-19</v>
      </c>
      <c r="M12344">
        <v>20</v>
      </c>
      <c r="N12344">
        <v>71760</v>
      </c>
      <c r="O12344">
        <v>1644</v>
      </c>
      <c r="P12344" t="s">
        <v>76</v>
      </c>
      <c r="Q12344" t="s">
        <v>76</v>
      </c>
      <c r="R12344">
        <v>75390</v>
      </c>
      <c r="S12344">
        <v>1907559</v>
      </c>
      <c r="T12344" t="s">
        <v>34722</v>
      </c>
      <c r="U12344" t="s">
        <v>76</v>
      </c>
      <c r="V12344" t="s">
        <v>1531</v>
      </c>
      <c r="W12344" t="s">
        <v>76</v>
      </c>
      <c r="X12344" t="s">
        <v>34723</v>
      </c>
      <c r="Y12344" t="s">
        <v>34724</v>
      </c>
      <c r="Z12344" t="s">
        <v>32006</v>
      </c>
      <c r="AA12344" t="s">
        <v>34725</v>
      </c>
      <c r="AB12344" t="s">
        <v>34726</v>
      </c>
      <c r="AC12344" t="s">
        <v>35</v>
      </c>
      <c r="AD12344" t="s">
        <v>36</v>
      </c>
    </row>
    <row r="12345" spans="1:30" x14ac:dyDescent="0.3">
      <c r="A12345" s="1">
        <v>44472.708333333336</v>
      </c>
      <c r="B12345" t="s">
        <v>75</v>
      </c>
      <c r="C12345">
        <v>19</v>
      </c>
      <c r="D12345" t="s">
        <v>39</v>
      </c>
      <c r="E12345">
        <v>3811569725</v>
      </c>
      <c r="F12345">
        <v>133623567</v>
      </c>
      <c r="G12345">
        <v>424</v>
      </c>
      <c r="H12345">
        <v>50</v>
      </c>
      <c r="I12345">
        <v>474</v>
      </c>
      <c r="J12345">
        <v>13365</v>
      </c>
      <c r="K12345">
        <v>13839</v>
      </c>
      <c r="L12345">
        <v>-24</v>
      </c>
      <c r="M12345">
        <v>402</v>
      </c>
      <c r="N12345">
        <v>278937</v>
      </c>
      <c r="O12345">
        <v>6846</v>
      </c>
      <c r="P12345" t="s">
        <v>76</v>
      </c>
      <c r="Q12345" t="s">
        <v>76</v>
      </c>
      <c r="R12345">
        <v>299622</v>
      </c>
      <c r="S12345">
        <v>6334808</v>
      </c>
      <c r="T12345" t="s">
        <v>34727</v>
      </c>
      <c r="U12345" t="s">
        <v>34728</v>
      </c>
      <c r="V12345" t="s">
        <v>1570</v>
      </c>
      <c r="W12345" t="s">
        <v>76</v>
      </c>
      <c r="X12345" t="s">
        <v>76</v>
      </c>
      <c r="Y12345" t="s">
        <v>34729</v>
      </c>
      <c r="Z12345" t="s">
        <v>1531</v>
      </c>
      <c r="AA12345" t="s">
        <v>34730</v>
      </c>
      <c r="AB12345" t="s">
        <v>34731</v>
      </c>
      <c r="AC12345" t="s">
        <v>35</v>
      </c>
      <c r="AD12345" t="s">
        <v>38</v>
      </c>
    </row>
    <row r="12346" spans="1:30" x14ac:dyDescent="0.3">
      <c r="A12346" s="1">
        <v>44472.708333333336</v>
      </c>
      <c r="B12346" t="s">
        <v>75</v>
      </c>
      <c r="C12346">
        <v>9</v>
      </c>
      <c r="D12346" t="s">
        <v>41</v>
      </c>
      <c r="E12346">
        <v>4376923077</v>
      </c>
      <c r="F12346">
        <v>1125588885</v>
      </c>
      <c r="G12346">
        <v>229</v>
      </c>
      <c r="H12346">
        <v>35</v>
      </c>
      <c r="I12346">
        <v>264</v>
      </c>
      <c r="J12346">
        <v>6333</v>
      </c>
      <c r="K12346">
        <v>6597</v>
      </c>
      <c r="L12346">
        <v>-51</v>
      </c>
      <c r="M12346">
        <v>260</v>
      </c>
      <c r="N12346">
        <v>269227</v>
      </c>
      <c r="O12346">
        <v>7180</v>
      </c>
      <c r="P12346" t="s">
        <v>76</v>
      </c>
      <c r="Q12346" t="s">
        <v>76</v>
      </c>
      <c r="R12346">
        <v>283004</v>
      </c>
      <c r="S12346">
        <v>6451380</v>
      </c>
      <c r="T12346" t="s">
        <v>34732</v>
      </c>
      <c r="U12346" t="s">
        <v>76</v>
      </c>
      <c r="V12346" t="s">
        <v>1553</v>
      </c>
      <c r="W12346" t="s">
        <v>76</v>
      </c>
      <c r="X12346" t="s">
        <v>76</v>
      </c>
      <c r="Y12346" t="s">
        <v>34733</v>
      </c>
      <c r="Z12346" t="s">
        <v>34734</v>
      </c>
      <c r="AA12346" t="s">
        <v>34735</v>
      </c>
      <c r="AB12346" t="s">
        <v>34736</v>
      </c>
      <c r="AC12346" t="s">
        <v>19</v>
      </c>
      <c r="AD12346" t="s">
        <v>40</v>
      </c>
    </row>
    <row r="12347" spans="1:30" x14ac:dyDescent="0.3">
      <c r="A12347" s="1">
        <v>44472.708333333336</v>
      </c>
      <c r="B12347" t="s">
        <v>75</v>
      </c>
      <c r="C12347">
        <v>10</v>
      </c>
      <c r="D12347" t="s">
        <v>44</v>
      </c>
      <c r="E12347">
        <v>4310675841</v>
      </c>
      <c r="F12347">
        <v>1238824698</v>
      </c>
      <c r="G12347">
        <v>47</v>
      </c>
      <c r="H12347">
        <v>5</v>
      </c>
      <c r="I12347">
        <v>52</v>
      </c>
      <c r="J12347">
        <v>733</v>
      </c>
      <c r="K12347">
        <v>785</v>
      </c>
      <c r="L12347">
        <v>-34</v>
      </c>
      <c r="M12347">
        <v>46</v>
      </c>
      <c r="N12347">
        <v>61682</v>
      </c>
      <c r="O12347">
        <v>1450</v>
      </c>
      <c r="P12347" t="s">
        <v>76</v>
      </c>
      <c r="Q12347" t="s">
        <v>76</v>
      </c>
      <c r="R12347">
        <v>63917</v>
      </c>
      <c r="S12347">
        <v>1958310</v>
      </c>
      <c r="T12347" t="s">
        <v>31734</v>
      </c>
      <c r="U12347" t="s">
        <v>76</v>
      </c>
      <c r="V12347" t="s">
        <v>1536</v>
      </c>
      <c r="W12347" t="s">
        <v>76</v>
      </c>
      <c r="X12347" t="s">
        <v>76</v>
      </c>
      <c r="Y12347" t="s">
        <v>34737</v>
      </c>
      <c r="Z12347" t="s">
        <v>1531</v>
      </c>
      <c r="AA12347" t="s">
        <v>34738</v>
      </c>
      <c r="AB12347" t="s">
        <v>34739</v>
      </c>
      <c r="AC12347" t="s">
        <v>19</v>
      </c>
      <c r="AD12347" t="s">
        <v>43</v>
      </c>
    </row>
    <row r="12348" spans="1:30" x14ac:dyDescent="0.3">
      <c r="A12348" s="1">
        <v>44472.708333333336</v>
      </c>
      <c r="B12348" t="s">
        <v>75</v>
      </c>
      <c r="C12348">
        <v>2</v>
      </c>
      <c r="D12348" t="s">
        <v>46</v>
      </c>
      <c r="E12348">
        <v>4573750286</v>
      </c>
      <c r="F12348">
        <v>7320149366</v>
      </c>
      <c r="G12348">
        <v>3</v>
      </c>
      <c r="H12348">
        <v>0</v>
      </c>
      <c r="I12348">
        <v>3</v>
      </c>
      <c r="J12348">
        <v>88</v>
      </c>
      <c r="K12348">
        <v>91</v>
      </c>
      <c r="L12348">
        <v>9</v>
      </c>
      <c r="M12348">
        <v>12</v>
      </c>
      <c r="N12348">
        <v>11593</v>
      </c>
      <c r="O12348">
        <v>474</v>
      </c>
      <c r="P12348" t="s">
        <v>76</v>
      </c>
      <c r="Q12348" t="s">
        <v>76</v>
      </c>
      <c r="R12348">
        <v>12158</v>
      </c>
      <c r="S12348">
        <v>190680</v>
      </c>
      <c r="T12348" t="s">
        <v>34740</v>
      </c>
      <c r="U12348" t="s">
        <v>76</v>
      </c>
      <c r="V12348" t="s">
        <v>1531</v>
      </c>
      <c r="W12348" t="s">
        <v>76</v>
      </c>
      <c r="X12348" t="s">
        <v>76</v>
      </c>
      <c r="Y12348" t="s">
        <v>34741</v>
      </c>
      <c r="Z12348" t="s">
        <v>6244</v>
      </c>
      <c r="AA12348" t="s">
        <v>34742</v>
      </c>
      <c r="AB12348" t="s">
        <v>34743</v>
      </c>
      <c r="AC12348" t="s">
        <v>22</v>
      </c>
      <c r="AD12348" t="s">
        <v>45</v>
      </c>
    </row>
    <row r="12349" spans="1:30" x14ac:dyDescent="0.3">
      <c r="A12349" s="1">
        <v>44472.708333333336</v>
      </c>
      <c r="B12349" t="s">
        <v>75</v>
      </c>
      <c r="C12349">
        <v>5</v>
      </c>
      <c r="D12349" t="s">
        <v>48</v>
      </c>
      <c r="E12349">
        <v>4543490485</v>
      </c>
      <c r="F12349">
        <v>1233845213</v>
      </c>
      <c r="G12349">
        <v>170</v>
      </c>
      <c r="H12349">
        <v>44</v>
      </c>
      <c r="I12349">
        <v>214</v>
      </c>
      <c r="J12349">
        <v>10132</v>
      </c>
      <c r="K12349">
        <v>10346</v>
      </c>
      <c r="L12349">
        <v>-87</v>
      </c>
      <c r="M12349">
        <v>264</v>
      </c>
      <c r="N12349">
        <v>448171</v>
      </c>
      <c r="O12349">
        <v>11778</v>
      </c>
      <c r="P12349" t="s">
        <v>76</v>
      </c>
      <c r="Q12349" t="s">
        <v>76</v>
      </c>
      <c r="R12349">
        <v>470295</v>
      </c>
      <c r="S12349">
        <v>12020754</v>
      </c>
      <c r="T12349" t="s">
        <v>34744</v>
      </c>
      <c r="U12349" t="s">
        <v>29108</v>
      </c>
      <c r="V12349" t="s">
        <v>1536</v>
      </c>
      <c r="W12349" t="s">
        <v>76</v>
      </c>
      <c r="X12349" t="s">
        <v>76</v>
      </c>
      <c r="Y12349" t="s">
        <v>34745</v>
      </c>
      <c r="Z12349" t="s">
        <v>25658</v>
      </c>
      <c r="AA12349" t="s">
        <v>34746</v>
      </c>
      <c r="AB12349" t="s">
        <v>34747</v>
      </c>
      <c r="AC12349" t="s">
        <v>9</v>
      </c>
      <c r="AD12349" t="s">
        <v>47</v>
      </c>
    </row>
    <row r="12350" spans="1:30" x14ac:dyDescent="0.3">
      <c r="A12350" s="1">
        <v>44473.708333333336</v>
      </c>
      <c r="B12350" t="s">
        <v>75</v>
      </c>
      <c r="C12350">
        <v>13</v>
      </c>
      <c r="D12350" t="s">
        <v>6</v>
      </c>
      <c r="E12350">
        <v>4235122196</v>
      </c>
      <c r="F12350">
        <v>1339843823</v>
      </c>
      <c r="G12350">
        <v>54</v>
      </c>
      <c r="H12350">
        <v>5</v>
      </c>
      <c r="I12350">
        <v>59</v>
      </c>
      <c r="J12350">
        <v>1613</v>
      </c>
      <c r="K12350">
        <v>1672</v>
      </c>
      <c r="L12350">
        <v>-86</v>
      </c>
      <c r="M12350">
        <v>14</v>
      </c>
      <c r="N12350">
        <v>77162</v>
      </c>
      <c r="O12350">
        <v>2546</v>
      </c>
      <c r="P12350" t="s">
        <v>76</v>
      </c>
      <c r="Q12350" t="s">
        <v>76</v>
      </c>
      <c r="R12350">
        <v>81380</v>
      </c>
      <c r="S12350">
        <v>2264424</v>
      </c>
      <c r="T12350" t="s">
        <v>34748</v>
      </c>
      <c r="U12350" t="s">
        <v>76</v>
      </c>
      <c r="V12350" t="s">
        <v>1531</v>
      </c>
      <c r="W12350" t="s">
        <v>76</v>
      </c>
      <c r="X12350" t="s">
        <v>76</v>
      </c>
      <c r="Y12350" t="s">
        <v>34749</v>
      </c>
      <c r="Z12350" t="s">
        <v>1531</v>
      </c>
      <c r="AA12350" t="s">
        <v>34750</v>
      </c>
      <c r="AB12350" t="s">
        <v>34751</v>
      </c>
      <c r="AC12350" t="s">
        <v>4</v>
      </c>
      <c r="AD12350" t="s">
        <v>5</v>
      </c>
    </row>
    <row r="12351" spans="1:30" x14ac:dyDescent="0.3">
      <c r="A12351" s="1">
        <v>44473.708333333336</v>
      </c>
      <c r="B12351" t="s">
        <v>75</v>
      </c>
      <c r="C12351">
        <v>17</v>
      </c>
      <c r="D12351" t="s">
        <v>8</v>
      </c>
      <c r="E12351">
        <v>4063947052</v>
      </c>
      <c r="F12351">
        <v>1580514834</v>
      </c>
      <c r="G12351">
        <v>32</v>
      </c>
      <c r="H12351">
        <v>1</v>
      </c>
      <c r="I12351">
        <v>33</v>
      </c>
      <c r="J12351">
        <v>1175</v>
      </c>
      <c r="K12351">
        <v>1208</v>
      </c>
      <c r="L12351">
        <v>-22</v>
      </c>
      <c r="M12351">
        <v>6</v>
      </c>
      <c r="N12351">
        <v>28444</v>
      </c>
      <c r="O12351">
        <v>616</v>
      </c>
      <c r="P12351" t="s">
        <v>76</v>
      </c>
      <c r="Q12351" t="s">
        <v>76</v>
      </c>
      <c r="R12351">
        <v>30268</v>
      </c>
      <c r="S12351">
        <v>466442</v>
      </c>
      <c r="T12351" t="s">
        <v>34752</v>
      </c>
      <c r="U12351" t="s">
        <v>32324</v>
      </c>
      <c r="V12351" t="s">
        <v>1531</v>
      </c>
      <c r="W12351" t="s">
        <v>76</v>
      </c>
      <c r="X12351" t="s">
        <v>76</v>
      </c>
      <c r="Y12351" t="s">
        <v>34753</v>
      </c>
      <c r="Z12351" t="s">
        <v>1531</v>
      </c>
      <c r="AA12351" t="s">
        <v>34754</v>
      </c>
      <c r="AB12351" t="s">
        <v>34755</v>
      </c>
      <c r="AC12351" t="s">
        <v>4</v>
      </c>
      <c r="AD12351" t="s">
        <v>7</v>
      </c>
    </row>
    <row r="12352" spans="1:30" x14ac:dyDescent="0.3">
      <c r="A12352" s="1">
        <v>44473.708333333336</v>
      </c>
      <c r="B12352" t="s">
        <v>75</v>
      </c>
      <c r="C12352">
        <v>18</v>
      </c>
      <c r="D12352" t="s">
        <v>12</v>
      </c>
      <c r="E12352">
        <v>3890597598</v>
      </c>
      <c r="F12352">
        <v>1659440194</v>
      </c>
      <c r="G12352">
        <v>132</v>
      </c>
      <c r="H12352">
        <v>14</v>
      </c>
      <c r="I12352">
        <v>146</v>
      </c>
      <c r="J12352">
        <v>3213</v>
      </c>
      <c r="K12352">
        <v>3359</v>
      </c>
      <c r="L12352">
        <v>-133</v>
      </c>
      <c r="M12352">
        <v>72</v>
      </c>
      <c r="N12352">
        <v>79424</v>
      </c>
      <c r="O12352">
        <v>1414</v>
      </c>
      <c r="P12352" t="s">
        <v>76</v>
      </c>
      <c r="Q12352" t="s">
        <v>76</v>
      </c>
      <c r="R12352">
        <v>84197</v>
      </c>
      <c r="S12352">
        <v>1203033</v>
      </c>
      <c r="T12352" t="s">
        <v>34756</v>
      </c>
      <c r="U12352" t="s">
        <v>76</v>
      </c>
      <c r="V12352" t="s">
        <v>1531</v>
      </c>
      <c r="W12352" t="s">
        <v>76</v>
      </c>
      <c r="X12352" t="s">
        <v>34757</v>
      </c>
      <c r="Y12352" t="s">
        <v>34758</v>
      </c>
      <c r="Z12352" t="s">
        <v>2338</v>
      </c>
      <c r="AA12352" t="s">
        <v>34759</v>
      </c>
      <c r="AB12352" t="s">
        <v>34760</v>
      </c>
      <c r="AC12352" t="s">
        <v>4</v>
      </c>
      <c r="AD12352" t="s">
        <v>11</v>
      </c>
    </row>
    <row r="12353" spans="1:30" x14ac:dyDescent="0.3">
      <c r="A12353" s="1">
        <v>44473.708333333336</v>
      </c>
      <c r="B12353" t="s">
        <v>75</v>
      </c>
      <c r="C12353">
        <v>15</v>
      </c>
      <c r="D12353" t="s">
        <v>14</v>
      </c>
      <c r="E12353">
        <v>4083956555</v>
      </c>
      <c r="F12353">
        <v>1425084984</v>
      </c>
      <c r="G12353">
        <v>209</v>
      </c>
      <c r="H12353">
        <v>17</v>
      </c>
      <c r="I12353">
        <v>226</v>
      </c>
      <c r="J12353">
        <v>6446</v>
      </c>
      <c r="K12353">
        <v>6672</v>
      </c>
      <c r="L12353">
        <v>-118</v>
      </c>
      <c r="M12353">
        <v>163</v>
      </c>
      <c r="N12353">
        <v>442856</v>
      </c>
      <c r="O12353">
        <v>7957</v>
      </c>
      <c r="P12353" t="s">
        <v>76</v>
      </c>
      <c r="Q12353" t="s">
        <v>76</v>
      </c>
      <c r="R12353">
        <v>457485</v>
      </c>
      <c r="S12353">
        <v>6666878</v>
      </c>
      <c r="T12353" t="s">
        <v>34761</v>
      </c>
      <c r="U12353" t="s">
        <v>76</v>
      </c>
      <c r="V12353" t="s">
        <v>1570</v>
      </c>
      <c r="W12353" t="s">
        <v>76</v>
      </c>
      <c r="X12353" t="s">
        <v>34762</v>
      </c>
      <c r="Y12353" t="s">
        <v>34763</v>
      </c>
      <c r="Z12353" t="s">
        <v>16397</v>
      </c>
      <c r="AA12353" t="s">
        <v>34764</v>
      </c>
      <c r="AB12353" t="s">
        <v>34765</v>
      </c>
      <c r="AC12353" t="s">
        <v>4</v>
      </c>
      <c r="AD12353" t="s">
        <v>13</v>
      </c>
    </row>
    <row r="12354" spans="1:30" x14ac:dyDescent="0.3">
      <c r="A12354" s="1">
        <v>44473.708333333336</v>
      </c>
      <c r="B12354" t="s">
        <v>75</v>
      </c>
      <c r="C12354">
        <v>8</v>
      </c>
      <c r="D12354" t="s">
        <v>16</v>
      </c>
      <c r="E12354">
        <v>4449436681</v>
      </c>
      <c r="F12354">
        <v>113417208</v>
      </c>
      <c r="G12354">
        <v>377</v>
      </c>
      <c r="H12354">
        <v>50</v>
      </c>
      <c r="I12354">
        <v>427</v>
      </c>
      <c r="J12354">
        <v>14154</v>
      </c>
      <c r="K12354">
        <v>14581</v>
      </c>
      <c r="L12354">
        <v>137</v>
      </c>
      <c r="M12354">
        <v>244</v>
      </c>
      <c r="N12354">
        <v>396856</v>
      </c>
      <c r="O12354">
        <v>13485</v>
      </c>
      <c r="P12354" t="s">
        <v>76</v>
      </c>
      <c r="Q12354" t="s">
        <v>76</v>
      </c>
      <c r="R12354">
        <v>424922</v>
      </c>
      <c r="S12354">
        <v>8952301</v>
      </c>
      <c r="T12354" t="s">
        <v>34766</v>
      </c>
      <c r="U12354" t="s">
        <v>76</v>
      </c>
      <c r="V12354" t="s">
        <v>1685</v>
      </c>
      <c r="W12354" t="s">
        <v>76</v>
      </c>
      <c r="X12354" t="s">
        <v>76</v>
      </c>
      <c r="Y12354" t="s">
        <v>34767</v>
      </c>
      <c r="Z12354" t="s">
        <v>2418</v>
      </c>
      <c r="AA12354" t="s">
        <v>34768</v>
      </c>
      <c r="AB12354" t="s">
        <v>34769</v>
      </c>
      <c r="AC12354" t="s">
        <v>9</v>
      </c>
      <c r="AD12354" t="s">
        <v>15</v>
      </c>
    </row>
    <row r="12355" spans="1:30" x14ac:dyDescent="0.3">
      <c r="A12355" s="1">
        <v>44473.708333333336</v>
      </c>
      <c r="B12355" t="s">
        <v>75</v>
      </c>
      <c r="C12355">
        <v>6</v>
      </c>
      <c r="D12355" t="s">
        <v>18</v>
      </c>
      <c r="E12355">
        <v>456494354</v>
      </c>
      <c r="F12355">
        <v>1376813649</v>
      </c>
      <c r="G12355">
        <v>37</v>
      </c>
      <c r="H12355">
        <v>10</v>
      </c>
      <c r="I12355">
        <v>47</v>
      </c>
      <c r="J12355">
        <v>888</v>
      </c>
      <c r="K12355">
        <v>935</v>
      </c>
      <c r="L12355">
        <v>-33</v>
      </c>
      <c r="M12355">
        <v>19</v>
      </c>
      <c r="N12355">
        <v>109233</v>
      </c>
      <c r="O12355">
        <v>3824</v>
      </c>
      <c r="P12355" t="s">
        <v>76</v>
      </c>
      <c r="Q12355" t="s">
        <v>76</v>
      </c>
      <c r="R12355">
        <v>113992</v>
      </c>
      <c r="S12355">
        <v>2766122</v>
      </c>
      <c r="T12355" t="s">
        <v>34770</v>
      </c>
      <c r="U12355" t="s">
        <v>76</v>
      </c>
      <c r="V12355" t="s">
        <v>1536</v>
      </c>
      <c r="W12355" t="s">
        <v>76</v>
      </c>
      <c r="X12355" t="s">
        <v>76</v>
      </c>
      <c r="Y12355" t="s">
        <v>34771</v>
      </c>
      <c r="Z12355" t="s">
        <v>3013</v>
      </c>
      <c r="AA12355" t="s">
        <v>34772</v>
      </c>
      <c r="AB12355" t="s">
        <v>34773</v>
      </c>
      <c r="AC12355" t="s">
        <v>9</v>
      </c>
      <c r="AD12355" t="s">
        <v>17</v>
      </c>
    </row>
    <row r="12356" spans="1:30" x14ac:dyDescent="0.3">
      <c r="A12356" s="1">
        <v>44473.708333333336</v>
      </c>
      <c r="B12356" t="s">
        <v>75</v>
      </c>
      <c r="C12356">
        <v>12</v>
      </c>
      <c r="D12356" t="s">
        <v>21</v>
      </c>
      <c r="E12356">
        <v>4189277044</v>
      </c>
      <c r="F12356">
        <v>1248366722</v>
      </c>
      <c r="G12356">
        <v>365</v>
      </c>
      <c r="H12356">
        <v>57</v>
      </c>
      <c r="I12356">
        <v>422</v>
      </c>
      <c r="J12356">
        <v>8984</v>
      </c>
      <c r="K12356">
        <v>9406</v>
      </c>
      <c r="L12356">
        <v>-127</v>
      </c>
      <c r="M12356">
        <v>240</v>
      </c>
      <c r="N12356">
        <v>367627</v>
      </c>
      <c r="O12356">
        <v>8667</v>
      </c>
      <c r="P12356" t="s">
        <v>76</v>
      </c>
      <c r="Q12356" t="s">
        <v>76</v>
      </c>
      <c r="R12356">
        <v>385700</v>
      </c>
      <c r="S12356">
        <v>9202569</v>
      </c>
      <c r="T12356" t="s">
        <v>34774</v>
      </c>
      <c r="U12356" t="s">
        <v>76</v>
      </c>
      <c r="V12356" t="s">
        <v>1570</v>
      </c>
      <c r="W12356" t="s">
        <v>76</v>
      </c>
      <c r="X12356" t="s">
        <v>76</v>
      </c>
      <c r="Y12356" t="s">
        <v>34775</v>
      </c>
      <c r="Z12356" t="s">
        <v>34776</v>
      </c>
      <c r="AA12356" t="s">
        <v>34777</v>
      </c>
      <c r="AB12356" t="s">
        <v>34778</v>
      </c>
      <c r="AC12356" t="s">
        <v>19</v>
      </c>
      <c r="AD12356" t="s">
        <v>20</v>
      </c>
    </row>
    <row r="12357" spans="1:30" x14ac:dyDescent="0.3">
      <c r="A12357" s="1">
        <v>44473.708333333336</v>
      </c>
      <c r="B12357" t="s">
        <v>75</v>
      </c>
      <c r="C12357">
        <v>7</v>
      </c>
      <c r="D12357" t="s">
        <v>24</v>
      </c>
      <c r="E12357">
        <v>4441149315</v>
      </c>
      <c r="F12357">
        <v>89326992</v>
      </c>
      <c r="G12357">
        <v>51</v>
      </c>
      <c r="H12357">
        <v>6</v>
      </c>
      <c r="I12357">
        <v>57</v>
      </c>
      <c r="J12357">
        <v>993</v>
      </c>
      <c r="K12357">
        <v>1050</v>
      </c>
      <c r="L12357">
        <v>-17</v>
      </c>
      <c r="M12357">
        <v>38</v>
      </c>
      <c r="N12357">
        <v>107491</v>
      </c>
      <c r="O12357">
        <v>4412</v>
      </c>
      <c r="P12357" t="s">
        <v>76</v>
      </c>
      <c r="Q12357" t="s">
        <v>76</v>
      </c>
      <c r="R12357">
        <v>112953</v>
      </c>
      <c r="S12357">
        <v>2345318</v>
      </c>
      <c r="T12357" t="s">
        <v>34779</v>
      </c>
      <c r="U12357" t="s">
        <v>13949</v>
      </c>
      <c r="V12357" t="s">
        <v>1536</v>
      </c>
      <c r="W12357" t="s">
        <v>76</v>
      </c>
      <c r="X12357" t="s">
        <v>34780</v>
      </c>
      <c r="Y12357" t="s">
        <v>34781</v>
      </c>
      <c r="Z12357" t="s">
        <v>1531</v>
      </c>
      <c r="AA12357" t="s">
        <v>34782</v>
      </c>
      <c r="AB12357" t="s">
        <v>34783</v>
      </c>
      <c r="AC12357" t="s">
        <v>22</v>
      </c>
      <c r="AD12357" t="s">
        <v>23</v>
      </c>
    </row>
    <row r="12358" spans="1:30" x14ac:dyDescent="0.3">
      <c r="A12358" s="1">
        <v>44473.708333333336</v>
      </c>
      <c r="B12358" t="s">
        <v>75</v>
      </c>
      <c r="C12358">
        <v>3</v>
      </c>
      <c r="D12358" t="s">
        <v>26</v>
      </c>
      <c r="E12358">
        <v>4546679409</v>
      </c>
      <c r="F12358">
        <v>9190347404</v>
      </c>
      <c r="G12358">
        <v>347</v>
      </c>
      <c r="H12358">
        <v>56</v>
      </c>
      <c r="I12358">
        <v>403</v>
      </c>
      <c r="J12358">
        <v>9606</v>
      </c>
      <c r="K12358">
        <v>10009</v>
      </c>
      <c r="L12358">
        <v>10</v>
      </c>
      <c r="M12358">
        <v>106</v>
      </c>
      <c r="N12358">
        <v>840851</v>
      </c>
      <c r="O12358">
        <v>34060</v>
      </c>
      <c r="P12358" t="s">
        <v>76</v>
      </c>
      <c r="Q12358" t="s">
        <v>76</v>
      </c>
      <c r="R12358">
        <v>884920</v>
      </c>
      <c r="S12358">
        <v>15209848</v>
      </c>
      <c r="T12358" t="s">
        <v>34784</v>
      </c>
      <c r="U12358" t="s">
        <v>76</v>
      </c>
      <c r="V12358" t="s">
        <v>1570</v>
      </c>
      <c r="W12358" t="s">
        <v>76</v>
      </c>
      <c r="X12358" t="s">
        <v>76</v>
      </c>
      <c r="Y12358" t="s">
        <v>34785</v>
      </c>
      <c r="Z12358" t="s">
        <v>34786</v>
      </c>
      <c r="AA12358" t="s">
        <v>34787</v>
      </c>
      <c r="AB12358" t="s">
        <v>34788</v>
      </c>
      <c r="AC12358" t="s">
        <v>22</v>
      </c>
      <c r="AD12358" t="s">
        <v>25</v>
      </c>
    </row>
    <row r="12359" spans="1:30" x14ac:dyDescent="0.3">
      <c r="A12359" s="1">
        <v>44473.708333333336</v>
      </c>
      <c r="B12359" t="s">
        <v>75</v>
      </c>
      <c r="C12359">
        <v>11</v>
      </c>
      <c r="D12359" t="s">
        <v>28</v>
      </c>
      <c r="E12359">
        <v>4361675973</v>
      </c>
      <c r="F12359">
        <v>135188753</v>
      </c>
      <c r="G12359">
        <v>41</v>
      </c>
      <c r="H12359">
        <v>18</v>
      </c>
      <c r="I12359">
        <v>59</v>
      </c>
      <c r="J12359">
        <v>2456</v>
      </c>
      <c r="K12359">
        <v>2515</v>
      </c>
      <c r="L12359">
        <v>-18</v>
      </c>
      <c r="M12359">
        <v>18</v>
      </c>
      <c r="N12359">
        <v>108498</v>
      </c>
      <c r="O12359">
        <v>3079</v>
      </c>
      <c r="P12359" t="s">
        <v>76</v>
      </c>
      <c r="Q12359" t="s">
        <v>76</v>
      </c>
      <c r="R12359">
        <v>114092</v>
      </c>
      <c r="S12359">
        <v>1556239</v>
      </c>
      <c r="T12359" t="s">
        <v>34789</v>
      </c>
      <c r="U12359" t="s">
        <v>76</v>
      </c>
      <c r="V12359" t="s">
        <v>1531</v>
      </c>
      <c r="W12359" t="s">
        <v>76</v>
      </c>
      <c r="X12359" t="s">
        <v>76</v>
      </c>
      <c r="Y12359" t="s">
        <v>34790</v>
      </c>
      <c r="Z12359" t="s">
        <v>1531</v>
      </c>
      <c r="AA12359" t="s">
        <v>34791</v>
      </c>
      <c r="AB12359" t="s">
        <v>34792</v>
      </c>
      <c r="AC12359" t="s">
        <v>19</v>
      </c>
      <c r="AD12359" t="s">
        <v>27</v>
      </c>
    </row>
    <row r="12360" spans="1:30" x14ac:dyDescent="0.3">
      <c r="A12360" s="1">
        <v>44473.708333333336</v>
      </c>
      <c r="B12360" t="s">
        <v>75</v>
      </c>
      <c r="C12360">
        <v>14</v>
      </c>
      <c r="D12360" t="s">
        <v>30</v>
      </c>
      <c r="E12360">
        <v>4155774754</v>
      </c>
      <c r="F12360">
        <v>1465916051</v>
      </c>
      <c r="G12360">
        <v>2</v>
      </c>
      <c r="H12360">
        <v>1</v>
      </c>
      <c r="I12360">
        <v>3</v>
      </c>
      <c r="J12360">
        <v>97</v>
      </c>
      <c r="K12360">
        <v>100</v>
      </c>
      <c r="L12360">
        <v>2</v>
      </c>
      <c r="M12360">
        <v>2</v>
      </c>
      <c r="N12360">
        <v>13917</v>
      </c>
      <c r="O12360">
        <v>497</v>
      </c>
      <c r="P12360" t="s">
        <v>76</v>
      </c>
      <c r="Q12360" t="s">
        <v>76</v>
      </c>
      <c r="R12360">
        <v>14514</v>
      </c>
      <c r="S12360">
        <v>275558</v>
      </c>
      <c r="T12360" t="s">
        <v>34793</v>
      </c>
      <c r="U12360" t="s">
        <v>76</v>
      </c>
      <c r="V12360" t="s">
        <v>1531</v>
      </c>
      <c r="W12360" t="s">
        <v>76</v>
      </c>
      <c r="X12360" t="s">
        <v>76</v>
      </c>
      <c r="Y12360" t="s">
        <v>21103</v>
      </c>
      <c r="Z12360" t="s">
        <v>1531</v>
      </c>
      <c r="AA12360" t="s">
        <v>34794</v>
      </c>
      <c r="AB12360" t="s">
        <v>22962</v>
      </c>
      <c r="AC12360" t="s">
        <v>4</v>
      </c>
      <c r="AD12360" t="s">
        <v>29</v>
      </c>
    </row>
    <row r="12361" spans="1:30" x14ac:dyDescent="0.3">
      <c r="A12361" s="1">
        <v>44473.708333333336</v>
      </c>
      <c r="B12361" t="s">
        <v>75</v>
      </c>
      <c r="C12361">
        <v>21</v>
      </c>
      <c r="D12361" t="s">
        <v>77</v>
      </c>
      <c r="E12361">
        <v>4649933453</v>
      </c>
      <c r="F12361">
        <v>1135662422</v>
      </c>
      <c r="G12361">
        <v>32</v>
      </c>
      <c r="H12361">
        <v>5</v>
      </c>
      <c r="I12361">
        <v>37</v>
      </c>
      <c r="J12361">
        <v>788</v>
      </c>
      <c r="K12361">
        <v>825</v>
      </c>
      <c r="L12361">
        <v>-56</v>
      </c>
      <c r="M12361">
        <v>2</v>
      </c>
      <c r="N12361">
        <v>75093</v>
      </c>
      <c r="O12361">
        <v>1194</v>
      </c>
      <c r="P12361" t="s">
        <v>76</v>
      </c>
      <c r="Q12361" t="s">
        <v>76</v>
      </c>
      <c r="R12361">
        <v>77112</v>
      </c>
      <c r="S12361">
        <v>2091893</v>
      </c>
      <c r="T12361" t="s">
        <v>34795</v>
      </c>
      <c r="U12361" t="s">
        <v>76</v>
      </c>
      <c r="V12361" t="s">
        <v>1531</v>
      </c>
      <c r="W12361" t="s">
        <v>76</v>
      </c>
      <c r="X12361" t="s">
        <v>34796</v>
      </c>
      <c r="Y12361" t="s">
        <v>34797</v>
      </c>
      <c r="Z12361" t="s">
        <v>23240</v>
      </c>
      <c r="AA12361" t="s">
        <v>34798</v>
      </c>
      <c r="AB12361" t="s">
        <v>34799</v>
      </c>
      <c r="AC12361" t="s">
        <v>9</v>
      </c>
      <c r="AD12361" t="s">
        <v>10</v>
      </c>
    </row>
    <row r="12362" spans="1:30" x14ac:dyDescent="0.3">
      <c r="A12362" s="1">
        <v>44473.708333333336</v>
      </c>
      <c r="B12362" t="s">
        <v>75</v>
      </c>
      <c r="C12362">
        <v>22</v>
      </c>
      <c r="D12362" t="s">
        <v>78</v>
      </c>
      <c r="E12362">
        <v>4606893511</v>
      </c>
      <c r="F12362">
        <v>1112123097</v>
      </c>
      <c r="G12362">
        <v>16</v>
      </c>
      <c r="H12362">
        <v>5</v>
      </c>
      <c r="I12362">
        <v>21</v>
      </c>
      <c r="J12362">
        <v>325</v>
      </c>
      <c r="K12362">
        <v>346</v>
      </c>
      <c r="L12362">
        <v>-1</v>
      </c>
      <c r="M12362">
        <v>4</v>
      </c>
      <c r="N12362">
        <v>46754</v>
      </c>
      <c r="O12362">
        <v>1374</v>
      </c>
      <c r="P12362" t="s">
        <v>76</v>
      </c>
      <c r="Q12362" t="s">
        <v>76</v>
      </c>
      <c r="R12362">
        <v>48474</v>
      </c>
      <c r="S12362">
        <v>1111408</v>
      </c>
      <c r="T12362" t="s">
        <v>34800</v>
      </c>
      <c r="U12362" t="s">
        <v>76</v>
      </c>
      <c r="V12362" t="s">
        <v>1536</v>
      </c>
      <c r="W12362" t="s">
        <v>76</v>
      </c>
      <c r="X12362" t="s">
        <v>76</v>
      </c>
      <c r="Y12362" t="s">
        <v>34801</v>
      </c>
      <c r="Z12362" t="s">
        <v>24942</v>
      </c>
      <c r="AA12362" t="s">
        <v>34802</v>
      </c>
      <c r="AB12362" t="s">
        <v>34803</v>
      </c>
      <c r="AC12362" t="s">
        <v>9</v>
      </c>
      <c r="AD12362" t="s">
        <v>42</v>
      </c>
    </row>
    <row r="12363" spans="1:30" x14ac:dyDescent="0.3">
      <c r="A12363" s="1">
        <v>44473.708333333336</v>
      </c>
      <c r="B12363" t="s">
        <v>75</v>
      </c>
      <c r="C12363">
        <v>1</v>
      </c>
      <c r="D12363" t="s">
        <v>32</v>
      </c>
      <c r="E12363">
        <v>450732745</v>
      </c>
      <c r="F12363">
        <v>7680687483</v>
      </c>
      <c r="G12363">
        <v>191</v>
      </c>
      <c r="H12363">
        <v>23</v>
      </c>
      <c r="I12363">
        <v>214</v>
      </c>
      <c r="J12363">
        <v>3310</v>
      </c>
      <c r="K12363">
        <v>3524</v>
      </c>
      <c r="L12363">
        <v>-63</v>
      </c>
      <c r="M12363">
        <v>78</v>
      </c>
      <c r="N12363">
        <v>364318</v>
      </c>
      <c r="O12363">
        <v>11765</v>
      </c>
      <c r="P12363" t="s">
        <v>76</v>
      </c>
      <c r="Q12363" t="s">
        <v>76</v>
      </c>
      <c r="R12363">
        <v>379607</v>
      </c>
      <c r="S12363">
        <v>6783465</v>
      </c>
      <c r="T12363" t="s">
        <v>34804</v>
      </c>
      <c r="U12363" t="s">
        <v>76</v>
      </c>
      <c r="V12363" t="s">
        <v>1536</v>
      </c>
      <c r="W12363" t="s">
        <v>76</v>
      </c>
      <c r="X12363" t="s">
        <v>76</v>
      </c>
      <c r="Y12363" t="s">
        <v>34805</v>
      </c>
      <c r="Z12363" t="s">
        <v>34806</v>
      </c>
      <c r="AA12363" t="s">
        <v>34807</v>
      </c>
      <c r="AB12363" t="s">
        <v>34808</v>
      </c>
      <c r="AC12363" t="s">
        <v>22</v>
      </c>
      <c r="AD12363" t="s">
        <v>31</v>
      </c>
    </row>
    <row r="12364" spans="1:30" x14ac:dyDescent="0.3">
      <c r="A12364" s="1">
        <v>44473.708333333336</v>
      </c>
      <c r="B12364" t="s">
        <v>75</v>
      </c>
      <c r="C12364">
        <v>16</v>
      </c>
      <c r="D12364" t="s">
        <v>34</v>
      </c>
      <c r="E12364">
        <v>4112559576</v>
      </c>
      <c r="F12364">
        <v>1686736689</v>
      </c>
      <c r="G12364">
        <v>150</v>
      </c>
      <c r="H12364">
        <v>16</v>
      </c>
      <c r="I12364">
        <v>166</v>
      </c>
      <c r="J12364">
        <v>2427</v>
      </c>
      <c r="K12364">
        <v>2593</v>
      </c>
      <c r="L12364">
        <v>-3</v>
      </c>
      <c r="M12364">
        <v>64</v>
      </c>
      <c r="N12364">
        <v>259713</v>
      </c>
      <c r="O12364">
        <v>6796</v>
      </c>
      <c r="P12364" t="s">
        <v>76</v>
      </c>
      <c r="Q12364" t="s">
        <v>76</v>
      </c>
      <c r="R12364">
        <v>269102</v>
      </c>
      <c r="S12364">
        <v>3725499</v>
      </c>
      <c r="T12364" t="s">
        <v>34809</v>
      </c>
      <c r="U12364" t="s">
        <v>76</v>
      </c>
      <c r="V12364" t="s">
        <v>1531</v>
      </c>
      <c r="W12364" t="s">
        <v>76</v>
      </c>
      <c r="X12364" t="s">
        <v>76</v>
      </c>
      <c r="Y12364" t="s">
        <v>34810</v>
      </c>
      <c r="Z12364" t="s">
        <v>34811</v>
      </c>
      <c r="AA12364" t="s">
        <v>34812</v>
      </c>
      <c r="AB12364" t="s">
        <v>34813</v>
      </c>
      <c r="AC12364" t="s">
        <v>4</v>
      </c>
      <c r="AD12364" t="s">
        <v>33</v>
      </c>
    </row>
    <row r="12365" spans="1:30" x14ac:dyDescent="0.3">
      <c r="A12365" s="1">
        <v>44473.708333333336</v>
      </c>
      <c r="B12365" t="s">
        <v>75</v>
      </c>
      <c r="C12365">
        <v>20</v>
      </c>
      <c r="D12365" t="s">
        <v>37</v>
      </c>
      <c r="E12365">
        <v>3921531192</v>
      </c>
      <c r="F12365">
        <v>9110616306</v>
      </c>
      <c r="G12365">
        <v>110</v>
      </c>
      <c r="H12365">
        <v>17</v>
      </c>
      <c r="I12365">
        <v>127</v>
      </c>
      <c r="J12365">
        <v>1838</v>
      </c>
      <c r="K12365">
        <v>1965</v>
      </c>
      <c r="L12365">
        <v>-21</v>
      </c>
      <c r="M12365">
        <v>36</v>
      </c>
      <c r="N12365">
        <v>71817</v>
      </c>
      <c r="O12365">
        <v>1644</v>
      </c>
      <c r="P12365" t="s">
        <v>76</v>
      </c>
      <c r="Q12365" t="s">
        <v>76</v>
      </c>
      <c r="R12365">
        <v>75426</v>
      </c>
      <c r="S12365">
        <v>1910506</v>
      </c>
      <c r="T12365" t="s">
        <v>34814</v>
      </c>
      <c r="U12365" t="s">
        <v>76</v>
      </c>
      <c r="V12365" t="s">
        <v>1570</v>
      </c>
      <c r="W12365" t="s">
        <v>76</v>
      </c>
      <c r="X12365" t="s">
        <v>76</v>
      </c>
      <c r="Y12365" t="s">
        <v>34815</v>
      </c>
      <c r="Z12365" t="s">
        <v>32006</v>
      </c>
      <c r="AA12365" t="s">
        <v>34816</v>
      </c>
      <c r="AB12365" t="s">
        <v>34817</v>
      </c>
      <c r="AC12365" t="s">
        <v>35</v>
      </c>
      <c r="AD12365" t="s">
        <v>36</v>
      </c>
    </row>
    <row r="12366" spans="1:30" x14ac:dyDescent="0.3">
      <c r="A12366" s="1">
        <v>44473.708333333336</v>
      </c>
      <c r="B12366" t="s">
        <v>75</v>
      </c>
      <c r="C12366">
        <v>19</v>
      </c>
      <c r="D12366" t="s">
        <v>39</v>
      </c>
      <c r="E12366">
        <v>3811569725</v>
      </c>
      <c r="F12366">
        <v>133623567</v>
      </c>
      <c r="G12366">
        <v>436</v>
      </c>
      <c r="H12366">
        <v>50</v>
      </c>
      <c r="I12366">
        <v>486</v>
      </c>
      <c r="J12366">
        <v>13131</v>
      </c>
      <c r="K12366">
        <v>13617</v>
      </c>
      <c r="L12366">
        <v>-222</v>
      </c>
      <c r="M12366">
        <v>183</v>
      </c>
      <c r="N12366">
        <v>279336</v>
      </c>
      <c r="O12366">
        <v>6852</v>
      </c>
      <c r="P12366" t="s">
        <v>76</v>
      </c>
      <c r="Q12366" t="s">
        <v>76</v>
      </c>
      <c r="R12366">
        <v>299805</v>
      </c>
      <c r="S12366">
        <v>6346546</v>
      </c>
      <c r="T12366" t="s">
        <v>34818</v>
      </c>
      <c r="U12366" t="s">
        <v>34819</v>
      </c>
      <c r="V12366" t="s">
        <v>1570</v>
      </c>
      <c r="W12366" t="s">
        <v>76</v>
      </c>
      <c r="X12366" t="s">
        <v>76</v>
      </c>
      <c r="Y12366" t="s">
        <v>34820</v>
      </c>
      <c r="Z12366" t="s">
        <v>1531</v>
      </c>
      <c r="AA12366" t="s">
        <v>34821</v>
      </c>
      <c r="AB12366" t="s">
        <v>34822</v>
      </c>
      <c r="AC12366" t="s">
        <v>35</v>
      </c>
      <c r="AD12366" t="s">
        <v>38</v>
      </c>
    </row>
    <row r="12367" spans="1:30" x14ac:dyDescent="0.3">
      <c r="A12367" s="1">
        <v>44473.708333333336</v>
      </c>
      <c r="B12367" t="s">
        <v>75</v>
      </c>
      <c r="C12367">
        <v>9</v>
      </c>
      <c r="D12367" t="s">
        <v>41</v>
      </c>
      <c r="E12367">
        <v>4376923077</v>
      </c>
      <c r="F12367">
        <v>1125588885</v>
      </c>
      <c r="G12367">
        <v>235</v>
      </c>
      <c r="H12367">
        <v>34</v>
      </c>
      <c r="I12367">
        <v>269</v>
      </c>
      <c r="J12367">
        <v>6199</v>
      </c>
      <c r="K12367">
        <v>6468</v>
      </c>
      <c r="L12367">
        <v>-129</v>
      </c>
      <c r="M12367">
        <v>131</v>
      </c>
      <c r="N12367">
        <v>269483</v>
      </c>
      <c r="O12367">
        <v>7184</v>
      </c>
      <c r="P12367" t="s">
        <v>76</v>
      </c>
      <c r="Q12367" t="s">
        <v>76</v>
      </c>
      <c r="R12367">
        <v>283135</v>
      </c>
      <c r="S12367">
        <v>6458504</v>
      </c>
      <c r="T12367" t="s">
        <v>34823</v>
      </c>
      <c r="U12367" t="s">
        <v>76</v>
      </c>
      <c r="V12367" t="s">
        <v>1531</v>
      </c>
      <c r="W12367" t="s">
        <v>76</v>
      </c>
      <c r="X12367" t="s">
        <v>76</v>
      </c>
      <c r="Y12367" t="s">
        <v>34824</v>
      </c>
      <c r="Z12367" t="s">
        <v>34825</v>
      </c>
      <c r="AA12367" t="s">
        <v>34826</v>
      </c>
      <c r="AB12367" t="s">
        <v>34827</v>
      </c>
      <c r="AC12367" t="s">
        <v>19</v>
      </c>
      <c r="AD12367" t="s">
        <v>40</v>
      </c>
    </row>
    <row r="12368" spans="1:30" x14ac:dyDescent="0.3">
      <c r="A12368" s="1">
        <v>44473.708333333336</v>
      </c>
      <c r="B12368" t="s">
        <v>75</v>
      </c>
      <c r="C12368">
        <v>10</v>
      </c>
      <c r="D12368" t="s">
        <v>44</v>
      </c>
      <c r="E12368">
        <v>4310675841</v>
      </c>
      <c r="F12368">
        <v>1238824698</v>
      </c>
      <c r="G12368">
        <v>44</v>
      </c>
      <c r="H12368">
        <v>6</v>
      </c>
      <c r="I12368">
        <v>50</v>
      </c>
      <c r="J12368">
        <v>720</v>
      </c>
      <c r="K12368">
        <v>770</v>
      </c>
      <c r="L12368">
        <v>-15</v>
      </c>
      <c r="M12368">
        <v>10</v>
      </c>
      <c r="N12368">
        <v>61707</v>
      </c>
      <c r="O12368">
        <v>1450</v>
      </c>
      <c r="P12368" t="s">
        <v>76</v>
      </c>
      <c r="Q12368" t="s">
        <v>76</v>
      </c>
      <c r="R12368">
        <v>63927</v>
      </c>
      <c r="S12368">
        <v>1959987</v>
      </c>
      <c r="T12368" t="s">
        <v>34828</v>
      </c>
      <c r="U12368" t="s">
        <v>76</v>
      </c>
      <c r="V12368" t="s">
        <v>1536</v>
      </c>
      <c r="W12368" t="s">
        <v>76</v>
      </c>
      <c r="X12368" t="s">
        <v>76</v>
      </c>
      <c r="Y12368" t="s">
        <v>34829</v>
      </c>
      <c r="Z12368" t="s">
        <v>1531</v>
      </c>
      <c r="AA12368" t="s">
        <v>34830</v>
      </c>
      <c r="AB12368" t="s">
        <v>34831</v>
      </c>
      <c r="AC12368" t="s">
        <v>19</v>
      </c>
      <c r="AD12368" t="s">
        <v>43</v>
      </c>
    </row>
    <row r="12369" spans="1:30" x14ac:dyDescent="0.3">
      <c r="A12369" s="1">
        <v>44473.708333333336</v>
      </c>
      <c r="B12369" t="s">
        <v>75</v>
      </c>
      <c r="C12369">
        <v>2</v>
      </c>
      <c r="D12369" t="s">
        <v>46</v>
      </c>
      <c r="E12369">
        <v>4573750286</v>
      </c>
      <c r="F12369">
        <v>7320149366</v>
      </c>
      <c r="G12369">
        <v>3</v>
      </c>
      <c r="H12369">
        <v>0</v>
      </c>
      <c r="I12369">
        <v>3</v>
      </c>
      <c r="J12369">
        <v>87</v>
      </c>
      <c r="K12369">
        <v>90</v>
      </c>
      <c r="L12369">
        <v>-1</v>
      </c>
      <c r="M12369">
        <v>1</v>
      </c>
      <c r="N12369">
        <v>11595</v>
      </c>
      <c r="O12369">
        <v>474</v>
      </c>
      <c r="P12369" t="s">
        <v>76</v>
      </c>
      <c r="Q12369" t="s">
        <v>76</v>
      </c>
      <c r="R12369">
        <v>12159</v>
      </c>
      <c r="S12369">
        <v>190786</v>
      </c>
      <c r="T12369" t="s">
        <v>34832</v>
      </c>
      <c r="U12369" t="s">
        <v>76</v>
      </c>
      <c r="V12369" t="s">
        <v>1531</v>
      </c>
      <c r="W12369" t="s">
        <v>76</v>
      </c>
      <c r="X12369" t="s">
        <v>76</v>
      </c>
      <c r="Y12369" t="s">
        <v>34741</v>
      </c>
      <c r="Z12369" t="s">
        <v>34833</v>
      </c>
      <c r="AA12369" t="s">
        <v>7240</v>
      </c>
      <c r="AB12369" t="s">
        <v>34834</v>
      </c>
      <c r="AC12369" t="s">
        <v>22</v>
      </c>
      <c r="AD12369" t="s">
        <v>45</v>
      </c>
    </row>
    <row r="12370" spans="1:30" x14ac:dyDescent="0.3">
      <c r="A12370" s="1">
        <v>44473.708333333336</v>
      </c>
      <c r="B12370" t="s">
        <v>75</v>
      </c>
      <c r="C12370">
        <v>5</v>
      </c>
      <c r="D12370" t="s">
        <v>48</v>
      </c>
      <c r="E12370">
        <v>4543490485</v>
      </c>
      <c r="F12370">
        <v>1233845213</v>
      </c>
      <c r="G12370">
        <v>168</v>
      </c>
      <c r="H12370">
        <v>46</v>
      </c>
      <c r="I12370">
        <v>214</v>
      </c>
      <c r="J12370">
        <v>10177</v>
      </c>
      <c r="K12370">
        <v>10391</v>
      </c>
      <c r="L12370">
        <v>45</v>
      </c>
      <c r="M12370">
        <v>181</v>
      </c>
      <c r="N12370">
        <v>448307</v>
      </c>
      <c r="O12370">
        <v>11778</v>
      </c>
      <c r="P12370" t="s">
        <v>76</v>
      </c>
      <c r="Q12370" t="s">
        <v>76</v>
      </c>
      <c r="R12370">
        <v>470476</v>
      </c>
      <c r="S12370">
        <v>12035855</v>
      </c>
      <c r="T12370" t="s">
        <v>34835</v>
      </c>
      <c r="U12370" t="s">
        <v>25268</v>
      </c>
      <c r="V12370" t="s">
        <v>1570</v>
      </c>
      <c r="W12370" t="s">
        <v>76</v>
      </c>
      <c r="X12370" t="s">
        <v>76</v>
      </c>
      <c r="Y12370" t="s">
        <v>34836</v>
      </c>
      <c r="Z12370" t="s">
        <v>34837</v>
      </c>
      <c r="AA12370" t="s">
        <v>34838</v>
      </c>
      <c r="AB12370" t="s">
        <v>34839</v>
      </c>
      <c r="AC12370" t="s">
        <v>9</v>
      </c>
      <c r="AD12370" t="s">
        <v>47</v>
      </c>
    </row>
    <row r="12371" spans="1:30" x14ac:dyDescent="0.3">
      <c r="A12371" s="1">
        <v>44474.708333333336</v>
      </c>
      <c r="B12371" t="s">
        <v>75</v>
      </c>
      <c r="C12371">
        <v>13</v>
      </c>
      <c r="D12371" t="s">
        <v>6</v>
      </c>
      <c r="E12371">
        <v>4235122196</v>
      </c>
      <c r="F12371">
        <v>1339843823</v>
      </c>
      <c r="G12371">
        <v>49</v>
      </c>
      <c r="H12371">
        <v>6</v>
      </c>
      <c r="I12371">
        <v>55</v>
      </c>
      <c r="J12371">
        <v>1579</v>
      </c>
      <c r="K12371">
        <v>1634</v>
      </c>
      <c r="L12371">
        <v>-38</v>
      </c>
      <c r="M12371">
        <v>35</v>
      </c>
      <c r="N12371">
        <v>77235</v>
      </c>
      <c r="O12371">
        <v>2546</v>
      </c>
      <c r="P12371" t="s">
        <v>76</v>
      </c>
      <c r="Q12371" t="s">
        <v>76</v>
      </c>
      <c r="R12371">
        <v>81415</v>
      </c>
      <c r="S12371">
        <v>2271628</v>
      </c>
      <c r="T12371" t="s">
        <v>34840</v>
      </c>
      <c r="U12371" t="s">
        <v>76</v>
      </c>
      <c r="V12371" t="s">
        <v>1536</v>
      </c>
      <c r="W12371" t="s">
        <v>76</v>
      </c>
      <c r="X12371" t="s">
        <v>76</v>
      </c>
      <c r="Y12371" t="s">
        <v>34841</v>
      </c>
      <c r="Z12371" t="s">
        <v>1531</v>
      </c>
      <c r="AA12371" t="s">
        <v>34842</v>
      </c>
      <c r="AB12371" t="s">
        <v>34843</v>
      </c>
      <c r="AC12371" t="s">
        <v>4</v>
      </c>
      <c r="AD12371" t="s">
        <v>5</v>
      </c>
    </row>
    <row r="12372" spans="1:30" x14ac:dyDescent="0.3">
      <c r="A12372" s="1">
        <v>44474.708333333336</v>
      </c>
      <c r="B12372" t="s">
        <v>75</v>
      </c>
      <c r="C12372">
        <v>17</v>
      </c>
      <c r="D12372" t="s">
        <v>8</v>
      </c>
      <c r="E12372">
        <v>4063947052</v>
      </c>
      <c r="F12372">
        <v>1580514834</v>
      </c>
      <c r="G12372">
        <v>28</v>
      </c>
      <c r="H12372">
        <v>1</v>
      </c>
      <c r="I12372">
        <v>29</v>
      </c>
      <c r="J12372">
        <v>1142</v>
      </c>
      <c r="K12372">
        <v>1171</v>
      </c>
      <c r="L12372">
        <v>-37</v>
      </c>
      <c r="M12372">
        <v>32</v>
      </c>
      <c r="N12372">
        <v>28512</v>
      </c>
      <c r="O12372">
        <v>617</v>
      </c>
      <c r="P12372" t="s">
        <v>76</v>
      </c>
      <c r="Q12372" t="s">
        <v>76</v>
      </c>
      <c r="R12372">
        <v>30300</v>
      </c>
      <c r="S12372">
        <v>467374</v>
      </c>
      <c r="T12372" t="s">
        <v>34844</v>
      </c>
      <c r="U12372" t="s">
        <v>32324</v>
      </c>
      <c r="V12372" t="s">
        <v>1531</v>
      </c>
      <c r="W12372" t="s">
        <v>76</v>
      </c>
      <c r="X12372" t="s">
        <v>76</v>
      </c>
      <c r="Y12372" t="s">
        <v>34845</v>
      </c>
      <c r="Z12372" t="s">
        <v>1531</v>
      </c>
      <c r="AA12372" t="s">
        <v>34846</v>
      </c>
      <c r="AB12372" t="s">
        <v>34847</v>
      </c>
      <c r="AC12372" t="s">
        <v>4</v>
      </c>
      <c r="AD12372" t="s">
        <v>7</v>
      </c>
    </row>
    <row r="12373" spans="1:30" x14ac:dyDescent="0.3">
      <c r="A12373" s="1">
        <v>44474.708333333336</v>
      </c>
      <c r="B12373" t="s">
        <v>75</v>
      </c>
      <c r="C12373">
        <v>18</v>
      </c>
      <c r="D12373" t="s">
        <v>12</v>
      </c>
      <c r="E12373">
        <v>3890597598</v>
      </c>
      <c r="F12373">
        <v>1659440194</v>
      </c>
      <c r="G12373">
        <v>129</v>
      </c>
      <c r="H12373">
        <v>14</v>
      </c>
      <c r="I12373">
        <v>143</v>
      </c>
      <c r="J12373">
        <v>3124</v>
      </c>
      <c r="K12373">
        <v>3267</v>
      </c>
      <c r="L12373">
        <v>-92</v>
      </c>
      <c r="M12373">
        <v>90</v>
      </c>
      <c r="N12373">
        <v>79605</v>
      </c>
      <c r="O12373">
        <v>1415</v>
      </c>
      <c r="P12373" t="s">
        <v>76</v>
      </c>
      <c r="Q12373" t="s">
        <v>76</v>
      </c>
      <c r="R12373">
        <v>84287</v>
      </c>
      <c r="S12373">
        <v>1206101</v>
      </c>
      <c r="T12373" t="s">
        <v>34848</v>
      </c>
      <c r="U12373" t="s">
        <v>76</v>
      </c>
      <c r="V12373" t="s">
        <v>1536</v>
      </c>
      <c r="W12373" t="s">
        <v>76</v>
      </c>
      <c r="X12373" t="s">
        <v>34849</v>
      </c>
      <c r="Y12373" t="s">
        <v>34850</v>
      </c>
      <c r="Z12373" t="s">
        <v>2338</v>
      </c>
      <c r="AA12373" t="s">
        <v>34851</v>
      </c>
      <c r="AB12373" t="s">
        <v>34852</v>
      </c>
      <c r="AC12373" t="s">
        <v>4</v>
      </c>
      <c r="AD12373" t="s">
        <v>11</v>
      </c>
    </row>
    <row r="12374" spans="1:30" x14ac:dyDescent="0.3">
      <c r="A12374" s="1">
        <v>44474.708333333336</v>
      </c>
      <c r="B12374" t="s">
        <v>75</v>
      </c>
      <c r="C12374">
        <v>15</v>
      </c>
      <c r="D12374" t="s">
        <v>14</v>
      </c>
      <c r="E12374">
        <v>4083956555</v>
      </c>
      <c r="F12374">
        <v>1425084984</v>
      </c>
      <c r="G12374">
        <v>208</v>
      </c>
      <c r="H12374">
        <v>16</v>
      </c>
      <c r="I12374">
        <v>224</v>
      </c>
      <c r="J12374">
        <v>6286</v>
      </c>
      <c r="K12374">
        <v>6510</v>
      </c>
      <c r="L12374">
        <v>-162</v>
      </c>
      <c r="M12374">
        <v>165</v>
      </c>
      <c r="N12374">
        <v>443173</v>
      </c>
      <c r="O12374">
        <v>7967</v>
      </c>
      <c r="P12374" t="s">
        <v>76</v>
      </c>
      <c r="Q12374" t="s">
        <v>76</v>
      </c>
      <c r="R12374">
        <v>457650</v>
      </c>
      <c r="S12374">
        <v>6685163</v>
      </c>
      <c r="T12374" t="s">
        <v>34853</v>
      </c>
      <c r="U12374" t="s">
        <v>76</v>
      </c>
      <c r="V12374" t="s">
        <v>1531</v>
      </c>
      <c r="W12374" t="s">
        <v>76</v>
      </c>
      <c r="X12374" t="s">
        <v>34854</v>
      </c>
      <c r="Y12374" t="s">
        <v>34855</v>
      </c>
      <c r="Z12374" t="s">
        <v>16397</v>
      </c>
      <c r="AA12374" t="s">
        <v>34856</v>
      </c>
      <c r="AB12374" t="s">
        <v>34857</v>
      </c>
      <c r="AC12374" t="s">
        <v>4</v>
      </c>
      <c r="AD12374" t="s">
        <v>13</v>
      </c>
    </row>
    <row r="12375" spans="1:30" x14ac:dyDescent="0.3">
      <c r="A12375" s="1">
        <v>44474.708333333336</v>
      </c>
      <c r="B12375" t="s">
        <v>75</v>
      </c>
      <c r="C12375">
        <v>8</v>
      </c>
      <c r="D12375" t="s">
        <v>16</v>
      </c>
      <c r="E12375">
        <v>4449436681</v>
      </c>
      <c r="F12375">
        <v>113417208</v>
      </c>
      <c r="G12375">
        <v>361</v>
      </c>
      <c r="H12375">
        <v>50</v>
      </c>
      <c r="I12375">
        <v>411</v>
      </c>
      <c r="J12375">
        <v>14240</v>
      </c>
      <c r="K12375">
        <v>14651</v>
      </c>
      <c r="L12375">
        <v>70</v>
      </c>
      <c r="M12375">
        <v>169</v>
      </c>
      <c r="N12375">
        <v>396948</v>
      </c>
      <c r="O12375">
        <v>13489</v>
      </c>
      <c r="P12375" t="s">
        <v>76</v>
      </c>
      <c r="Q12375" t="s">
        <v>76</v>
      </c>
      <c r="R12375">
        <v>425088</v>
      </c>
      <c r="S12375">
        <v>8977461</v>
      </c>
      <c r="T12375" t="s">
        <v>34858</v>
      </c>
      <c r="U12375" t="s">
        <v>12318</v>
      </c>
      <c r="V12375" t="s">
        <v>1536</v>
      </c>
      <c r="W12375" t="s">
        <v>76</v>
      </c>
      <c r="X12375" t="s">
        <v>76</v>
      </c>
      <c r="Y12375" t="s">
        <v>34859</v>
      </c>
      <c r="Z12375" t="s">
        <v>2418</v>
      </c>
      <c r="AA12375" t="s">
        <v>34860</v>
      </c>
      <c r="AB12375" t="s">
        <v>34861</v>
      </c>
      <c r="AC12375" t="s">
        <v>9</v>
      </c>
      <c r="AD12375" t="s">
        <v>15</v>
      </c>
    </row>
    <row r="12376" spans="1:30" x14ac:dyDescent="0.3">
      <c r="A12376" s="1">
        <v>44474.708333333336</v>
      </c>
      <c r="B12376" t="s">
        <v>75</v>
      </c>
      <c r="C12376">
        <v>6</v>
      </c>
      <c r="D12376" t="s">
        <v>18</v>
      </c>
      <c r="E12376">
        <v>456494354</v>
      </c>
      <c r="F12376">
        <v>1376813649</v>
      </c>
      <c r="G12376">
        <v>37</v>
      </c>
      <c r="H12376">
        <v>9</v>
      </c>
      <c r="I12376">
        <v>46</v>
      </c>
      <c r="J12376">
        <v>853</v>
      </c>
      <c r="K12376">
        <v>899</v>
      </c>
      <c r="L12376">
        <v>-36</v>
      </c>
      <c r="M12376">
        <v>46</v>
      </c>
      <c r="N12376">
        <v>109314</v>
      </c>
      <c r="O12376">
        <v>3825</v>
      </c>
      <c r="P12376" t="s">
        <v>76</v>
      </c>
      <c r="Q12376" t="s">
        <v>76</v>
      </c>
      <c r="R12376">
        <v>114038</v>
      </c>
      <c r="S12376">
        <v>2779338</v>
      </c>
      <c r="T12376" t="s">
        <v>34862</v>
      </c>
      <c r="U12376" t="s">
        <v>76</v>
      </c>
      <c r="V12376" t="s">
        <v>1536</v>
      </c>
      <c r="W12376" t="s">
        <v>76</v>
      </c>
      <c r="X12376" t="s">
        <v>76</v>
      </c>
      <c r="Y12376" t="s">
        <v>34863</v>
      </c>
      <c r="Z12376" t="s">
        <v>34864</v>
      </c>
      <c r="AA12376" t="s">
        <v>34865</v>
      </c>
      <c r="AB12376" t="s">
        <v>34866</v>
      </c>
      <c r="AC12376" t="s">
        <v>9</v>
      </c>
      <c r="AD12376" t="s">
        <v>17</v>
      </c>
    </row>
    <row r="12377" spans="1:30" x14ac:dyDescent="0.3">
      <c r="A12377" s="1">
        <v>44474.708333333336</v>
      </c>
      <c r="B12377" t="s">
        <v>75</v>
      </c>
      <c r="C12377">
        <v>12</v>
      </c>
      <c r="D12377" t="s">
        <v>21</v>
      </c>
      <c r="E12377">
        <v>4189277044</v>
      </c>
      <c r="F12377">
        <v>1248366722</v>
      </c>
      <c r="G12377">
        <v>368</v>
      </c>
      <c r="H12377">
        <v>57</v>
      </c>
      <c r="I12377">
        <v>425</v>
      </c>
      <c r="J12377">
        <v>8685</v>
      </c>
      <c r="K12377">
        <v>9110</v>
      </c>
      <c r="L12377">
        <v>-296</v>
      </c>
      <c r="M12377">
        <v>221</v>
      </c>
      <c r="N12377">
        <v>368140</v>
      </c>
      <c r="O12377">
        <v>8671</v>
      </c>
      <c r="P12377" t="s">
        <v>76</v>
      </c>
      <c r="Q12377" t="s">
        <v>76</v>
      </c>
      <c r="R12377">
        <v>385921</v>
      </c>
      <c r="S12377">
        <v>9228322</v>
      </c>
      <c r="T12377" t="s">
        <v>34867</v>
      </c>
      <c r="U12377" t="s">
        <v>76</v>
      </c>
      <c r="V12377" t="s">
        <v>1536</v>
      </c>
      <c r="W12377" t="s">
        <v>76</v>
      </c>
      <c r="X12377" t="s">
        <v>76</v>
      </c>
      <c r="Y12377" t="s">
        <v>34868</v>
      </c>
      <c r="Z12377" t="s">
        <v>34869</v>
      </c>
      <c r="AA12377" t="s">
        <v>34870</v>
      </c>
      <c r="AB12377" t="s">
        <v>34871</v>
      </c>
      <c r="AC12377" t="s">
        <v>19</v>
      </c>
      <c r="AD12377" t="s">
        <v>20</v>
      </c>
    </row>
    <row r="12378" spans="1:30" x14ac:dyDescent="0.3">
      <c r="A12378" s="1">
        <v>44474.708333333336</v>
      </c>
      <c r="B12378" t="s">
        <v>75</v>
      </c>
      <c r="C12378">
        <v>7</v>
      </c>
      <c r="D12378" t="s">
        <v>24</v>
      </c>
      <c r="E12378">
        <v>4441149315</v>
      </c>
      <c r="F12378">
        <v>89326992</v>
      </c>
      <c r="G12378">
        <v>57</v>
      </c>
      <c r="H12378">
        <v>4</v>
      </c>
      <c r="I12378">
        <v>61</v>
      </c>
      <c r="J12378">
        <v>957</v>
      </c>
      <c r="K12378">
        <v>1018</v>
      </c>
      <c r="L12378">
        <v>-32</v>
      </c>
      <c r="M12378">
        <v>58</v>
      </c>
      <c r="N12378">
        <v>107580</v>
      </c>
      <c r="O12378">
        <v>4413</v>
      </c>
      <c r="P12378" t="s">
        <v>76</v>
      </c>
      <c r="Q12378" t="s">
        <v>76</v>
      </c>
      <c r="R12378">
        <v>113011</v>
      </c>
      <c r="S12378">
        <v>2352450</v>
      </c>
      <c r="T12378" t="s">
        <v>34872</v>
      </c>
      <c r="U12378" t="s">
        <v>17611</v>
      </c>
      <c r="V12378" t="s">
        <v>1531</v>
      </c>
      <c r="W12378" t="s">
        <v>76</v>
      </c>
      <c r="X12378" t="s">
        <v>34873</v>
      </c>
      <c r="Y12378" t="s">
        <v>34874</v>
      </c>
      <c r="Z12378" t="s">
        <v>1531</v>
      </c>
      <c r="AA12378" t="s">
        <v>34875</v>
      </c>
      <c r="AB12378" t="s">
        <v>34876</v>
      </c>
      <c r="AC12378" t="s">
        <v>22</v>
      </c>
      <c r="AD12378" t="s">
        <v>23</v>
      </c>
    </row>
    <row r="12379" spans="1:30" x14ac:dyDescent="0.3">
      <c r="A12379" s="1">
        <v>44474.708333333336</v>
      </c>
      <c r="B12379" t="s">
        <v>75</v>
      </c>
      <c r="C12379">
        <v>3</v>
      </c>
      <c r="D12379" t="s">
        <v>26</v>
      </c>
      <c r="E12379">
        <v>4546679409</v>
      </c>
      <c r="F12379">
        <v>9190347404</v>
      </c>
      <c r="G12379">
        <v>358</v>
      </c>
      <c r="H12379">
        <v>59</v>
      </c>
      <c r="I12379">
        <v>417</v>
      </c>
      <c r="J12379">
        <v>9326</v>
      </c>
      <c r="K12379">
        <v>9743</v>
      </c>
      <c r="L12379">
        <v>-266</v>
      </c>
      <c r="M12379">
        <v>288</v>
      </c>
      <c r="N12379">
        <v>841398</v>
      </c>
      <c r="O12379">
        <v>34067</v>
      </c>
      <c r="P12379" t="s">
        <v>76</v>
      </c>
      <c r="Q12379" t="s">
        <v>76</v>
      </c>
      <c r="R12379">
        <v>885208</v>
      </c>
      <c r="S12379">
        <v>15271052</v>
      </c>
      <c r="T12379" t="s">
        <v>34877</v>
      </c>
      <c r="U12379" t="s">
        <v>76</v>
      </c>
      <c r="V12379" t="s">
        <v>1642</v>
      </c>
      <c r="W12379" t="s">
        <v>76</v>
      </c>
      <c r="X12379" t="s">
        <v>76</v>
      </c>
      <c r="Y12379" t="s">
        <v>34878</v>
      </c>
      <c r="Z12379" t="s">
        <v>34879</v>
      </c>
      <c r="AA12379" t="s">
        <v>34880</v>
      </c>
      <c r="AB12379" t="s">
        <v>34881</v>
      </c>
      <c r="AC12379" t="s">
        <v>22</v>
      </c>
      <c r="AD12379" t="s">
        <v>25</v>
      </c>
    </row>
    <row r="12380" spans="1:30" x14ac:dyDescent="0.3">
      <c r="A12380" s="1">
        <v>44474.708333333336</v>
      </c>
      <c r="B12380" t="s">
        <v>75</v>
      </c>
      <c r="C12380">
        <v>11</v>
      </c>
      <c r="D12380" t="s">
        <v>28</v>
      </c>
      <c r="E12380">
        <v>4361675973</v>
      </c>
      <c r="F12380">
        <v>135188753</v>
      </c>
      <c r="G12380">
        <v>45</v>
      </c>
      <c r="H12380">
        <v>16</v>
      </c>
      <c r="I12380">
        <v>61</v>
      </c>
      <c r="J12380">
        <v>2394</v>
      </c>
      <c r="K12380">
        <v>2455</v>
      </c>
      <c r="L12380">
        <v>-60</v>
      </c>
      <c r="M12380">
        <v>86</v>
      </c>
      <c r="N12380">
        <v>108644</v>
      </c>
      <c r="O12380">
        <v>3079</v>
      </c>
      <c r="P12380" t="s">
        <v>76</v>
      </c>
      <c r="Q12380" t="s">
        <v>76</v>
      </c>
      <c r="R12380">
        <v>114178</v>
      </c>
      <c r="S12380">
        <v>1559626</v>
      </c>
      <c r="T12380" t="s">
        <v>34882</v>
      </c>
      <c r="U12380" t="s">
        <v>76</v>
      </c>
      <c r="V12380" t="s">
        <v>1531</v>
      </c>
      <c r="W12380" t="s">
        <v>76</v>
      </c>
      <c r="X12380" t="s">
        <v>76</v>
      </c>
      <c r="Y12380" t="s">
        <v>34883</v>
      </c>
      <c r="Z12380" t="s">
        <v>1531</v>
      </c>
      <c r="AA12380" t="s">
        <v>34884</v>
      </c>
      <c r="AB12380" t="s">
        <v>34885</v>
      </c>
      <c r="AC12380" t="s">
        <v>19</v>
      </c>
      <c r="AD12380" t="s">
        <v>27</v>
      </c>
    </row>
    <row r="12381" spans="1:30" x14ac:dyDescent="0.3">
      <c r="A12381" s="1">
        <v>44474.708333333336</v>
      </c>
      <c r="B12381" t="s">
        <v>75</v>
      </c>
      <c r="C12381">
        <v>14</v>
      </c>
      <c r="D12381" t="s">
        <v>30</v>
      </c>
      <c r="E12381">
        <v>4155774754</v>
      </c>
      <c r="F12381">
        <v>1465916051</v>
      </c>
      <c r="G12381">
        <v>2</v>
      </c>
      <c r="H12381">
        <v>1</v>
      </c>
      <c r="I12381">
        <v>3</v>
      </c>
      <c r="J12381">
        <v>88</v>
      </c>
      <c r="K12381">
        <v>91</v>
      </c>
      <c r="L12381">
        <v>-9</v>
      </c>
      <c r="M12381">
        <v>4</v>
      </c>
      <c r="N12381">
        <v>13930</v>
      </c>
      <c r="O12381">
        <v>497</v>
      </c>
      <c r="P12381" t="s">
        <v>76</v>
      </c>
      <c r="Q12381" t="s">
        <v>76</v>
      </c>
      <c r="R12381">
        <v>14518</v>
      </c>
      <c r="S12381">
        <v>275925</v>
      </c>
      <c r="T12381" t="s">
        <v>34886</v>
      </c>
      <c r="U12381" t="s">
        <v>76</v>
      </c>
      <c r="V12381" t="s">
        <v>1531</v>
      </c>
      <c r="W12381" t="s">
        <v>76</v>
      </c>
      <c r="X12381" t="s">
        <v>76</v>
      </c>
      <c r="Y12381" t="s">
        <v>34887</v>
      </c>
      <c r="Z12381" t="s">
        <v>1531</v>
      </c>
      <c r="AA12381" t="s">
        <v>34888</v>
      </c>
      <c r="AB12381" t="s">
        <v>22962</v>
      </c>
      <c r="AC12381" t="s">
        <v>4</v>
      </c>
      <c r="AD12381" t="s">
        <v>29</v>
      </c>
    </row>
    <row r="12382" spans="1:30" x14ac:dyDescent="0.3">
      <c r="A12382" s="1">
        <v>44474.708333333336</v>
      </c>
      <c r="B12382" t="s">
        <v>75</v>
      </c>
      <c r="C12382">
        <v>21</v>
      </c>
      <c r="D12382" t="s">
        <v>77</v>
      </c>
      <c r="E12382">
        <v>4649933453</v>
      </c>
      <c r="F12382">
        <v>1135662422</v>
      </c>
      <c r="G12382">
        <v>27</v>
      </c>
      <c r="H12382">
        <v>6</v>
      </c>
      <c r="I12382">
        <v>33</v>
      </c>
      <c r="J12382">
        <v>781</v>
      </c>
      <c r="K12382">
        <v>814</v>
      </c>
      <c r="L12382">
        <v>-11</v>
      </c>
      <c r="M12382">
        <v>57</v>
      </c>
      <c r="N12382">
        <v>75161</v>
      </c>
      <c r="O12382">
        <v>1194</v>
      </c>
      <c r="P12382" t="s">
        <v>76</v>
      </c>
      <c r="Q12382" t="s">
        <v>76</v>
      </c>
      <c r="R12382">
        <v>77169</v>
      </c>
      <c r="S12382">
        <v>2100485</v>
      </c>
      <c r="T12382" t="s">
        <v>34889</v>
      </c>
      <c r="U12382" t="s">
        <v>34890</v>
      </c>
      <c r="V12382" t="s">
        <v>1536</v>
      </c>
      <c r="W12382" t="s">
        <v>76</v>
      </c>
      <c r="X12382" t="s">
        <v>76</v>
      </c>
      <c r="Y12382" t="s">
        <v>34891</v>
      </c>
      <c r="Z12382" t="s">
        <v>23240</v>
      </c>
      <c r="AA12382" t="s">
        <v>34892</v>
      </c>
      <c r="AB12382" t="s">
        <v>34893</v>
      </c>
      <c r="AC12382" t="s">
        <v>9</v>
      </c>
      <c r="AD12382" t="s">
        <v>10</v>
      </c>
    </row>
    <row r="12383" spans="1:30" x14ac:dyDescent="0.3">
      <c r="A12383" s="1">
        <v>44474.708333333336</v>
      </c>
      <c r="B12383" t="s">
        <v>75</v>
      </c>
      <c r="C12383">
        <v>22</v>
      </c>
      <c r="D12383" t="s">
        <v>78</v>
      </c>
      <c r="E12383">
        <v>4606893511</v>
      </c>
      <c r="F12383">
        <v>1112123097</v>
      </c>
      <c r="G12383">
        <v>16</v>
      </c>
      <c r="H12383">
        <v>5</v>
      </c>
      <c r="I12383">
        <v>21</v>
      </c>
      <c r="J12383">
        <v>338</v>
      </c>
      <c r="K12383">
        <v>359</v>
      </c>
      <c r="L12383">
        <v>13</v>
      </c>
      <c r="M12383">
        <v>20</v>
      </c>
      <c r="N12383">
        <v>46761</v>
      </c>
      <c r="O12383">
        <v>1374</v>
      </c>
      <c r="P12383" t="s">
        <v>76</v>
      </c>
      <c r="Q12383" t="s">
        <v>76</v>
      </c>
      <c r="R12383">
        <v>48494</v>
      </c>
      <c r="S12383">
        <v>1115080</v>
      </c>
      <c r="T12383" t="s">
        <v>34894</v>
      </c>
      <c r="U12383" t="s">
        <v>76</v>
      </c>
      <c r="V12383" t="s">
        <v>1531</v>
      </c>
      <c r="W12383" t="s">
        <v>76</v>
      </c>
      <c r="X12383" t="s">
        <v>76</v>
      </c>
      <c r="Y12383" t="s">
        <v>34895</v>
      </c>
      <c r="Z12383" t="s">
        <v>29939</v>
      </c>
      <c r="AA12383" t="s">
        <v>34896</v>
      </c>
      <c r="AB12383" t="s">
        <v>34897</v>
      </c>
      <c r="AC12383" t="s">
        <v>9</v>
      </c>
      <c r="AD12383" t="s">
        <v>42</v>
      </c>
    </row>
    <row r="12384" spans="1:30" x14ac:dyDescent="0.3">
      <c r="A12384" s="1">
        <v>44474.708333333336</v>
      </c>
      <c r="B12384" t="s">
        <v>75</v>
      </c>
      <c r="C12384">
        <v>1</v>
      </c>
      <c r="D12384" t="s">
        <v>32</v>
      </c>
      <c r="E12384">
        <v>450732745</v>
      </c>
      <c r="F12384">
        <v>7680687483</v>
      </c>
      <c r="G12384">
        <v>182</v>
      </c>
      <c r="H12384">
        <v>24</v>
      </c>
      <c r="I12384">
        <v>206</v>
      </c>
      <c r="J12384">
        <v>3212</v>
      </c>
      <c r="K12384">
        <v>3418</v>
      </c>
      <c r="L12384">
        <v>-106</v>
      </c>
      <c r="M12384">
        <v>137</v>
      </c>
      <c r="N12384">
        <v>364557</v>
      </c>
      <c r="O12384">
        <v>11769</v>
      </c>
      <c r="P12384" t="s">
        <v>76</v>
      </c>
      <c r="Q12384" t="s">
        <v>76</v>
      </c>
      <c r="R12384">
        <v>379744</v>
      </c>
      <c r="S12384">
        <v>6806680</v>
      </c>
      <c r="T12384" t="s">
        <v>34898</v>
      </c>
      <c r="U12384" t="s">
        <v>76</v>
      </c>
      <c r="V12384" t="s">
        <v>1570</v>
      </c>
      <c r="W12384" t="s">
        <v>76</v>
      </c>
      <c r="X12384" t="s">
        <v>76</v>
      </c>
      <c r="Y12384" t="s">
        <v>34899</v>
      </c>
      <c r="Z12384" t="s">
        <v>31840</v>
      </c>
      <c r="AA12384" t="s">
        <v>34900</v>
      </c>
      <c r="AB12384" t="s">
        <v>34901</v>
      </c>
      <c r="AC12384" t="s">
        <v>22</v>
      </c>
      <c r="AD12384" t="s">
        <v>31</v>
      </c>
    </row>
    <row r="12385" spans="1:30" x14ac:dyDescent="0.3">
      <c r="A12385" s="1">
        <v>44474.708333333336</v>
      </c>
      <c r="B12385" t="s">
        <v>75</v>
      </c>
      <c r="C12385">
        <v>16</v>
      </c>
      <c r="D12385" t="s">
        <v>34</v>
      </c>
      <c r="E12385">
        <v>4112559576</v>
      </c>
      <c r="F12385">
        <v>1686736689</v>
      </c>
      <c r="G12385">
        <v>151</v>
      </c>
      <c r="H12385">
        <v>17</v>
      </c>
      <c r="I12385">
        <v>168</v>
      </c>
      <c r="J12385">
        <v>2391</v>
      </c>
      <c r="K12385">
        <v>2559</v>
      </c>
      <c r="L12385">
        <v>-34</v>
      </c>
      <c r="M12385">
        <v>126</v>
      </c>
      <c r="N12385">
        <v>259872</v>
      </c>
      <c r="O12385">
        <v>6797</v>
      </c>
      <c r="P12385" t="s">
        <v>76</v>
      </c>
      <c r="Q12385" t="s">
        <v>76</v>
      </c>
      <c r="R12385">
        <v>269228</v>
      </c>
      <c r="S12385">
        <v>3738242</v>
      </c>
      <c r="T12385" t="s">
        <v>34902</v>
      </c>
      <c r="U12385" t="s">
        <v>76</v>
      </c>
      <c r="V12385" t="s">
        <v>1536</v>
      </c>
      <c r="W12385" t="s">
        <v>76</v>
      </c>
      <c r="X12385" t="s">
        <v>76</v>
      </c>
      <c r="Y12385" t="s">
        <v>34903</v>
      </c>
      <c r="Z12385" t="s">
        <v>3790</v>
      </c>
      <c r="AA12385" t="s">
        <v>34904</v>
      </c>
      <c r="AB12385" t="s">
        <v>34905</v>
      </c>
      <c r="AC12385" t="s">
        <v>4</v>
      </c>
      <c r="AD12385" t="s">
        <v>33</v>
      </c>
    </row>
    <row r="12386" spans="1:30" x14ac:dyDescent="0.3">
      <c r="A12386" s="1">
        <v>44474.708333333336</v>
      </c>
      <c r="B12386" t="s">
        <v>75</v>
      </c>
      <c r="C12386">
        <v>20</v>
      </c>
      <c r="D12386" t="s">
        <v>37</v>
      </c>
      <c r="E12386">
        <v>3921531192</v>
      </c>
      <c r="F12386">
        <v>9110616306</v>
      </c>
      <c r="G12386">
        <v>107</v>
      </c>
      <c r="H12386">
        <v>18</v>
      </c>
      <c r="I12386">
        <v>125</v>
      </c>
      <c r="J12386">
        <v>1790</v>
      </c>
      <c r="K12386">
        <v>1915</v>
      </c>
      <c r="L12386">
        <v>-50</v>
      </c>
      <c r="M12386">
        <v>51</v>
      </c>
      <c r="N12386">
        <v>71917</v>
      </c>
      <c r="O12386">
        <v>1645</v>
      </c>
      <c r="P12386" t="s">
        <v>76</v>
      </c>
      <c r="Q12386" t="s">
        <v>76</v>
      </c>
      <c r="R12386">
        <v>75477</v>
      </c>
      <c r="S12386">
        <v>1920880</v>
      </c>
      <c r="T12386" t="s">
        <v>34906</v>
      </c>
      <c r="U12386" t="s">
        <v>76</v>
      </c>
      <c r="V12386" t="s">
        <v>1536</v>
      </c>
      <c r="W12386" t="s">
        <v>76</v>
      </c>
      <c r="X12386" t="s">
        <v>34907</v>
      </c>
      <c r="Y12386" t="s">
        <v>34908</v>
      </c>
      <c r="Z12386" t="s">
        <v>32006</v>
      </c>
      <c r="AA12386" t="s">
        <v>34909</v>
      </c>
      <c r="AB12386" t="s">
        <v>34910</v>
      </c>
      <c r="AC12386" t="s">
        <v>35</v>
      </c>
      <c r="AD12386" t="s">
        <v>36</v>
      </c>
    </row>
    <row r="12387" spans="1:30" x14ac:dyDescent="0.3">
      <c r="A12387" s="1">
        <v>44474.708333333336</v>
      </c>
      <c r="B12387" t="s">
        <v>75</v>
      </c>
      <c r="C12387">
        <v>19</v>
      </c>
      <c r="D12387" t="s">
        <v>39</v>
      </c>
      <c r="E12387">
        <v>3811569725</v>
      </c>
      <c r="F12387">
        <v>133623567</v>
      </c>
      <c r="G12387">
        <v>409</v>
      </c>
      <c r="H12387">
        <v>49</v>
      </c>
      <c r="I12387">
        <v>458</v>
      </c>
      <c r="J12387">
        <v>12910</v>
      </c>
      <c r="K12387">
        <v>13368</v>
      </c>
      <c r="L12387">
        <v>-249</v>
      </c>
      <c r="M12387">
        <v>321</v>
      </c>
      <c r="N12387">
        <v>279896</v>
      </c>
      <c r="O12387">
        <v>6862</v>
      </c>
      <c r="P12387" t="s">
        <v>76</v>
      </c>
      <c r="Q12387" t="s">
        <v>76</v>
      </c>
      <c r="R12387">
        <v>300126</v>
      </c>
      <c r="S12387">
        <v>6362914</v>
      </c>
      <c r="T12387" t="s">
        <v>34911</v>
      </c>
      <c r="U12387" t="s">
        <v>34912</v>
      </c>
      <c r="V12387" t="s">
        <v>1536</v>
      </c>
      <c r="W12387" t="s">
        <v>76</v>
      </c>
      <c r="X12387" t="s">
        <v>76</v>
      </c>
      <c r="Y12387" t="s">
        <v>34913</v>
      </c>
      <c r="Z12387" t="s">
        <v>1531</v>
      </c>
      <c r="AA12387" t="s">
        <v>34914</v>
      </c>
      <c r="AB12387" t="s">
        <v>34915</v>
      </c>
      <c r="AC12387" t="s">
        <v>35</v>
      </c>
      <c r="AD12387" t="s">
        <v>38</v>
      </c>
    </row>
    <row r="12388" spans="1:30" x14ac:dyDescent="0.3">
      <c r="A12388" s="1">
        <v>44474.708333333336</v>
      </c>
      <c r="B12388" t="s">
        <v>75</v>
      </c>
      <c r="C12388">
        <v>9</v>
      </c>
      <c r="D12388" t="s">
        <v>41</v>
      </c>
      <c r="E12388">
        <v>4376923077</v>
      </c>
      <c r="F12388">
        <v>1125588885</v>
      </c>
      <c r="G12388">
        <v>236</v>
      </c>
      <c r="H12388">
        <v>32</v>
      </c>
      <c r="I12388">
        <v>268</v>
      </c>
      <c r="J12388">
        <v>6037</v>
      </c>
      <c r="K12388">
        <v>6305</v>
      </c>
      <c r="L12388">
        <v>-163</v>
      </c>
      <c r="M12388">
        <v>154</v>
      </c>
      <c r="N12388">
        <v>269797</v>
      </c>
      <c r="O12388">
        <v>7187</v>
      </c>
      <c r="P12388" t="s">
        <v>76</v>
      </c>
      <c r="Q12388" t="s">
        <v>76</v>
      </c>
      <c r="R12388">
        <v>283289</v>
      </c>
      <c r="S12388">
        <v>6478188</v>
      </c>
      <c r="T12388" t="s">
        <v>34916</v>
      </c>
      <c r="U12388" t="s">
        <v>76</v>
      </c>
      <c r="V12388" t="s">
        <v>1531</v>
      </c>
      <c r="W12388" t="s">
        <v>76</v>
      </c>
      <c r="X12388" t="s">
        <v>76</v>
      </c>
      <c r="Y12388" t="s">
        <v>34917</v>
      </c>
      <c r="Z12388" t="s">
        <v>34918</v>
      </c>
      <c r="AA12388" t="s">
        <v>34919</v>
      </c>
      <c r="AB12388" t="s">
        <v>34920</v>
      </c>
      <c r="AC12388" t="s">
        <v>19</v>
      </c>
      <c r="AD12388" t="s">
        <v>40</v>
      </c>
    </row>
    <row r="12389" spans="1:30" x14ac:dyDescent="0.3">
      <c r="A12389" s="1">
        <v>44474.708333333336</v>
      </c>
      <c r="B12389" t="s">
        <v>75</v>
      </c>
      <c r="C12389">
        <v>10</v>
      </c>
      <c r="D12389" t="s">
        <v>44</v>
      </c>
      <c r="E12389">
        <v>4310675841</v>
      </c>
      <c r="F12389">
        <v>1238824698</v>
      </c>
      <c r="G12389">
        <v>44</v>
      </c>
      <c r="H12389">
        <v>6</v>
      </c>
      <c r="I12389">
        <v>50</v>
      </c>
      <c r="J12389">
        <v>727</v>
      </c>
      <c r="K12389">
        <v>777</v>
      </c>
      <c r="L12389">
        <v>7</v>
      </c>
      <c r="M12389">
        <v>31</v>
      </c>
      <c r="N12389">
        <v>61731</v>
      </c>
      <c r="O12389">
        <v>1450</v>
      </c>
      <c r="P12389" t="s">
        <v>76</v>
      </c>
      <c r="Q12389" t="s">
        <v>76</v>
      </c>
      <c r="R12389">
        <v>63958</v>
      </c>
      <c r="S12389">
        <v>1967948</v>
      </c>
      <c r="T12389" t="s">
        <v>34921</v>
      </c>
      <c r="U12389" t="s">
        <v>76</v>
      </c>
      <c r="V12389" t="s">
        <v>1536</v>
      </c>
      <c r="W12389" t="s">
        <v>76</v>
      </c>
      <c r="X12389" t="s">
        <v>76</v>
      </c>
      <c r="Y12389" t="s">
        <v>34922</v>
      </c>
      <c r="Z12389" t="s">
        <v>1531</v>
      </c>
      <c r="AA12389" t="s">
        <v>34923</v>
      </c>
      <c r="AB12389" t="s">
        <v>34924</v>
      </c>
      <c r="AC12389" t="s">
        <v>19</v>
      </c>
      <c r="AD12389" t="s">
        <v>43</v>
      </c>
    </row>
    <row r="12390" spans="1:30" x14ac:dyDescent="0.3">
      <c r="A12390" s="1">
        <v>44474.708333333336</v>
      </c>
      <c r="B12390" t="s">
        <v>75</v>
      </c>
      <c r="C12390">
        <v>2</v>
      </c>
      <c r="D12390" t="s">
        <v>46</v>
      </c>
      <c r="E12390">
        <v>4573750286</v>
      </c>
      <c r="F12390">
        <v>7320149366</v>
      </c>
      <c r="G12390">
        <v>2</v>
      </c>
      <c r="H12390">
        <v>0</v>
      </c>
      <c r="I12390">
        <v>2</v>
      </c>
      <c r="J12390">
        <v>97</v>
      </c>
      <c r="K12390">
        <v>99</v>
      </c>
      <c r="L12390">
        <v>9</v>
      </c>
      <c r="M12390">
        <v>12</v>
      </c>
      <c r="N12390">
        <v>11598</v>
      </c>
      <c r="O12390">
        <v>474</v>
      </c>
      <c r="P12390" t="s">
        <v>76</v>
      </c>
      <c r="Q12390" t="s">
        <v>76</v>
      </c>
      <c r="R12390">
        <v>12171</v>
      </c>
      <c r="S12390">
        <v>191960</v>
      </c>
      <c r="T12390" t="s">
        <v>34925</v>
      </c>
      <c r="U12390" t="s">
        <v>76</v>
      </c>
      <c r="V12390" t="s">
        <v>1531</v>
      </c>
      <c r="W12390" t="s">
        <v>76</v>
      </c>
      <c r="X12390" t="s">
        <v>76</v>
      </c>
      <c r="Y12390" t="s">
        <v>34926</v>
      </c>
      <c r="Z12390" t="s">
        <v>34833</v>
      </c>
      <c r="AA12390" t="s">
        <v>34927</v>
      </c>
      <c r="AB12390" t="s">
        <v>34928</v>
      </c>
      <c r="AC12390" t="s">
        <v>22</v>
      </c>
      <c r="AD12390" t="s">
        <v>45</v>
      </c>
    </row>
    <row r="12391" spans="1:30" x14ac:dyDescent="0.3">
      <c r="A12391" s="1">
        <v>44474.708333333336</v>
      </c>
      <c r="B12391" t="s">
        <v>75</v>
      </c>
      <c r="C12391">
        <v>5</v>
      </c>
      <c r="D12391" t="s">
        <v>48</v>
      </c>
      <c r="E12391">
        <v>4543490485</v>
      </c>
      <c r="F12391">
        <v>1233845213</v>
      </c>
      <c r="G12391">
        <v>152</v>
      </c>
      <c r="H12391">
        <v>43</v>
      </c>
      <c r="I12391">
        <v>195</v>
      </c>
      <c r="J12391">
        <v>9941</v>
      </c>
      <c r="K12391">
        <v>10136</v>
      </c>
      <c r="L12391">
        <v>-255</v>
      </c>
      <c r="M12391">
        <v>363</v>
      </c>
      <c r="N12391">
        <v>448923</v>
      </c>
      <c r="O12391">
        <v>11780</v>
      </c>
      <c r="P12391" t="s">
        <v>76</v>
      </c>
      <c r="Q12391" t="s">
        <v>76</v>
      </c>
      <c r="R12391">
        <v>470839</v>
      </c>
      <c r="S12391">
        <v>12088646</v>
      </c>
      <c r="T12391" t="s">
        <v>34929</v>
      </c>
      <c r="U12391" t="s">
        <v>34930</v>
      </c>
      <c r="V12391" t="s">
        <v>1570</v>
      </c>
      <c r="W12391" t="s">
        <v>76</v>
      </c>
      <c r="X12391" t="s">
        <v>76</v>
      </c>
      <c r="Y12391" t="s">
        <v>34931</v>
      </c>
      <c r="Z12391" t="s">
        <v>13926</v>
      </c>
      <c r="AA12391" t="s">
        <v>34932</v>
      </c>
      <c r="AB12391" t="s">
        <v>34933</v>
      </c>
      <c r="AC12391" t="s">
        <v>9</v>
      </c>
      <c r="AD12391" t="s">
        <v>47</v>
      </c>
    </row>
    <row r="12392" spans="1:30" x14ac:dyDescent="0.3">
      <c r="A12392" s="1">
        <v>44475.708333333336</v>
      </c>
      <c r="B12392" t="s">
        <v>75</v>
      </c>
      <c r="C12392">
        <v>13</v>
      </c>
      <c r="D12392" t="s">
        <v>6</v>
      </c>
      <c r="E12392">
        <v>4235122196</v>
      </c>
      <c r="F12392">
        <v>1339843823</v>
      </c>
      <c r="G12392">
        <v>50</v>
      </c>
      <c r="H12392">
        <v>6</v>
      </c>
      <c r="I12392">
        <v>56</v>
      </c>
      <c r="J12392">
        <v>1515</v>
      </c>
      <c r="K12392">
        <v>1571</v>
      </c>
      <c r="L12392">
        <v>-63</v>
      </c>
      <c r="M12392">
        <v>61</v>
      </c>
      <c r="N12392">
        <v>77359</v>
      </c>
      <c r="O12392">
        <v>2546</v>
      </c>
      <c r="P12392" t="s">
        <v>76</v>
      </c>
      <c r="Q12392" t="s">
        <v>76</v>
      </c>
      <c r="R12392">
        <v>81476</v>
      </c>
      <c r="S12392">
        <v>2279274</v>
      </c>
      <c r="T12392" t="s">
        <v>34934</v>
      </c>
      <c r="U12392" t="s">
        <v>76</v>
      </c>
      <c r="V12392" t="s">
        <v>1531</v>
      </c>
      <c r="W12392" t="s">
        <v>76</v>
      </c>
      <c r="X12392" t="s">
        <v>76</v>
      </c>
      <c r="Y12392" t="s">
        <v>34935</v>
      </c>
      <c r="Z12392" t="s">
        <v>1531</v>
      </c>
      <c r="AA12392" t="s">
        <v>34936</v>
      </c>
      <c r="AB12392" t="s">
        <v>34937</v>
      </c>
      <c r="AC12392" t="s">
        <v>4</v>
      </c>
      <c r="AD12392" t="s">
        <v>5</v>
      </c>
    </row>
    <row r="12393" spans="1:30" x14ac:dyDescent="0.3">
      <c r="A12393" s="1">
        <v>44475.708333333336</v>
      </c>
      <c r="B12393" t="s">
        <v>75</v>
      </c>
      <c r="C12393">
        <v>17</v>
      </c>
      <c r="D12393" t="s">
        <v>8</v>
      </c>
      <c r="E12393">
        <v>4063947052</v>
      </c>
      <c r="F12393">
        <v>1580514834</v>
      </c>
      <c r="G12393">
        <v>29</v>
      </c>
      <c r="H12393">
        <v>1</v>
      </c>
      <c r="I12393">
        <v>30</v>
      </c>
      <c r="J12393">
        <v>1154</v>
      </c>
      <c r="K12393">
        <v>1184</v>
      </c>
      <c r="L12393">
        <v>13</v>
      </c>
      <c r="M12393">
        <v>47</v>
      </c>
      <c r="N12393">
        <v>28546</v>
      </c>
      <c r="O12393">
        <v>617</v>
      </c>
      <c r="P12393" t="s">
        <v>76</v>
      </c>
      <c r="Q12393" t="s">
        <v>76</v>
      </c>
      <c r="R12393">
        <v>30347</v>
      </c>
      <c r="S12393">
        <v>468319</v>
      </c>
      <c r="T12393" t="s">
        <v>34938</v>
      </c>
      <c r="U12393" t="s">
        <v>32324</v>
      </c>
      <c r="V12393" t="s">
        <v>1531</v>
      </c>
      <c r="W12393" t="s">
        <v>76</v>
      </c>
      <c r="X12393" t="s">
        <v>76</v>
      </c>
      <c r="Y12393" t="s">
        <v>34939</v>
      </c>
      <c r="Z12393" t="s">
        <v>1531</v>
      </c>
      <c r="AA12393" t="s">
        <v>34940</v>
      </c>
      <c r="AB12393" t="s">
        <v>34941</v>
      </c>
      <c r="AC12393" t="s">
        <v>4</v>
      </c>
      <c r="AD12393" t="s">
        <v>7</v>
      </c>
    </row>
    <row r="12394" spans="1:30" x14ac:dyDescent="0.3">
      <c r="A12394" s="1">
        <v>44475.708333333336</v>
      </c>
      <c r="B12394" t="s">
        <v>75</v>
      </c>
      <c r="C12394">
        <v>18</v>
      </c>
      <c r="D12394" t="s">
        <v>12</v>
      </c>
      <c r="E12394">
        <v>3890597598</v>
      </c>
      <c r="F12394">
        <v>1659440194</v>
      </c>
      <c r="G12394">
        <v>122</v>
      </c>
      <c r="H12394">
        <v>12</v>
      </c>
      <c r="I12394">
        <v>134</v>
      </c>
      <c r="J12394">
        <v>3080</v>
      </c>
      <c r="K12394">
        <v>3214</v>
      </c>
      <c r="L12394">
        <v>-53</v>
      </c>
      <c r="M12394">
        <v>131</v>
      </c>
      <c r="N12394">
        <v>79787</v>
      </c>
      <c r="O12394">
        <v>1417</v>
      </c>
      <c r="P12394" t="s">
        <v>76</v>
      </c>
      <c r="Q12394" t="s">
        <v>76</v>
      </c>
      <c r="R12394">
        <v>84418</v>
      </c>
      <c r="S12394">
        <v>1209412</v>
      </c>
      <c r="T12394" t="s">
        <v>34942</v>
      </c>
      <c r="U12394" t="s">
        <v>34943</v>
      </c>
      <c r="V12394" t="s">
        <v>1531</v>
      </c>
      <c r="W12394" t="s">
        <v>76</v>
      </c>
      <c r="X12394" t="s">
        <v>76</v>
      </c>
      <c r="Y12394" t="s">
        <v>34944</v>
      </c>
      <c r="Z12394" t="s">
        <v>2338</v>
      </c>
      <c r="AA12394" t="s">
        <v>34945</v>
      </c>
      <c r="AB12394" t="s">
        <v>34946</v>
      </c>
      <c r="AC12394" t="s">
        <v>4</v>
      </c>
      <c r="AD12394" t="s">
        <v>11</v>
      </c>
    </row>
    <row r="12395" spans="1:30" x14ac:dyDescent="0.3">
      <c r="A12395" s="1">
        <v>44475.708333333336</v>
      </c>
      <c r="B12395" t="s">
        <v>75</v>
      </c>
      <c r="C12395">
        <v>15</v>
      </c>
      <c r="D12395" t="s">
        <v>14</v>
      </c>
      <c r="E12395">
        <v>4083956555</v>
      </c>
      <c r="F12395">
        <v>1425084984</v>
      </c>
      <c r="G12395">
        <v>200</v>
      </c>
      <c r="H12395">
        <v>15</v>
      </c>
      <c r="I12395">
        <v>215</v>
      </c>
      <c r="J12395">
        <v>6186</v>
      </c>
      <c r="K12395">
        <v>6401</v>
      </c>
      <c r="L12395">
        <v>-109</v>
      </c>
      <c r="M12395">
        <v>272</v>
      </c>
      <c r="N12395">
        <v>443551</v>
      </c>
      <c r="O12395">
        <v>7970</v>
      </c>
      <c r="P12395" t="s">
        <v>76</v>
      </c>
      <c r="Q12395" t="s">
        <v>76</v>
      </c>
      <c r="R12395">
        <v>457922</v>
      </c>
      <c r="S12395">
        <v>6701837</v>
      </c>
      <c r="T12395" t="s">
        <v>34947</v>
      </c>
      <c r="U12395" t="s">
        <v>76</v>
      </c>
      <c r="V12395" t="s">
        <v>1536</v>
      </c>
      <c r="W12395" t="s">
        <v>76</v>
      </c>
      <c r="X12395" t="s">
        <v>34948</v>
      </c>
      <c r="Y12395" t="s">
        <v>34949</v>
      </c>
      <c r="Z12395" t="s">
        <v>16397</v>
      </c>
      <c r="AA12395" t="s">
        <v>34950</v>
      </c>
      <c r="AB12395" t="s">
        <v>34951</v>
      </c>
      <c r="AC12395" t="s">
        <v>4</v>
      </c>
      <c r="AD12395" t="s">
        <v>13</v>
      </c>
    </row>
    <row r="12396" spans="1:30" x14ac:dyDescent="0.3">
      <c r="A12396" s="1">
        <v>44475.708333333336</v>
      </c>
      <c r="B12396" t="s">
        <v>75</v>
      </c>
      <c r="C12396">
        <v>8</v>
      </c>
      <c r="D12396" t="s">
        <v>16</v>
      </c>
      <c r="E12396">
        <v>4449436681</v>
      </c>
      <c r="F12396">
        <v>113417208</v>
      </c>
      <c r="G12396">
        <v>338</v>
      </c>
      <c r="H12396">
        <v>46</v>
      </c>
      <c r="I12396">
        <v>384</v>
      </c>
      <c r="J12396">
        <v>14250</v>
      </c>
      <c r="K12396">
        <v>14634</v>
      </c>
      <c r="L12396">
        <v>-17</v>
      </c>
      <c r="M12396">
        <v>281</v>
      </c>
      <c r="N12396">
        <v>397239</v>
      </c>
      <c r="O12396">
        <v>13494</v>
      </c>
      <c r="P12396" t="s">
        <v>76</v>
      </c>
      <c r="Q12396" t="s">
        <v>76</v>
      </c>
      <c r="R12396">
        <v>425367</v>
      </c>
      <c r="S12396">
        <v>9010951</v>
      </c>
      <c r="T12396" t="s">
        <v>34952</v>
      </c>
      <c r="U12396" t="s">
        <v>13667</v>
      </c>
      <c r="V12396" t="s">
        <v>1531</v>
      </c>
      <c r="W12396" t="s">
        <v>76</v>
      </c>
      <c r="X12396" t="s">
        <v>76</v>
      </c>
      <c r="Y12396" t="s">
        <v>34953</v>
      </c>
      <c r="Z12396" t="s">
        <v>2418</v>
      </c>
      <c r="AA12396" t="s">
        <v>34954</v>
      </c>
      <c r="AB12396" t="s">
        <v>34955</v>
      </c>
      <c r="AC12396" t="s">
        <v>9</v>
      </c>
      <c r="AD12396" t="s">
        <v>15</v>
      </c>
    </row>
    <row r="12397" spans="1:30" x14ac:dyDescent="0.3">
      <c r="A12397" s="1">
        <v>44475.708333333336</v>
      </c>
      <c r="B12397" t="s">
        <v>75</v>
      </c>
      <c r="C12397">
        <v>6</v>
      </c>
      <c r="D12397" t="s">
        <v>18</v>
      </c>
      <c r="E12397">
        <v>456494354</v>
      </c>
      <c r="F12397">
        <v>1376813649</v>
      </c>
      <c r="G12397">
        <v>38</v>
      </c>
      <c r="H12397">
        <v>8</v>
      </c>
      <c r="I12397">
        <v>46</v>
      </c>
      <c r="J12397">
        <v>859</v>
      </c>
      <c r="K12397">
        <v>905</v>
      </c>
      <c r="L12397">
        <v>6</v>
      </c>
      <c r="M12397">
        <v>111</v>
      </c>
      <c r="N12397">
        <v>109418</v>
      </c>
      <c r="O12397">
        <v>3825</v>
      </c>
      <c r="P12397" t="s">
        <v>76</v>
      </c>
      <c r="Q12397" t="s">
        <v>76</v>
      </c>
      <c r="R12397">
        <v>114148</v>
      </c>
      <c r="S12397">
        <v>2790255</v>
      </c>
      <c r="T12397" t="s">
        <v>34956</v>
      </c>
      <c r="U12397" t="s">
        <v>34957</v>
      </c>
      <c r="V12397" t="s">
        <v>1570</v>
      </c>
      <c r="W12397" t="s">
        <v>76</v>
      </c>
      <c r="X12397" t="s">
        <v>76</v>
      </c>
      <c r="Y12397" t="s">
        <v>34958</v>
      </c>
      <c r="Z12397" t="s">
        <v>34959</v>
      </c>
      <c r="AA12397" t="s">
        <v>34960</v>
      </c>
      <c r="AB12397" t="s">
        <v>34961</v>
      </c>
      <c r="AC12397" t="s">
        <v>9</v>
      </c>
      <c r="AD12397" t="s">
        <v>17</v>
      </c>
    </row>
    <row r="12398" spans="1:30" x14ac:dyDescent="0.3">
      <c r="A12398" s="1">
        <v>44475.708333333336</v>
      </c>
      <c r="B12398" t="s">
        <v>75</v>
      </c>
      <c r="C12398">
        <v>12</v>
      </c>
      <c r="D12398" t="s">
        <v>21</v>
      </c>
      <c r="E12398">
        <v>4189277044</v>
      </c>
      <c r="F12398">
        <v>1248366722</v>
      </c>
      <c r="G12398">
        <v>367</v>
      </c>
      <c r="H12398">
        <v>56</v>
      </c>
      <c r="I12398">
        <v>423</v>
      </c>
      <c r="J12398">
        <v>8650</v>
      </c>
      <c r="K12398">
        <v>9073</v>
      </c>
      <c r="L12398">
        <v>-37</v>
      </c>
      <c r="M12398">
        <v>245</v>
      </c>
      <c r="N12398">
        <v>368419</v>
      </c>
      <c r="O12398">
        <v>8674</v>
      </c>
      <c r="P12398" t="s">
        <v>76</v>
      </c>
      <c r="Q12398" t="s">
        <v>76</v>
      </c>
      <c r="R12398">
        <v>386166</v>
      </c>
      <c r="S12398">
        <v>9249402</v>
      </c>
      <c r="T12398" t="s">
        <v>34962</v>
      </c>
      <c r="U12398" t="s">
        <v>76</v>
      </c>
      <c r="V12398" t="s">
        <v>1553</v>
      </c>
      <c r="W12398" t="s">
        <v>76</v>
      </c>
      <c r="X12398" t="s">
        <v>76</v>
      </c>
      <c r="Y12398" t="s">
        <v>34963</v>
      </c>
      <c r="Z12398" t="s">
        <v>34964</v>
      </c>
      <c r="AA12398" t="s">
        <v>34965</v>
      </c>
      <c r="AB12398" t="s">
        <v>34966</v>
      </c>
      <c r="AC12398" t="s">
        <v>19</v>
      </c>
      <c r="AD12398" t="s">
        <v>20</v>
      </c>
    </row>
    <row r="12399" spans="1:30" x14ac:dyDescent="0.3">
      <c r="A12399" s="1">
        <v>44475.708333333336</v>
      </c>
      <c r="B12399" t="s">
        <v>75</v>
      </c>
      <c r="C12399">
        <v>7</v>
      </c>
      <c r="D12399" t="s">
        <v>24</v>
      </c>
      <c r="E12399">
        <v>4441149315</v>
      </c>
      <c r="F12399">
        <v>89326992</v>
      </c>
      <c r="G12399">
        <v>52</v>
      </c>
      <c r="H12399">
        <v>4</v>
      </c>
      <c r="I12399">
        <v>56</v>
      </c>
      <c r="J12399">
        <v>909</v>
      </c>
      <c r="K12399">
        <v>965</v>
      </c>
      <c r="L12399">
        <v>-53</v>
      </c>
      <c r="M12399">
        <v>67</v>
      </c>
      <c r="N12399">
        <v>107700</v>
      </c>
      <c r="O12399">
        <v>4413</v>
      </c>
      <c r="P12399" t="s">
        <v>76</v>
      </c>
      <c r="Q12399" t="s">
        <v>76</v>
      </c>
      <c r="R12399">
        <v>113078</v>
      </c>
      <c r="S12399">
        <v>2359554</v>
      </c>
      <c r="T12399" t="s">
        <v>34967</v>
      </c>
      <c r="U12399" t="s">
        <v>13949</v>
      </c>
      <c r="V12399" t="s">
        <v>1531</v>
      </c>
      <c r="W12399" t="s">
        <v>76</v>
      </c>
      <c r="X12399" t="s">
        <v>34873</v>
      </c>
      <c r="Y12399" t="s">
        <v>34968</v>
      </c>
      <c r="Z12399" t="s">
        <v>1531</v>
      </c>
      <c r="AA12399" t="s">
        <v>34969</v>
      </c>
      <c r="AB12399" t="s">
        <v>34970</v>
      </c>
      <c r="AC12399" t="s">
        <v>22</v>
      </c>
      <c r="AD12399" t="s">
        <v>23</v>
      </c>
    </row>
    <row r="12400" spans="1:30" x14ac:dyDescent="0.3">
      <c r="A12400" s="1">
        <v>44475.708333333336</v>
      </c>
      <c r="B12400" t="s">
        <v>75</v>
      </c>
      <c r="C12400">
        <v>3</v>
      </c>
      <c r="D12400" t="s">
        <v>26</v>
      </c>
      <c r="E12400">
        <v>4546679409</v>
      </c>
      <c r="F12400">
        <v>9190347404</v>
      </c>
      <c r="G12400">
        <v>351</v>
      </c>
      <c r="H12400">
        <v>63</v>
      </c>
      <c r="I12400">
        <v>414</v>
      </c>
      <c r="J12400">
        <v>8973</v>
      </c>
      <c r="K12400">
        <v>9387</v>
      </c>
      <c r="L12400">
        <v>-356</v>
      </c>
      <c r="M12400">
        <v>449</v>
      </c>
      <c r="N12400">
        <v>842201</v>
      </c>
      <c r="O12400">
        <v>34069</v>
      </c>
      <c r="P12400" t="s">
        <v>76</v>
      </c>
      <c r="Q12400" t="s">
        <v>76</v>
      </c>
      <c r="R12400">
        <v>885657</v>
      </c>
      <c r="S12400">
        <v>15325626</v>
      </c>
      <c r="T12400" t="s">
        <v>34971</v>
      </c>
      <c r="U12400" t="s">
        <v>76</v>
      </c>
      <c r="V12400" t="s">
        <v>1685</v>
      </c>
      <c r="W12400" t="s">
        <v>76</v>
      </c>
      <c r="X12400" t="s">
        <v>76</v>
      </c>
      <c r="Y12400" t="s">
        <v>34972</v>
      </c>
      <c r="Z12400" t="s">
        <v>34973</v>
      </c>
      <c r="AA12400" t="s">
        <v>34974</v>
      </c>
      <c r="AB12400" t="s">
        <v>34975</v>
      </c>
      <c r="AC12400" t="s">
        <v>22</v>
      </c>
      <c r="AD12400" t="s">
        <v>25</v>
      </c>
    </row>
    <row r="12401" spans="1:30" x14ac:dyDescent="0.3">
      <c r="A12401" s="1">
        <v>44475.708333333336</v>
      </c>
      <c r="B12401" t="s">
        <v>75</v>
      </c>
      <c r="C12401">
        <v>11</v>
      </c>
      <c r="D12401" t="s">
        <v>28</v>
      </c>
      <c r="E12401">
        <v>4361675973</v>
      </c>
      <c r="F12401">
        <v>135188753</v>
      </c>
      <c r="G12401">
        <v>40</v>
      </c>
      <c r="H12401">
        <v>15</v>
      </c>
      <c r="I12401">
        <v>55</v>
      </c>
      <c r="J12401">
        <v>2316</v>
      </c>
      <c r="K12401">
        <v>2371</v>
      </c>
      <c r="L12401">
        <v>-84</v>
      </c>
      <c r="M12401">
        <v>73</v>
      </c>
      <c r="N12401">
        <v>108801</v>
      </c>
      <c r="O12401">
        <v>3079</v>
      </c>
      <c r="P12401" t="s">
        <v>76</v>
      </c>
      <c r="Q12401" t="s">
        <v>76</v>
      </c>
      <c r="R12401">
        <v>114251</v>
      </c>
      <c r="S12401">
        <v>1562916</v>
      </c>
      <c r="T12401" t="s">
        <v>34976</v>
      </c>
      <c r="U12401" t="s">
        <v>76</v>
      </c>
      <c r="V12401" t="s">
        <v>1536</v>
      </c>
      <c r="W12401" t="s">
        <v>76</v>
      </c>
      <c r="X12401" t="s">
        <v>76</v>
      </c>
      <c r="Y12401" t="s">
        <v>34977</v>
      </c>
      <c r="Z12401" t="s">
        <v>1531</v>
      </c>
      <c r="AA12401" t="s">
        <v>34978</v>
      </c>
      <c r="AB12401" t="s">
        <v>34979</v>
      </c>
      <c r="AC12401" t="s">
        <v>19</v>
      </c>
      <c r="AD12401" t="s">
        <v>27</v>
      </c>
    </row>
    <row r="12402" spans="1:30" x14ac:dyDescent="0.3">
      <c r="A12402" s="1">
        <v>44475.708333333336</v>
      </c>
      <c r="B12402" t="s">
        <v>75</v>
      </c>
      <c r="C12402">
        <v>14</v>
      </c>
      <c r="D12402" t="s">
        <v>30</v>
      </c>
      <c r="E12402">
        <v>4155774754</v>
      </c>
      <c r="F12402">
        <v>1465916051</v>
      </c>
      <c r="G12402">
        <v>2</v>
      </c>
      <c r="H12402">
        <v>1</v>
      </c>
      <c r="I12402">
        <v>3</v>
      </c>
      <c r="J12402">
        <v>93</v>
      </c>
      <c r="K12402">
        <v>96</v>
      </c>
      <c r="L12402">
        <v>5</v>
      </c>
      <c r="M12402">
        <v>10</v>
      </c>
      <c r="N12402">
        <v>13935</v>
      </c>
      <c r="O12402">
        <v>497</v>
      </c>
      <c r="P12402" t="s">
        <v>76</v>
      </c>
      <c r="Q12402" t="s">
        <v>76</v>
      </c>
      <c r="R12402">
        <v>14528</v>
      </c>
      <c r="S12402">
        <v>276379</v>
      </c>
      <c r="T12402" t="s">
        <v>34980</v>
      </c>
      <c r="U12402" t="s">
        <v>76</v>
      </c>
      <c r="V12402" t="s">
        <v>1531</v>
      </c>
      <c r="W12402" t="s">
        <v>76</v>
      </c>
      <c r="X12402" t="s">
        <v>76</v>
      </c>
      <c r="Y12402" t="s">
        <v>34981</v>
      </c>
      <c r="Z12402" t="s">
        <v>1531</v>
      </c>
      <c r="AA12402" t="s">
        <v>34982</v>
      </c>
      <c r="AB12402" t="s">
        <v>22962</v>
      </c>
      <c r="AC12402" t="s">
        <v>4</v>
      </c>
      <c r="AD12402" t="s">
        <v>29</v>
      </c>
    </row>
    <row r="12403" spans="1:30" x14ac:dyDescent="0.3">
      <c r="A12403" s="1">
        <v>44475.708333333336</v>
      </c>
      <c r="B12403" t="s">
        <v>75</v>
      </c>
      <c r="C12403">
        <v>21</v>
      </c>
      <c r="D12403" t="s">
        <v>77</v>
      </c>
      <c r="E12403">
        <v>4649933453</v>
      </c>
      <c r="F12403">
        <v>1135662422</v>
      </c>
      <c r="G12403">
        <v>27</v>
      </c>
      <c r="H12403">
        <v>5</v>
      </c>
      <c r="I12403">
        <v>32</v>
      </c>
      <c r="J12403">
        <v>785</v>
      </c>
      <c r="K12403">
        <v>817</v>
      </c>
      <c r="L12403">
        <v>3</v>
      </c>
      <c r="M12403">
        <v>95</v>
      </c>
      <c r="N12403">
        <v>75252</v>
      </c>
      <c r="O12403">
        <v>1195</v>
      </c>
      <c r="P12403" t="s">
        <v>76</v>
      </c>
      <c r="Q12403" t="s">
        <v>76</v>
      </c>
      <c r="R12403">
        <v>77264</v>
      </c>
      <c r="S12403">
        <v>2105697</v>
      </c>
      <c r="T12403" t="s">
        <v>34983</v>
      </c>
      <c r="U12403" t="s">
        <v>76</v>
      </c>
      <c r="V12403" t="s">
        <v>1531</v>
      </c>
      <c r="W12403" t="s">
        <v>76</v>
      </c>
      <c r="X12403" t="s">
        <v>34984</v>
      </c>
      <c r="Y12403" t="s">
        <v>34985</v>
      </c>
      <c r="Z12403" t="s">
        <v>23240</v>
      </c>
      <c r="AA12403" t="s">
        <v>34986</v>
      </c>
      <c r="AB12403" t="s">
        <v>34987</v>
      </c>
      <c r="AC12403" t="s">
        <v>9</v>
      </c>
      <c r="AD12403" t="s">
        <v>10</v>
      </c>
    </row>
    <row r="12404" spans="1:30" x14ac:dyDescent="0.3">
      <c r="A12404" s="1">
        <v>44475.708333333336</v>
      </c>
      <c r="B12404" t="s">
        <v>75</v>
      </c>
      <c r="C12404">
        <v>22</v>
      </c>
      <c r="D12404" t="s">
        <v>78</v>
      </c>
      <c r="E12404">
        <v>4606893511</v>
      </c>
      <c r="F12404">
        <v>1112123097</v>
      </c>
      <c r="G12404">
        <v>16</v>
      </c>
      <c r="H12404">
        <v>4</v>
      </c>
      <c r="I12404">
        <v>20</v>
      </c>
      <c r="J12404">
        <v>327</v>
      </c>
      <c r="K12404">
        <v>347</v>
      </c>
      <c r="L12404">
        <v>-12</v>
      </c>
      <c r="M12404">
        <v>35</v>
      </c>
      <c r="N12404">
        <v>46808</v>
      </c>
      <c r="O12404">
        <v>1374</v>
      </c>
      <c r="P12404" t="s">
        <v>76</v>
      </c>
      <c r="Q12404" t="s">
        <v>76</v>
      </c>
      <c r="R12404">
        <v>48529</v>
      </c>
      <c r="S12404">
        <v>1118441</v>
      </c>
      <c r="T12404" t="s">
        <v>34988</v>
      </c>
      <c r="U12404" t="s">
        <v>76</v>
      </c>
      <c r="V12404" t="s">
        <v>1531</v>
      </c>
      <c r="W12404" t="s">
        <v>76</v>
      </c>
      <c r="X12404" t="s">
        <v>76</v>
      </c>
      <c r="Y12404" t="s">
        <v>34989</v>
      </c>
      <c r="Z12404" t="s">
        <v>34990</v>
      </c>
      <c r="AA12404" t="s">
        <v>34991</v>
      </c>
      <c r="AB12404" t="s">
        <v>34992</v>
      </c>
      <c r="AC12404" t="s">
        <v>9</v>
      </c>
      <c r="AD12404" t="s">
        <v>42</v>
      </c>
    </row>
    <row r="12405" spans="1:30" x14ac:dyDescent="0.3">
      <c r="A12405" s="1">
        <v>44475.708333333336</v>
      </c>
      <c r="B12405" t="s">
        <v>75</v>
      </c>
      <c r="C12405">
        <v>1</v>
      </c>
      <c r="D12405" t="s">
        <v>32</v>
      </c>
      <c r="E12405">
        <v>450732745</v>
      </c>
      <c r="F12405">
        <v>7680687483</v>
      </c>
      <c r="G12405">
        <v>166</v>
      </c>
      <c r="H12405">
        <v>21</v>
      </c>
      <c r="I12405">
        <v>187</v>
      </c>
      <c r="J12405">
        <v>3166</v>
      </c>
      <c r="K12405">
        <v>3353</v>
      </c>
      <c r="L12405">
        <v>-65</v>
      </c>
      <c r="M12405">
        <v>197</v>
      </c>
      <c r="N12405">
        <v>364815</v>
      </c>
      <c r="O12405">
        <v>11773</v>
      </c>
      <c r="P12405" t="s">
        <v>76</v>
      </c>
      <c r="Q12405" t="s">
        <v>76</v>
      </c>
      <c r="R12405">
        <v>379941</v>
      </c>
      <c r="S12405">
        <v>6827467</v>
      </c>
      <c r="T12405" t="s">
        <v>34993</v>
      </c>
      <c r="U12405" t="s">
        <v>76</v>
      </c>
      <c r="V12405" t="s">
        <v>1536</v>
      </c>
      <c r="W12405" t="s">
        <v>76</v>
      </c>
      <c r="X12405" t="s">
        <v>76</v>
      </c>
      <c r="Y12405" t="s">
        <v>34994</v>
      </c>
      <c r="Z12405" t="s">
        <v>34995</v>
      </c>
      <c r="AA12405" t="s">
        <v>34996</v>
      </c>
      <c r="AB12405" t="s">
        <v>34997</v>
      </c>
      <c r="AC12405" t="s">
        <v>22</v>
      </c>
      <c r="AD12405" t="s">
        <v>31</v>
      </c>
    </row>
    <row r="12406" spans="1:30" x14ac:dyDescent="0.3">
      <c r="A12406" s="1">
        <v>44475.708333333336</v>
      </c>
      <c r="B12406" t="s">
        <v>75</v>
      </c>
      <c r="C12406">
        <v>16</v>
      </c>
      <c r="D12406" t="s">
        <v>34</v>
      </c>
      <c r="E12406">
        <v>4112559576</v>
      </c>
      <c r="F12406">
        <v>1686736689</v>
      </c>
      <c r="G12406">
        <v>150</v>
      </c>
      <c r="H12406">
        <v>18</v>
      </c>
      <c r="I12406">
        <v>168</v>
      </c>
      <c r="J12406">
        <v>2331</v>
      </c>
      <c r="K12406">
        <v>2499</v>
      </c>
      <c r="L12406">
        <v>-60</v>
      </c>
      <c r="M12406">
        <v>143</v>
      </c>
      <c r="N12406">
        <v>260075</v>
      </c>
      <c r="O12406">
        <v>6797</v>
      </c>
      <c r="P12406" t="s">
        <v>76</v>
      </c>
      <c r="Q12406" t="s">
        <v>76</v>
      </c>
      <c r="R12406">
        <v>269371</v>
      </c>
      <c r="S12406">
        <v>3753662</v>
      </c>
      <c r="T12406" t="s">
        <v>34998</v>
      </c>
      <c r="U12406" t="s">
        <v>76</v>
      </c>
      <c r="V12406" t="s">
        <v>1553</v>
      </c>
      <c r="W12406" t="s">
        <v>76</v>
      </c>
      <c r="X12406" t="s">
        <v>76</v>
      </c>
      <c r="Y12406" t="s">
        <v>34999</v>
      </c>
      <c r="Z12406" t="s">
        <v>4828</v>
      </c>
      <c r="AA12406" t="s">
        <v>35000</v>
      </c>
      <c r="AB12406" t="s">
        <v>35001</v>
      </c>
      <c r="AC12406" t="s">
        <v>4</v>
      </c>
      <c r="AD12406" t="s">
        <v>33</v>
      </c>
    </row>
    <row r="12407" spans="1:30" x14ac:dyDescent="0.3">
      <c r="A12407" s="1">
        <v>44475.708333333336</v>
      </c>
      <c r="B12407" t="s">
        <v>75</v>
      </c>
      <c r="C12407">
        <v>20</v>
      </c>
      <c r="D12407" t="s">
        <v>37</v>
      </c>
      <c r="E12407">
        <v>3921531192</v>
      </c>
      <c r="F12407">
        <v>9110616306</v>
      </c>
      <c r="G12407">
        <v>107</v>
      </c>
      <c r="H12407">
        <v>16</v>
      </c>
      <c r="I12407">
        <v>123</v>
      </c>
      <c r="J12407">
        <v>1733</v>
      </c>
      <c r="K12407">
        <v>1856</v>
      </c>
      <c r="L12407">
        <v>-59</v>
      </c>
      <c r="M12407">
        <v>50</v>
      </c>
      <c r="N12407">
        <v>72025</v>
      </c>
      <c r="O12407">
        <v>1646</v>
      </c>
      <c r="P12407" t="s">
        <v>76</v>
      </c>
      <c r="Q12407" t="s">
        <v>76</v>
      </c>
      <c r="R12407">
        <v>75527</v>
      </c>
      <c r="S12407">
        <v>1929253</v>
      </c>
      <c r="T12407" t="s">
        <v>35002</v>
      </c>
      <c r="U12407" t="s">
        <v>76</v>
      </c>
      <c r="V12407" t="s">
        <v>1531</v>
      </c>
      <c r="W12407" t="s">
        <v>76</v>
      </c>
      <c r="X12407" t="s">
        <v>26316</v>
      </c>
      <c r="Y12407" t="s">
        <v>35003</v>
      </c>
      <c r="Z12407" t="s">
        <v>32006</v>
      </c>
      <c r="AA12407" t="s">
        <v>35004</v>
      </c>
      <c r="AB12407" t="s">
        <v>35005</v>
      </c>
      <c r="AC12407" t="s">
        <v>35</v>
      </c>
      <c r="AD12407" t="s">
        <v>36</v>
      </c>
    </row>
    <row r="12408" spans="1:30" x14ac:dyDescent="0.3">
      <c r="A12408" s="1">
        <v>44475.708333333336</v>
      </c>
      <c r="B12408" t="s">
        <v>75</v>
      </c>
      <c r="C12408">
        <v>19</v>
      </c>
      <c r="D12408" t="s">
        <v>39</v>
      </c>
      <c r="E12408">
        <v>3811569725</v>
      </c>
      <c r="F12408">
        <v>133623567</v>
      </c>
      <c r="G12408">
        <v>389</v>
      </c>
      <c r="H12408">
        <v>49</v>
      </c>
      <c r="I12408">
        <v>438</v>
      </c>
      <c r="J12408">
        <v>11934</v>
      </c>
      <c r="K12408">
        <v>12372</v>
      </c>
      <c r="L12408">
        <v>-996</v>
      </c>
      <c r="M12408">
        <v>285</v>
      </c>
      <c r="N12408">
        <v>281171</v>
      </c>
      <c r="O12408">
        <v>6868</v>
      </c>
      <c r="P12408" t="s">
        <v>76</v>
      </c>
      <c r="Q12408" t="s">
        <v>76</v>
      </c>
      <c r="R12408">
        <v>300411</v>
      </c>
      <c r="S12408">
        <v>6378611</v>
      </c>
      <c r="T12408" t="s">
        <v>35006</v>
      </c>
      <c r="U12408" t="s">
        <v>35007</v>
      </c>
      <c r="V12408" t="s">
        <v>1642</v>
      </c>
      <c r="W12408" t="s">
        <v>76</v>
      </c>
      <c r="X12408" t="s">
        <v>76</v>
      </c>
      <c r="Y12408" t="s">
        <v>35008</v>
      </c>
      <c r="Z12408" t="s">
        <v>1531</v>
      </c>
      <c r="AA12408" t="s">
        <v>35009</v>
      </c>
      <c r="AB12408" t="s">
        <v>35010</v>
      </c>
      <c r="AC12408" t="s">
        <v>35</v>
      </c>
      <c r="AD12408" t="s">
        <v>38</v>
      </c>
    </row>
    <row r="12409" spans="1:30" x14ac:dyDescent="0.3">
      <c r="A12409" s="1">
        <v>44475.708333333336</v>
      </c>
      <c r="B12409" t="s">
        <v>75</v>
      </c>
      <c r="C12409">
        <v>9</v>
      </c>
      <c r="D12409" t="s">
        <v>41</v>
      </c>
      <c r="E12409">
        <v>4376923077</v>
      </c>
      <c r="F12409">
        <v>1125588885</v>
      </c>
      <c r="G12409">
        <v>231</v>
      </c>
      <c r="H12409">
        <v>32</v>
      </c>
      <c r="I12409">
        <v>263</v>
      </c>
      <c r="J12409">
        <v>5903</v>
      </c>
      <c r="K12409">
        <v>6166</v>
      </c>
      <c r="L12409">
        <v>-139</v>
      </c>
      <c r="M12409">
        <v>229</v>
      </c>
      <c r="N12409">
        <v>270160</v>
      </c>
      <c r="O12409">
        <v>7192</v>
      </c>
      <c r="P12409" t="s">
        <v>76</v>
      </c>
      <c r="Q12409" t="s">
        <v>76</v>
      </c>
      <c r="R12409">
        <v>283518</v>
      </c>
      <c r="S12409">
        <v>6496231</v>
      </c>
      <c r="T12409" t="s">
        <v>35011</v>
      </c>
      <c r="U12409" t="s">
        <v>76</v>
      </c>
      <c r="V12409" t="s">
        <v>1570</v>
      </c>
      <c r="W12409" t="s">
        <v>76</v>
      </c>
      <c r="X12409" t="s">
        <v>76</v>
      </c>
      <c r="Y12409" t="s">
        <v>35012</v>
      </c>
      <c r="Z12409" t="s">
        <v>35013</v>
      </c>
      <c r="AA12409" t="s">
        <v>35014</v>
      </c>
      <c r="AB12409" t="s">
        <v>35015</v>
      </c>
      <c r="AC12409" t="s">
        <v>19</v>
      </c>
      <c r="AD12409" t="s">
        <v>40</v>
      </c>
    </row>
    <row r="12410" spans="1:30" x14ac:dyDescent="0.3">
      <c r="A12410" s="1">
        <v>44475.708333333336</v>
      </c>
      <c r="B12410" t="s">
        <v>75</v>
      </c>
      <c r="C12410">
        <v>10</v>
      </c>
      <c r="D12410" t="s">
        <v>44</v>
      </c>
      <c r="E12410">
        <v>4310675841</v>
      </c>
      <c r="F12410">
        <v>1238824698</v>
      </c>
      <c r="G12410">
        <v>44</v>
      </c>
      <c r="H12410">
        <v>6</v>
      </c>
      <c r="I12410">
        <v>50</v>
      </c>
      <c r="J12410">
        <v>684</v>
      </c>
      <c r="K12410">
        <v>734</v>
      </c>
      <c r="L12410">
        <v>-43</v>
      </c>
      <c r="M12410">
        <v>32</v>
      </c>
      <c r="N12410">
        <v>61805</v>
      </c>
      <c r="O12410">
        <v>1451</v>
      </c>
      <c r="P12410" t="s">
        <v>76</v>
      </c>
      <c r="Q12410" t="s">
        <v>76</v>
      </c>
      <c r="R12410">
        <v>63990</v>
      </c>
      <c r="S12410">
        <v>1974311</v>
      </c>
      <c r="T12410" t="s">
        <v>35016</v>
      </c>
      <c r="U12410" t="s">
        <v>76</v>
      </c>
      <c r="V12410" t="s">
        <v>1536</v>
      </c>
      <c r="W12410" t="s">
        <v>76</v>
      </c>
      <c r="X12410" t="s">
        <v>76</v>
      </c>
      <c r="Y12410" t="s">
        <v>35017</v>
      </c>
      <c r="Z12410" t="s">
        <v>1531</v>
      </c>
      <c r="AA12410" t="s">
        <v>35018</v>
      </c>
      <c r="AB12410" t="s">
        <v>35019</v>
      </c>
      <c r="AC12410" t="s">
        <v>19</v>
      </c>
      <c r="AD12410" t="s">
        <v>43</v>
      </c>
    </row>
    <row r="12411" spans="1:30" x14ac:dyDescent="0.3">
      <c r="A12411" s="1">
        <v>44475.708333333336</v>
      </c>
      <c r="B12411" t="s">
        <v>75</v>
      </c>
      <c r="C12411">
        <v>2</v>
      </c>
      <c r="D12411" t="s">
        <v>46</v>
      </c>
      <c r="E12411">
        <v>4573750286</v>
      </c>
      <c r="F12411">
        <v>7320149366</v>
      </c>
      <c r="G12411">
        <v>2</v>
      </c>
      <c r="H12411">
        <v>0</v>
      </c>
      <c r="I12411">
        <v>2</v>
      </c>
      <c r="J12411">
        <v>99</v>
      </c>
      <c r="K12411">
        <v>101</v>
      </c>
      <c r="L12411">
        <v>2</v>
      </c>
      <c r="M12411">
        <v>6</v>
      </c>
      <c r="N12411">
        <v>11602</v>
      </c>
      <c r="O12411">
        <v>474</v>
      </c>
      <c r="P12411" t="s">
        <v>76</v>
      </c>
      <c r="Q12411" t="s">
        <v>76</v>
      </c>
      <c r="R12411">
        <v>12177</v>
      </c>
      <c r="S12411">
        <v>192604</v>
      </c>
      <c r="T12411" t="s">
        <v>35020</v>
      </c>
      <c r="U12411" t="s">
        <v>76</v>
      </c>
      <c r="V12411" t="s">
        <v>1531</v>
      </c>
      <c r="W12411" t="s">
        <v>76</v>
      </c>
      <c r="X12411" t="s">
        <v>76</v>
      </c>
      <c r="Y12411" t="s">
        <v>35021</v>
      </c>
      <c r="Z12411" t="s">
        <v>7173</v>
      </c>
      <c r="AA12411" t="s">
        <v>35022</v>
      </c>
      <c r="AB12411" t="s">
        <v>35023</v>
      </c>
      <c r="AC12411" t="s">
        <v>22</v>
      </c>
      <c r="AD12411" t="s">
        <v>45</v>
      </c>
    </row>
    <row r="12412" spans="1:30" x14ac:dyDescent="0.3">
      <c r="A12412" s="1">
        <v>44475.708333333336</v>
      </c>
      <c r="B12412" t="s">
        <v>75</v>
      </c>
      <c r="C12412">
        <v>5</v>
      </c>
      <c r="D12412" t="s">
        <v>48</v>
      </c>
      <c r="E12412">
        <v>4543490485</v>
      </c>
      <c r="F12412">
        <v>1233845213</v>
      </c>
      <c r="G12412">
        <v>151</v>
      </c>
      <c r="H12412">
        <v>37</v>
      </c>
      <c r="I12412">
        <v>188</v>
      </c>
      <c r="J12412">
        <v>10013</v>
      </c>
      <c r="K12412">
        <v>10201</v>
      </c>
      <c r="L12412">
        <v>65</v>
      </c>
      <c r="M12412">
        <v>416</v>
      </c>
      <c r="N12412">
        <v>449268</v>
      </c>
      <c r="O12412">
        <v>11786</v>
      </c>
      <c r="P12412" t="s">
        <v>76</v>
      </c>
      <c r="Q12412" t="s">
        <v>76</v>
      </c>
      <c r="R12412">
        <v>471255</v>
      </c>
      <c r="S12412">
        <v>12137034</v>
      </c>
      <c r="T12412" t="s">
        <v>35024</v>
      </c>
      <c r="U12412" t="s">
        <v>76</v>
      </c>
      <c r="V12412" t="s">
        <v>1536</v>
      </c>
      <c r="W12412" t="s">
        <v>76</v>
      </c>
      <c r="X12412" t="s">
        <v>76</v>
      </c>
      <c r="Y12412" t="s">
        <v>35025</v>
      </c>
      <c r="Z12412" t="s">
        <v>35026</v>
      </c>
      <c r="AA12412" t="s">
        <v>35027</v>
      </c>
      <c r="AB12412" t="s">
        <v>35028</v>
      </c>
      <c r="AC12412" t="s">
        <v>9</v>
      </c>
      <c r="AD12412" t="s">
        <v>47</v>
      </c>
    </row>
    <row r="12413" spans="1:30" x14ac:dyDescent="0.3">
      <c r="A12413" s="1">
        <v>44476.708333333336</v>
      </c>
      <c r="B12413" t="s">
        <v>75</v>
      </c>
      <c r="C12413">
        <v>13</v>
      </c>
      <c r="D12413" t="s">
        <v>6</v>
      </c>
      <c r="E12413">
        <v>4235122196</v>
      </c>
      <c r="F12413">
        <v>1339843823</v>
      </c>
      <c r="G12413">
        <v>48</v>
      </c>
      <c r="H12413">
        <v>5</v>
      </c>
      <c r="I12413">
        <v>53</v>
      </c>
      <c r="J12413">
        <v>1444</v>
      </c>
      <c r="K12413">
        <v>1497</v>
      </c>
      <c r="L12413">
        <v>-74</v>
      </c>
      <c r="M12413">
        <v>54</v>
      </c>
      <c r="N12413">
        <v>77486</v>
      </c>
      <c r="O12413">
        <v>2547</v>
      </c>
      <c r="P12413" t="s">
        <v>76</v>
      </c>
      <c r="Q12413" t="s">
        <v>76</v>
      </c>
      <c r="R12413">
        <v>81530</v>
      </c>
      <c r="S12413">
        <v>2285819</v>
      </c>
      <c r="T12413" t="s">
        <v>35029</v>
      </c>
      <c r="U12413" t="s">
        <v>76</v>
      </c>
      <c r="V12413" t="s">
        <v>1531</v>
      </c>
      <c r="W12413" t="s">
        <v>76</v>
      </c>
      <c r="X12413" t="s">
        <v>76</v>
      </c>
      <c r="Y12413" t="s">
        <v>35030</v>
      </c>
      <c r="Z12413" t="s">
        <v>1531</v>
      </c>
      <c r="AA12413" t="s">
        <v>35031</v>
      </c>
      <c r="AB12413" t="s">
        <v>35032</v>
      </c>
      <c r="AC12413" t="s">
        <v>4</v>
      </c>
      <c r="AD12413" t="s">
        <v>5</v>
      </c>
    </row>
    <row r="12414" spans="1:30" x14ac:dyDescent="0.3">
      <c r="A12414" s="1">
        <v>44476.708333333336</v>
      </c>
      <c r="B12414" t="s">
        <v>75</v>
      </c>
      <c r="C12414">
        <v>17</v>
      </c>
      <c r="D12414" t="s">
        <v>8</v>
      </c>
      <c r="E12414">
        <v>4063947052</v>
      </c>
      <c r="F12414">
        <v>1580514834</v>
      </c>
      <c r="G12414">
        <v>29</v>
      </c>
      <c r="H12414">
        <v>1</v>
      </c>
      <c r="I12414">
        <v>30</v>
      </c>
      <c r="J12414">
        <v>1161</v>
      </c>
      <c r="K12414">
        <v>1191</v>
      </c>
      <c r="L12414">
        <v>7</v>
      </c>
      <c r="M12414">
        <v>23</v>
      </c>
      <c r="N12414">
        <v>28562</v>
      </c>
      <c r="O12414">
        <v>617</v>
      </c>
      <c r="P12414" t="s">
        <v>76</v>
      </c>
      <c r="Q12414" t="s">
        <v>76</v>
      </c>
      <c r="R12414">
        <v>30370</v>
      </c>
      <c r="S12414">
        <v>469257</v>
      </c>
      <c r="T12414" t="s">
        <v>35033</v>
      </c>
      <c r="U12414" t="s">
        <v>32324</v>
      </c>
      <c r="V12414" t="s">
        <v>1531</v>
      </c>
      <c r="W12414" t="s">
        <v>76</v>
      </c>
      <c r="X12414" t="s">
        <v>76</v>
      </c>
      <c r="Y12414" t="s">
        <v>35034</v>
      </c>
      <c r="Z12414" t="s">
        <v>1531</v>
      </c>
      <c r="AA12414" t="s">
        <v>35035</v>
      </c>
      <c r="AB12414" t="s">
        <v>35036</v>
      </c>
      <c r="AC12414" t="s">
        <v>4</v>
      </c>
      <c r="AD12414" t="s">
        <v>7</v>
      </c>
    </row>
    <row r="12415" spans="1:30" x14ac:dyDescent="0.3">
      <c r="A12415" s="1">
        <v>44476.708333333336</v>
      </c>
      <c r="B12415" t="s">
        <v>75</v>
      </c>
      <c r="C12415">
        <v>18</v>
      </c>
      <c r="D12415" t="s">
        <v>12</v>
      </c>
      <c r="E12415">
        <v>3890597598</v>
      </c>
      <c r="F12415">
        <v>1659440194</v>
      </c>
      <c r="G12415">
        <v>119</v>
      </c>
      <c r="H12415">
        <v>9</v>
      </c>
      <c r="I12415">
        <v>128</v>
      </c>
      <c r="J12415">
        <v>3123</v>
      </c>
      <c r="K12415">
        <v>3251</v>
      </c>
      <c r="L12415">
        <v>37</v>
      </c>
      <c r="M12415">
        <v>132</v>
      </c>
      <c r="N12415">
        <v>79878</v>
      </c>
      <c r="O12415">
        <v>1421</v>
      </c>
      <c r="P12415" t="s">
        <v>76</v>
      </c>
      <c r="Q12415" t="s">
        <v>76</v>
      </c>
      <c r="R12415">
        <v>84550</v>
      </c>
      <c r="S12415">
        <v>1212845</v>
      </c>
      <c r="T12415" t="s">
        <v>35037</v>
      </c>
      <c r="U12415" t="s">
        <v>35038</v>
      </c>
      <c r="V12415" t="s">
        <v>1536</v>
      </c>
      <c r="W12415" t="s">
        <v>76</v>
      </c>
      <c r="X12415" t="s">
        <v>76</v>
      </c>
      <c r="Y12415" t="s">
        <v>35039</v>
      </c>
      <c r="Z12415" t="s">
        <v>2338</v>
      </c>
      <c r="AA12415" t="s">
        <v>35040</v>
      </c>
      <c r="AB12415" t="s">
        <v>35041</v>
      </c>
      <c r="AC12415" t="s">
        <v>4</v>
      </c>
      <c r="AD12415" t="s">
        <v>11</v>
      </c>
    </row>
    <row r="12416" spans="1:30" x14ac:dyDescent="0.3">
      <c r="A12416" s="1">
        <v>44476.708333333336</v>
      </c>
      <c r="B12416" t="s">
        <v>75</v>
      </c>
      <c r="C12416">
        <v>15</v>
      </c>
      <c r="D12416" t="s">
        <v>14</v>
      </c>
      <c r="E12416">
        <v>4083956555</v>
      </c>
      <c r="F12416">
        <v>1425084984</v>
      </c>
      <c r="G12416">
        <v>203</v>
      </c>
      <c r="H12416">
        <v>17</v>
      </c>
      <c r="I12416">
        <v>220</v>
      </c>
      <c r="J12416">
        <v>6231</v>
      </c>
      <c r="K12416">
        <v>6451</v>
      </c>
      <c r="L12416">
        <v>50</v>
      </c>
      <c r="M12416">
        <v>328</v>
      </c>
      <c r="N12416">
        <v>443825</v>
      </c>
      <c r="O12416">
        <v>7974</v>
      </c>
      <c r="P12416" t="s">
        <v>76</v>
      </c>
      <c r="Q12416" t="s">
        <v>76</v>
      </c>
      <c r="R12416">
        <v>458250</v>
      </c>
      <c r="S12416">
        <v>6718104</v>
      </c>
      <c r="T12416" t="s">
        <v>35042</v>
      </c>
      <c r="U12416" t="s">
        <v>76</v>
      </c>
      <c r="V12416" t="s">
        <v>1553</v>
      </c>
      <c r="W12416" t="s">
        <v>76</v>
      </c>
      <c r="X12416" t="s">
        <v>35043</v>
      </c>
      <c r="Y12416" t="s">
        <v>35044</v>
      </c>
      <c r="Z12416" t="s">
        <v>16397</v>
      </c>
      <c r="AA12416" t="s">
        <v>35045</v>
      </c>
      <c r="AB12416" t="s">
        <v>35046</v>
      </c>
      <c r="AC12416" t="s">
        <v>4</v>
      </c>
      <c r="AD12416" t="s">
        <v>13</v>
      </c>
    </row>
    <row r="12417" spans="1:30" x14ac:dyDescent="0.3">
      <c r="A12417" s="1">
        <v>44476.708333333336</v>
      </c>
      <c r="B12417" t="s">
        <v>75</v>
      </c>
      <c r="C12417">
        <v>8</v>
      </c>
      <c r="D12417" t="s">
        <v>16</v>
      </c>
      <c r="E12417">
        <v>4449436681</v>
      </c>
      <c r="F12417">
        <v>113417208</v>
      </c>
      <c r="G12417">
        <v>340</v>
      </c>
      <c r="H12417">
        <v>46</v>
      </c>
      <c r="I12417">
        <v>386</v>
      </c>
      <c r="J12417">
        <v>14305</v>
      </c>
      <c r="K12417">
        <v>14691</v>
      </c>
      <c r="L12417">
        <v>57</v>
      </c>
      <c r="M12417">
        <v>291</v>
      </c>
      <c r="N12417">
        <v>397468</v>
      </c>
      <c r="O12417">
        <v>13496</v>
      </c>
      <c r="P12417" t="s">
        <v>76</v>
      </c>
      <c r="Q12417" t="s">
        <v>76</v>
      </c>
      <c r="R12417">
        <v>425655</v>
      </c>
      <c r="S12417">
        <v>9038833</v>
      </c>
      <c r="T12417" t="s">
        <v>35047</v>
      </c>
      <c r="U12417" t="s">
        <v>12318</v>
      </c>
      <c r="V12417" t="s">
        <v>1536</v>
      </c>
      <c r="W12417" t="s">
        <v>76</v>
      </c>
      <c r="X12417" t="s">
        <v>76</v>
      </c>
      <c r="Y12417" t="s">
        <v>35048</v>
      </c>
      <c r="Z12417" t="s">
        <v>2418</v>
      </c>
      <c r="AA12417" t="s">
        <v>35049</v>
      </c>
      <c r="AB12417" t="s">
        <v>35050</v>
      </c>
      <c r="AC12417" t="s">
        <v>9</v>
      </c>
      <c r="AD12417" t="s">
        <v>15</v>
      </c>
    </row>
    <row r="12418" spans="1:30" x14ac:dyDescent="0.3">
      <c r="A12418" s="1">
        <v>44476.708333333336</v>
      </c>
      <c r="B12418" t="s">
        <v>75</v>
      </c>
      <c r="C12418">
        <v>6</v>
      </c>
      <c r="D12418" t="s">
        <v>18</v>
      </c>
      <c r="E12418">
        <v>456494354</v>
      </c>
      <c r="F12418">
        <v>1376813649</v>
      </c>
      <c r="G12418">
        <v>34</v>
      </c>
      <c r="H12418">
        <v>8</v>
      </c>
      <c r="I12418">
        <v>42</v>
      </c>
      <c r="J12418">
        <v>870</v>
      </c>
      <c r="K12418">
        <v>912</v>
      </c>
      <c r="L12418">
        <v>7</v>
      </c>
      <c r="M12418">
        <v>72</v>
      </c>
      <c r="N12418">
        <v>109481</v>
      </c>
      <c r="O12418">
        <v>3825</v>
      </c>
      <c r="P12418" t="s">
        <v>76</v>
      </c>
      <c r="Q12418" t="s">
        <v>76</v>
      </c>
      <c r="R12418">
        <v>114218</v>
      </c>
      <c r="S12418">
        <v>2800556</v>
      </c>
      <c r="T12418" t="s">
        <v>35051</v>
      </c>
      <c r="U12418" t="s">
        <v>35052</v>
      </c>
      <c r="V12418" t="s">
        <v>1536</v>
      </c>
      <c r="W12418" t="s">
        <v>76</v>
      </c>
      <c r="X12418" t="s">
        <v>76</v>
      </c>
      <c r="Y12418" t="s">
        <v>35053</v>
      </c>
      <c r="Z12418" t="s">
        <v>35054</v>
      </c>
      <c r="AA12418" t="s">
        <v>35055</v>
      </c>
      <c r="AB12418" t="s">
        <v>35056</v>
      </c>
      <c r="AC12418" t="s">
        <v>9</v>
      </c>
      <c r="AD12418" t="s">
        <v>17</v>
      </c>
    </row>
    <row r="12419" spans="1:30" x14ac:dyDescent="0.3">
      <c r="A12419" s="1">
        <v>44476.708333333336</v>
      </c>
      <c r="B12419" t="s">
        <v>75</v>
      </c>
      <c r="C12419">
        <v>12</v>
      </c>
      <c r="D12419" t="s">
        <v>21</v>
      </c>
      <c r="E12419">
        <v>4189277044</v>
      </c>
      <c r="F12419">
        <v>1248366722</v>
      </c>
      <c r="G12419">
        <v>362</v>
      </c>
      <c r="H12419">
        <v>53</v>
      </c>
      <c r="I12419">
        <v>415</v>
      </c>
      <c r="J12419">
        <v>8836</v>
      </c>
      <c r="K12419">
        <v>9251</v>
      </c>
      <c r="L12419">
        <v>178</v>
      </c>
      <c r="M12419">
        <v>300</v>
      </c>
      <c r="N12419">
        <v>368539</v>
      </c>
      <c r="O12419">
        <v>8676</v>
      </c>
      <c r="P12419" t="s">
        <v>76</v>
      </c>
      <c r="Q12419" t="s">
        <v>76</v>
      </c>
      <c r="R12419">
        <v>386466</v>
      </c>
      <c r="S12419">
        <v>9271918</v>
      </c>
      <c r="T12419" t="s">
        <v>35057</v>
      </c>
      <c r="U12419" t="s">
        <v>76</v>
      </c>
      <c r="V12419" t="s">
        <v>1570</v>
      </c>
      <c r="W12419" t="s">
        <v>76</v>
      </c>
      <c r="X12419" t="s">
        <v>76</v>
      </c>
      <c r="Y12419" t="s">
        <v>35058</v>
      </c>
      <c r="Z12419" t="s">
        <v>35059</v>
      </c>
      <c r="AA12419" t="s">
        <v>35060</v>
      </c>
      <c r="AB12419" t="s">
        <v>35061</v>
      </c>
      <c r="AC12419" t="s">
        <v>19</v>
      </c>
      <c r="AD12419" t="s">
        <v>20</v>
      </c>
    </row>
    <row r="12420" spans="1:30" x14ac:dyDescent="0.3">
      <c r="A12420" s="1">
        <v>44476.708333333336</v>
      </c>
      <c r="B12420" t="s">
        <v>75</v>
      </c>
      <c r="C12420">
        <v>7</v>
      </c>
      <c r="D12420" t="s">
        <v>24</v>
      </c>
      <c r="E12420">
        <v>4441149315</v>
      </c>
      <c r="F12420">
        <v>89326992</v>
      </c>
      <c r="G12420">
        <v>49</v>
      </c>
      <c r="H12420">
        <v>6</v>
      </c>
      <c r="I12420">
        <v>55</v>
      </c>
      <c r="J12420">
        <v>906</v>
      </c>
      <c r="K12420">
        <v>961</v>
      </c>
      <c r="L12420">
        <v>-4</v>
      </c>
      <c r="M12420">
        <v>69</v>
      </c>
      <c r="N12420">
        <v>107773</v>
      </c>
      <c r="O12420">
        <v>4413</v>
      </c>
      <c r="P12420" t="s">
        <v>76</v>
      </c>
      <c r="Q12420" t="s">
        <v>76</v>
      </c>
      <c r="R12420">
        <v>113147</v>
      </c>
      <c r="S12420">
        <v>2366680</v>
      </c>
      <c r="T12420" t="s">
        <v>35062</v>
      </c>
      <c r="U12420" t="s">
        <v>13949</v>
      </c>
      <c r="V12420" t="s">
        <v>1570</v>
      </c>
      <c r="W12420" t="s">
        <v>76</v>
      </c>
      <c r="X12420" t="s">
        <v>34873</v>
      </c>
      <c r="Y12420" t="s">
        <v>35063</v>
      </c>
      <c r="Z12420" t="s">
        <v>1531</v>
      </c>
      <c r="AA12420" t="s">
        <v>35064</v>
      </c>
      <c r="AB12420" t="s">
        <v>35065</v>
      </c>
      <c r="AC12420" t="s">
        <v>22</v>
      </c>
      <c r="AD12420" t="s">
        <v>23</v>
      </c>
    </row>
    <row r="12421" spans="1:30" x14ac:dyDescent="0.3">
      <c r="A12421" s="1">
        <v>44476.708333333336</v>
      </c>
      <c r="B12421" t="s">
        <v>75</v>
      </c>
      <c r="C12421">
        <v>3</v>
      </c>
      <c r="D12421" t="s">
        <v>26</v>
      </c>
      <c r="E12421">
        <v>4546679409</v>
      </c>
      <c r="F12421">
        <v>9190347404</v>
      </c>
      <c r="G12421">
        <v>349</v>
      </c>
      <c r="H12421">
        <v>63</v>
      </c>
      <c r="I12421">
        <v>412</v>
      </c>
      <c r="J12421">
        <v>8781</v>
      </c>
      <c r="K12421">
        <v>9193</v>
      </c>
      <c r="L12421">
        <v>-194</v>
      </c>
      <c r="M12421">
        <v>295</v>
      </c>
      <c r="N12421">
        <v>842684</v>
      </c>
      <c r="O12421">
        <v>34075</v>
      </c>
      <c r="P12421" t="s">
        <v>76</v>
      </c>
      <c r="Q12421" t="s">
        <v>76</v>
      </c>
      <c r="R12421">
        <v>885952</v>
      </c>
      <c r="S12421">
        <v>15381478</v>
      </c>
      <c r="T12421" t="s">
        <v>35066</v>
      </c>
      <c r="U12421" t="s">
        <v>76</v>
      </c>
      <c r="V12421" t="s">
        <v>1553</v>
      </c>
      <c r="W12421" t="s">
        <v>76</v>
      </c>
      <c r="X12421" t="s">
        <v>76</v>
      </c>
      <c r="Y12421" t="s">
        <v>35067</v>
      </c>
      <c r="Z12421" t="s">
        <v>35068</v>
      </c>
      <c r="AA12421" t="s">
        <v>35069</v>
      </c>
      <c r="AB12421" t="s">
        <v>35070</v>
      </c>
      <c r="AC12421" t="s">
        <v>22</v>
      </c>
      <c r="AD12421" t="s">
        <v>25</v>
      </c>
    </row>
    <row r="12422" spans="1:30" x14ac:dyDescent="0.3">
      <c r="A12422" s="1">
        <v>44476.708333333336</v>
      </c>
      <c r="B12422" t="s">
        <v>75</v>
      </c>
      <c r="C12422">
        <v>11</v>
      </c>
      <c r="D12422" t="s">
        <v>28</v>
      </c>
      <c r="E12422">
        <v>4361675973</v>
      </c>
      <c r="F12422">
        <v>135188753</v>
      </c>
      <c r="G12422">
        <v>36</v>
      </c>
      <c r="H12422">
        <v>15</v>
      </c>
      <c r="I12422">
        <v>51</v>
      </c>
      <c r="J12422">
        <v>2302</v>
      </c>
      <c r="K12422">
        <v>2353</v>
      </c>
      <c r="L12422">
        <v>-18</v>
      </c>
      <c r="M12422">
        <v>70</v>
      </c>
      <c r="N12422">
        <v>108889</v>
      </c>
      <c r="O12422">
        <v>3079</v>
      </c>
      <c r="P12422" t="s">
        <v>76</v>
      </c>
      <c r="Q12422" t="s">
        <v>76</v>
      </c>
      <c r="R12422">
        <v>114321</v>
      </c>
      <c r="S12422">
        <v>1566090</v>
      </c>
      <c r="T12422" t="s">
        <v>35071</v>
      </c>
      <c r="U12422" t="s">
        <v>76</v>
      </c>
      <c r="V12422" t="s">
        <v>1531</v>
      </c>
      <c r="W12422" t="s">
        <v>76</v>
      </c>
      <c r="X12422" t="s">
        <v>76</v>
      </c>
      <c r="Y12422" t="s">
        <v>35072</v>
      </c>
      <c r="Z12422" t="s">
        <v>1531</v>
      </c>
      <c r="AA12422" t="s">
        <v>35073</v>
      </c>
      <c r="AB12422" t="s">
        <v>35074</v>
      </c>
      <c r="AC12422" t="s">
        <v>19</v>
      </c>
      <c r="AD12422" t="s">
        <v>27</v>
      </c>
    </row>
    <row r="12423" spans="1:30" x14ac:dyDescent="0.3">
      <c r="A12423" s="1">
        <v>44476.708333333336</v>
      </c>
      <c r="B12423" t="s">
        <v>75</v>
      </c>
      <c r="C12423">
        <v>14</v>
      </c>
      <c r="D12423" t="s">
        <v>30</v>
      </c>
      <c r="E12423">
        <v>4155774754</v>
      </c>
      <c r="F12423">
        <v>1465916051</v>
      </c>
      <c r="G12423">
        <v>2</v>
      </c>
      <c r="H12423">
        <v>1</v>
      </c>
      <c r="I12423">
        <v>3</v>
      </c>
      <c r="J12423">
        <v>89</v>
      </c>
      <c r="K12423">
        <v>92</v>
      </c>
      <c r="L12423">
        <v>-4</v>
      </c>
      <c r="M12423">
        <v>2</v>
      </c>
      <c r="N12423">
        <v>13941</v>
      </c>
      <c r="O12423">
        <v>497</v>
      </c>
      <c r="P12423" t="s">
        <v>76</v>
      </c>
      <c r="Q12423" t="s">
        <v>76</v>
      </c>
      <c r="R12423">
        <v>14530</v>
      </c>
      <c r="S12423">
        <v>276648</v>
      </c>
      <c r="T12423" t="s">
        <v>35075</v>
      </c>
      <c r="U12423" t="s">
        <v>76</v>
      </c>
      <c r="V12423" t="s">
        <v>1531</v>
      </c>
      <c r="W12423" t="s">
        <v>76</v>
      </c>
      <c r="X12423" t="s">
        <v>76</v>
      </c>
      <c r="Y12423" t="s">
        <v>20540</v>
      </c>
      <c r="Z12423" t="s">
        <v>1531</v>
      </c>
      <c r="AA12423" t="s">
        <v>35076</v>
      </c>
      <c r="AB12423" t="s">
        <v>22962</v>
      </c>
      <c r="AC12423" t="s">
        <v>4</v>
      </c>
      <c r="AD12423" t="s">
        <v>29</v>
      </c>
    </row>
    <row r="12424" spans="1:30" x14ac:dyDescent="0.3">
      <c r="A12424" s="1">
        <v>44476.708333333336</v>
      </c>
      <c r="B12424" t="s">
        <v>75</v>
      </c>
      <c r="C12424">
        <v>21</v>
      </c>
      <c r="D12424" t="s">
        <v>77</v>
      </c>
      <c r="E12424">
        <v>4649933453</v>
      </c>
      <c r="F12424">
        <v>1135662422</v>
      </c>
      <c r="G12424">
        <v>26</v>
      </c>
      <c r="H12424">
        <v>6</v>
      </c>
      <c r="I12424">
        <v>32</v>
      </c>
      <c r="J12424">
        <v>810</v>
      </c>
      <c r="K12424">
        <v>842</v>
      </c>
      <c r="L12424">
        <v>25</v>
      </c>
      <c r="M12424">
        <v>33</v>
      </c>
      <c r="N12424">
        <v>75260</v>
      </c>
      <c r="O12424">
        <v>1195</v>
      </c>
      <c r="P12424" t="s">
        <v>76</v>
      </c>
      <c r="Q12424" t="s">
        <v>76</v>
      </c>
      <c r="R12424">
        <v>77297</v>
      </c>
      <c r="S12424">
        <v>2112315</v>
      </c>
      <c r="T12424" t="s">
        <v>35077</v>
      </c>
      <c r="U12424" t="s">
        <v>76</v>
      </c>
      <c r="V12424" t="s">
        <v>1536</v>
      </c>
      <c r="W12424" t="s">
        <v>76</v>
      </c>
      <c r="X12424" t="s">
        <v>35078</v>
      </c>
      <c r="Y12424" t="s">
        <v>35079</v>
      </c>
      <c r="Z12424" t="s">
        <v>23240</v>
      </c>
      <c r="AA12424" t="s">
        <v>35080</v>
      </c>
      <c r="AB12424" t="s">
        <v>35081</v>
      </c>
      <c r="AC12424" t="s">
        <v>9</v>
      </c>
      <c r="AD12424" t="s">
        <v>10</v>
      </c>
    </row>
    <row r="12425" spans="1:30" x14ac:dyDescent="0.3">
      <c r="A12425" s="1">
        <v>44476.708333333336</v>
      </c>
      <c r="B12425" t="s">
        <v>75</v>
      </c>
      <c r="C12425">
        <v>22</v>
      </c>
      <c r="D12425" t="s">
        <v>78</v>
      </c>
      <c r="E12425">
        <v>4606893511</v>
      </c>
      <c r="F12425">
        <v>1112123097</v>
      </c>
      <c r="G12425">
        <v>17</v>
      </c>
      <c r="H12425">
        <v>4</v>
      </c>
      <c r="I12425">
        <v>21</v>
      </c>
      <c r="J12425">
        <v>336</v>
      </c>
      <c r="K12425">
        <v>357</v>
      </c>
      <c r="L12425">
        <v>10</v>
      </c>
      <c r="M12425">
        <v>31</v>
      </c>
      <c r="N12425">
        <v>46829</v>
      </c>
      <c r="O12425">
        <v>1374</v>
      </c>
      <c r="P12425" t="s">
        <v>76</v>
      </c>
      <c r="Q12425" t="s">
        <v>76</v>
      </c>
      <c r="R12425">
        <v>48560</v>
      </c>
      <c r="S12425">
        <v>1122279</v>
      </c>
      <c r="T12425" t="s">
        <v>23670</v>
      </c>
      <c r="U12425" t="s">
        <v>76</v>
      </c>
      <c r="V12425" t="s">
        <v>1536</v>
      </c>
      <c r="W12425" t="s">
        <v>76</v>
      </c>
      <c r="X12425" t="s">
        <v>76</v>
      </c>
      <c r="Y12425" t="s">
        <v>35082</v>
      </c>
      <c r="Z12425" t="s">
        <v>35083</v>
      </c>
      <c r="AA12425" t="s">
        <v>35084</v>
      </c>
      <c r="AB12425" t="s">
        <v>35085</v>
      </c>
      <c r="AC12425" t="s">
        <v>9</v>
      </c>
      <c r="AD12425" t="s">
        <v>42</v>
      </c>
    </row>
    <row r="12426" spans="1:30" x14ac:dyDescent="0.3">
      <c r="A12426" s="1">
        <v>44476.708333333336</v>
      </c>
      <c r="B12426" t="s">
        <v>75</v>
      </c>
      <c r="C12426">
        <v>1</v>
      </c>
      <c r="D12426" t="s">
        <v>32</v>
      </c>
      <c r="E12426">
        <v>450732745</v>
      </c>
      <c r="F12426">
        <v>7680687483</v>
      </c>
      <c r="G12426">
        <v>161</v>
      </c>
      <c r="H12426">
        <v>20</v>
      </c>
      <c r="I12426">
        <v>181</v>
      </c>
      <c r="J12426">
        <v>3179</v>
      </c>
      <c r="K12426">
        <v>3360</v>
      </c>
      <c r="L12426">
        <v>7</v>
      </c>
      <c r="M12426">
        <v>208</v>
      </c>
      <c r="N12426">
        <v>365015</v>
      </c>
      <c r="O12426">
        <v>11774</v>
      </c>
      <c r="P12426" t="s">
        <v>76</v>
      </c>
      <c r="Q12426" t="s">
        <v>76</v>
      </c>
      <c r="R12426">
        <v>380149</v>
      </c>
      <c r="S12426">
        <v>6851419</v>
      </c>
      <c r="T12426" t="s">
        <v>35086</v>
      </c>
      <c r="U12426" t="s">
        <v>76</v>
      </c>
      <c r="V12426" t="s">
        <v>1531</v>
      </c>
      <c r="W12426" t="s">
        <v>76</v>
      </c>
      <c r="X12426" t="s">
        <v>76</v>
      </c>
      <c r="Y12426" t="s">
        <v>35087</v>
      </c>
      <c r="Z12426" t="s">
        <v>35088</v>
      </c>
      <c r="AA12426" t="s">
        <v>35089</v>
      </c>
      <c r="AB12426" t="s">
        <v>35090</v>
      </c>
      <c r="AC12426" t="s">
        <v>22</v>
      </c>
      <c r="AD12426" t="s">
        <v>31</v>
      </c>
    </row>
    <row r="12427" spans="1:30" x14ac:dyDescent="0.3">
      <c r="A12427" s="1">
        <v>44476.708333333336</v>
      </c>
      <c r="B12427" t="s">
        <v>75</v>
      </c>
      <c r="C12427">
        <v>16</v>
      </c>
      <c r="D12427" t="s">
        <v>34</v>
      </c>
      <c r="E12427">
        <v>4112559576</v>
      </c>
      <c r="F12427">
        <v>1686736689</v>
      </c>
      <c r="G12427">
        <v>146</v>
      </c>
      <c r="H12427">
        <v>19</v>
      </c>
      <c r="I12427">
        <v>165</v>
      </c>
      <c r="J12427">
        <v>2285</v>
      </c>
      <c r="K12427">
        <v>2450</v>
      </c>
      <c r="L12427">
        <v>-49</v>
      </c>
      <c r="M12427">
        <v>94</v>
      </c>
      <c r="N12427">
        <v>260218</v>
      </c>
      <c r="O12427">
        <v>6797</v>
      </c>
      <c r="P12427" t="s">
        <v>76</v>
      </c>
      <c r="Q12427" t="s">
        <v>76</v>
      </c>
      <c r="R12427">
        <v>269465</v>
      </c>
      <c r="S12427">
        <v>3766644</v>
      </c>
      <c r="T12427" t="s">
        <v>35091</v>
      </c>
      <c r="U12427" t="s">
        <v>76</v>
      </c>
      <c r="V12427" t="s">
        <v>1536</v>
      </c>
      <c r="W12427" t="s">
        <v>76</v>
      </c>
      <c r="X12427" t="s">
        <v>76</v>
      </c>
      <c r="Y12427" t="s">
        <v>35092</v>
      </c>
      <c r="Z12427" t="s">
        <v>35093</v>
      </c>
      <c r="AA12427" t="s">
        <v>35094</v>
      </c>
      <c r="AB12427" t="s">
        <v>35095</v>
      </c>
      <c r="AC12427" t="s">
        <v>4</v>
      </c>
      <c r="AD12427" t="s">
        <v>33</v>
      </c>
    </row>
    <row r="12428" spans="1:30" x14ac:dyDescent="0.3">
      <c r="A12428" s="1">
        <v>44476.708333333336</v>
      </c>
      <c r="B12428" t="s">
        <v>75</v>
      </c>
      <c r="C12428">
        <v>20</v>
      </c>
      <c r="D12428" t="s">
        <v>37</v>
      </c>
      <c r="E12428">
        <v>3921531192</v>
      </c>
      <c r="F12428">
        <v>9110616306</v>
      </c>
      <c r="G12428">
        <v>100</v>
      </c>
      <c r="H12428">
        <v>15</v>
      </c>
      <c r="I12428">
        <v>115</v>
      </c>
      <c r="J12428">
        <v>1709</v>
      </c>
      <c r="K12428">
        <v>1824</v>
      </c>
      <c r="L12428">
        <v>-32</v>
      </c>
      <c r="M12428">
        <v>52</v>
      </c>
      <c r="N12428">
        <v>72105</v>
      </c>
      <c r="O12428">
        <v>1650</v>
      </c>
      <c r="P12428" t="s">
        <v>76</v>
      </c>
      <c r="Q12428" t="s">
        <v>76</v>
      </c>
      <c r="R12428">
        <v>75579</v>
      </c>
      <c r="S12428">
        <v>1934678</v>
      </c>
      <c r="T12428" t="s">
        <v>35096</v>
      </c>
      <c r="U12428" t="s">
        <v>76</v>
      </c>
      <c r="V12428" t="s">
        <v>1536</v>
      </c>
      <c r="W12428" t="s">
        <v>76</v>
      </c>
      <c r="X12428" t="s">
        <v>35097</v>
      </c>
      <c r="Y12428" t="s">
        <v>35098</v>
      </c>
      <c r="Z12428" t="s">
        <v>32006</v>
      </c>
      <c r="AA12428" t="s">
        <v>35099</v>
      </c>
      <c r="AB12428" t="s">
        <v>35100</v>
      </c>
      <c r="AC12428" t="s">
        <v>35</v>
      </c>
      <c r="AD12428" t="s">
        <v>36</v>
      </c>
    </row>
    <row r="12429" spans="1:30" x14ac:dyDescent="0.3">
      <c r="A12429" s="1">
        <v>44476.708333333336</v>
      </c>
      <c r="B12429" t="s">
        <v>75</v>
      </c>
      <c r="C12429">
        <v>19</v>
      </c>
      <c r="D12429" t="s">
        <v>39</v>
      </c>
      <c r="E12429">
        <v>3811569725</v>
      </c>
      <c r="F12429">
        <v>133623567</v>
      </c>
      <c r="G12429">
        <v>370</v>
      </c>
      <c r="H12429">
        <v>45</v>
      </c>
      <c r="I12429">
        <v>415</v>
      </c>
      <c r="J12429">
        <v>11365</v>
      </c>
      <c r="K12429">
        <v>11780</v>
      </c>
      <c r="L12429">
        <v>-592</v>
      </c>
      <c r="M12429">
        <v>245</v>
      </c>
      <c r="N12429">
        <v>281999</v>
      </c>
      <c r="O12429">
        <v>6877</v>
      </c>
      <c r="P12429" t="s">
        <v>76</v>
      </c>
      <c r="Q12429" t="s">
        <v>76</v>
      </c>
      <c r="R12429">
        <v>300656</v>
      </c>
      <c r="S12429">
        <v>6393616</v>
      </c>
      <c r="T12429" t="s">
        <v>35101</v>
      </c>
      <c r="U12429" t="s">
        <v>35102</v>
      </c>
      <c r="V12429" t="s">
        <v>1570</v>
      </c>
      <c r="W12429" t="s">
        <v>76</v>
      </c>
      <c r="X12429" t="s">
        <v>76</v>
      </c>
      <c r="Y12429" t="s">
        <v>35103</v>
      </c>
      <c r="Z12429" t="s">
        <v>1531</v>
      </c>
      <c r="AA12429" t="s">
        <v>35104</v>
      </c>
      <c r="AB12429" t="s">
        <v>35105</v>
      </c>
      <c r="AC12429" t="s">
        <v>35</v>
      </c>
      <c r="AD12429" t="s">
        <v>38</v>
      </c>
    </row>
    <row r="12430" spans="1:30" x14ac:dyDescent="0.3">
      <c r="A12430" s="1">
        <v>44476.708333333336</v>
      </c>
      <c r="B12430" t="s">
        <v>75</v>
      </c>
      <c r="C12430">
        <v>9</v>
      </c>
      <c r="D12430" t="s">
        <v>41</v>
      </c>
      <c r="E12430">
        <v>4376923077</v>
      </c>
      <c r="F12430">
        <v>1125588885</v>
      </c>
      <c r="G12430">
        <v>227</v>
      </c>
      <c r="H12430">
        <v>28</v>
      </c>
      <c r="I12430">
        <v>255</v>
      </c>
      <c r="J12430">
        <v>5801</v>
      </c>
      <c r="K12430">
        <v>6056</v>
      </c>
      <c r="L12430">
        <v>-110</v>
      </c>
      <c r="M12430">
        <v>228</v>
      </c>
      <c r="N12430">
        <v>270493</v>
      </c>
      <c r="O12430">
        <v>7197</v>
      </c>
      <c r="P12430" t="s">
        <v>76</v>
      </c>
      <c r="Q12430" t="s">
        <v>76</v>
      </c>
      <c r="R12430">
        <v>283746</v>
      </c>
      <c r="S12430">
        <v>6514570</v>
      </c>
      <c r="T12430" t="s">
        <v>35106</v>
      </c>
      <c r="U12430" t="s">
        <v>76</v>
      </c>
      <c r="V12430" t="s">
        <v>1536</v>
      </c>
      <c r="W12430" t="s">
        <v>76</v>
      </c>
      <c r="X12430" t="s">
        <v>76</v>
      </c>
      <c r="Y12430" t="s">
        <v>35107</v>
      </c>
      <c r="Z12430" t="s">
        <v>5706</v>
      </c>
      <c r="AA12430" t="s">
        <v>35108</v>
      </c>
      <c r="AB12430" t="s">
        <v>35109</v>
      </c>
      <c r="AC12430" t="s">
        <v>19</v>
      </c>
      <c r="AD12430" t="s">
        <v>40</v>
      </c>
    </row>
    <row r="12431" spans="1:30" x14ac:dyDescent="0.3">
      <c r="A12431" s="1">
        <v>44476.708333333336</v>
      </c>
      <c r="B12431" t="s">
        <v>75</v>
      </c>
      <c r="C12431">
        <v>10</v>
      </c>
      <c r="D12431" t="s">
        <v>44</v>
      </c>
      <c r="E12431">
        <v>4310675841</v>
      </c>
      <c r="F12431">
        <v>1238824698</v>
      </c>
      <c r="G12431">
        <v>46</v>
      </c>
      <c r="H12431">
        <v>5</v>
      </c>
      <c r="I12431">
        <v>51</v>
      </c>
      <c r="J12431">
        <v>682</v>
      </c>
      <c r="K12431">
        <v>733</v>
      </c>
      <c r="L12431">
        <v>-1</v>
      </c>
      <c r="M12431">
        <v>51</v>
      </c>
      <c r="N12431">
        <v>61854</v>
      </c>
      <c r="O12431">
        <v>1454</v>
      </c>
      <c r="P12431" t="s">
        <v>76</v>
      </c>
      <c r="Q12431" t="s">
        <v>76</v>
      </c>
      <c r="R12431">
        <v>64041</v>
      </c>
      <c r="S12431">
        <v>1980333</v>
      </c>
      <c r="T12431" t="s">
        <v>35110</v>
      </c>
      <c r="U12431" t="s">
        <v>76</v>
      </c>
      <c r="V12431" t="s">
        <v>1531</v>
      </c>
      <c r="W12431" t="s">
        <v>76</v>
      </c>
      <c r="X12431" t="s">
        <v>76</v>
      </c>
      <c r="Y12431" t="s">
        <v>35111</v>
      </c>
      <c r="Z12431" t="s">
        <v>1531</v>
      </c>
      <c r="AA12431" t="s">
        <v>35112</v>
      </c>
      <c r="AB12431" t="s">
        <v>35113</v>
      </c>
      <c r="AC12431" t="s">
        <v>19</v>
      </c>
      <c r="AD12431" t="s">
        <v>43</v>
      </c>
    </row>
    <row r="12432" spans="1:30" x14ac:dyDescent="0.3">
      <c r="A12432" s="1">
        <v>44476.708333333336</v>
      </c>
      <c r="B12432" t="s">
        <v>75</v>
      </c>
      <c r="C12432">
        <v>2</v>
      </c>
      <c r="D12432" t="s">
        <v>46</v>
      </c>
      <c r="E12432">
        <v>4573750286</v>
      </c>
      <c r="F12432">
        <v>7320149366</v>
      </c>
      <c r="G12432">
        <v>2</v>
      </c>
      <c r="H12432">
        <v>0</v>
      </c>
      <c r="I12432">
        <v>2</v>
      </c>
      <c r="J12432">
        <v>108</v>
      </c>
      <c r="K12432">
        <v>110</v>
      </c>
      <c r="L12432">
        <v>9</v>
      </c>
      <c r="M12432">
        <v>11</v>
      </c>
      <c r="N12432">
        <v>11604</v>
      </c>
      <c r="O12432">
        <v>474</v>
      </c>
      <c r="P12432" t="s">
        <v>76</v>
      </c>
      <c r="Q12432" t="s">
        <v>76</v>
      </c>
      <c r="R12432">
        <v>12188</v>
      </c>
      <c r="S12432">
        <v>193596</v>
      </c>
      <c r="T12432" t="s">
        <v>35114</v>
      </c>
      <c r="U12432" t="s">
        <v>76</v>
      </c>
      <c r="V12432" t="s">
        <v>1531</v>
      </c>
      <c r="W12432" t="s">
        <v>76</v>
      </c>
      <c r="X12432" t="s">
        <v>76</v>
      </c>
      <c r="Y12432" t="s">
        <v>35115</v>
      </c>
      <c r="Z12432" t="s">
        <v>7173</v>
      </c>
      <c r="AA12432" t="s">
        <v>35116</v>
      </c>
      <c r="AB12432" t="s">
        <v>35117</v>
      </c>
      <c r="AC12432" t="s">
        <v>22</v>
      </c>
      <c r="AD12432" t="s">
        <v>45</v>
      </c>
    </row>
    <row r="12433" spans="1:30" x14ac:dyDescent="0.3">
      <c r="A12433" s="1">
        <v>44476.708333333336</v>
      </c>
      <c r="B12433" t="s">
        <v>75</v>
      </c>
      <c r="C12433">
        <v>5</v>
      </c>
      <c r="D12433" t="s">
        <v>48</v>
      </c>
      <c r="E12433">
        <v>4543490485</v>
      </c>
      <c r="F12433">
        <v>1233845213</v>
      </c>
      <c r="G12433">
        <v>158</v>
      </c>
      <c r="H12433">
        <v>37</v>
      </c>
      <c r="I12433">
        <v>195</v>
      </c>
      <c r="J12433">
        <v>9623</v>
      </c>
      <c r="K12433">
        <v>9818</v>
      </c>
      <c r="L12433">
        <v>-383</v>
      </c>
      <c r="M12433">
        <v>349</v>
      </c>
      <c r="N12433">
        <v>450000</v>
      </c>
      <c r="O12433">
        <v>11786</v>
      </c>
      <c r="P12433" t="s">
        <v>76</v>
      </c>
      <c r="Q12433" t="s">
        <v>76</v>
      </c>
      <c r="R12433">
        <v>471604</v>
      </c>
      <c r="S12433">
        <v>12186914</v>
      </c>
      <c r="T12433" t="s">
        <v>35118</v>
      </c>
      <c r="U12433" t="s">
        <v>35119</v>
      </c>
      <c r="V12433" t="s">
        <v>1642</v>
      </c>
      <c r="W12433" t="s">
        <v>76</v>
      </c>
      <c r="X12433" t="s">
        <v>76</v>
      </c>
      <c r="Y12433" t="s">
        <v>35120</v>
      </c>
      <c r="Z12433" t="s">
        <v>35121</v>
      </c>
      <c r="AA12433" t="s">
        <v>35122</v>
      </c>
      <c r="AB12433" t="s">
        <v>35123</v>
      </c>
      <c r="AC12433" t="s">
        <v>9</v>
      </c>
      <c r="AD12433" t="s">
        <v>47</v>
      </c>
    </row>
    <row r="12434" spans="1:30" x14ac:dyDescent="0.3">
      <c r="A12434" s="1">
        <v>44477.708333333336</v>
      </c>
      <c r="B12434" t="s">
        <v>75</v>
      </c>
      <c r="C12434">
        <v>13</v>
      </c>
      <c r="D12434" t="s">
        <v>6</v>
      </c>
      <c r="E12434">
        <v>4235122196</v>
      </c>
      <c r="F12434">
        <v>1339843823</v>
      </c>
      <c r="G12434">
        <v>46</v>
      </c>
      <c r="H12434">
        <v>5</v>
      </c>
      <c r="I12434">
        <v>51</v>
      </c>
      <c r="J12434">
        <v>1424</v>
      </c>
      <c r="K12434">
        <v>1475</v>
      </c>
      <c r="L12434">
        <v>-22</v>
      </c>
      <c r="M12434">
        <v>28</v>
      </c>
      <c r="N12434">
        <v>77534</v>
      </c>
      <c r="O12434">
        <v>2548</v>
      </c>
      <c r="P12434" t="s">
        <v>76</v>
      </c>
      <c r="Q12434" t="s">
        <v>76</v>
      </c>
      <c r="R12434">
        <v>81557</v>
      </c>
      <c r="S12434">
        <v>2291192</v>
      </c>
      <c r="T12434" t="s">
        <v>25993</v>
      </c>
      <c r="U12434" t="s">
        <v>25543</v>
      </c>
      <c r="V12434" t="s">
        <v>1531</v>
      </c>
      <c r="W12434" t="s">
        <v>76</v>
      </c>
      <c r="X12434" t="s">
        <v>76</v>
      </c>
      <c r="Y12434" t="s">
        <v>35124</v>
      </c>
      <c r="Z12434" t="s">
        <v>1531</v>
      </c>
      <c r="AA12434" t="s">
        <v>35125</v>
      </c>
      <c r="AB12434" t="s">
        <v>35126</v>
      </c>
      <c r="AC12434" t="s">
        <v>4</v>
      </c>
      <c r="AD12434" t="s">
        <v>5</v>
      </c>
    </row>
    <row r="12435" spans="1:30" x14ac:dyDescent="0.3">
      <c r="A12435" s="1">
        <v>44477.708333333336</v>
      </c>
      <c r="B12435" t="s">
        <v>75</v>
      </c>
      <c r="C12435">
        <v>17</v>
      </c>
      <c r="D12435" t="s">
        <v>8</v>
      </c>
      <c r="E12435">
        <v>4063947052</v>
      </c>
      <c r="F12435">
        <v>1580514834</v>
      </c>
      <c r="G12435">
        <v>28</v>
      </c>
      <c r="H12435">
        <v>0</v>
      </c>
      <c r="I12435">
        <v>28</v>
      </c>
      <c r="J12435">
        <v>1149</v>
      </c>
      <c r="K12435">
        <v>1177</v>
      </c>
      <c r="L12435">
        <v>-14</v>
      </c>
      <c r="M12435">
        <v>22</v>
      </c>
      <c r="N12435">
        <v>28598</v>
      </c>
      <c r="O12435">
        <v>617</v>
      </c>
      <c r="P12435" t="s">
        <v>76</v>
      </c>
      <c r="Q12435" t="s">
        <v>76</v>
      </c>
      <c r="R12435">
        <v>30392</v>
      </c>
      <c r="S12435">
        <v>470045</v>
      </c>
      <c r="T12435" t="s">
        <v>35127</v>
      </c>
      <c r="U12435" t="s">
        <v>32324</v>
      </c>
      <c r="V12435" t="s">
        <v>1531</v>
      </c>
      <c r="W12435" t="s">
        <v>76</v>
      </c>
      <c r="X12435" t="s">
        <v>76</v>
      </c>
      <c r="Y12435" t="s">
        <v>35128</v>
      </c>
      <c r="Z12435" t="s">
        <v>1531</v>
      </c>
      <c r="AA12435" t="s">
        <v>35129</v>
      </c>
      <c r="AB12435" t="s">
        <v>35130</v>
      </c>
      <c r="AC12435" t="s">
        <v>4</v>
      </c>
      <c r="AD12435" t="s">
        <v>7</v>
      </c>
    </row>
    <row r="12436" spans="1:30" x14ac:dyDescent="0.3">
      <c r="A12436" s="1">
        <v>44477.708333333336</v>
      </c>
      <c r="B12436" t="s">
        <v>75</v>
      </c>
      <c r="C12436">
        <v>18</v>
      </c>
      <c r="D12436" t="s">
        <v>12</v>
      </c>
      <c r="E12436">
        <v>3890597598</v>
      </c>
      <c r="F12436">
        <v>1659440194</v>
      </c>
      <c r="G12436">
        <v>116</v>
      </c>
      <c r="H12436">
        <v>8</v>
      </c>
      <c r="I12436">
        <v>124</v>
      </c>
      <c r="J12436">
        <v>2981</v>
      </c>
      <c r="K12436">
        <v>3105</v>
      </c>
      <c r="L12436">
        <v>-146</v>
      </c>
      <c r="M12436">
        <v>92</v>
      </c>
      <c r="N12436">
        <v>80114</v>
      </c>
      <c r="O12436">
        <v>1423</v>
      </c>
      <c r="P12436" t="s">
        <v>76</v>
      </c>
      <c r="Q12436" t="s">
        <v>76</v>
      </c>
      <c r="R12436">
        <v>84642</v>
      </c>
      <c r="S12436">
        <v>1215706</v>
      </c>
      <c r="T12436" t="s">
        <v>35131</v>
      </c>
      <c r="U12436" t="s">
        <v>35132</v>
      </c>
      <c r="V12436" t="s">
        <v>1531</v>
      </c>
      <c r="W12436" t="s">
        <v>76</v>
      </c>
      <c r="X12436" t="s">
        <v>76</v>
      </c>
      <c r="Y12436" t="s">
        <v>35133</v>
      </c>
      <c r="Z12436" t="s">
        <v>2338</v>
      </c>
      <c r="AA12436" t="s">
        <v>35134</v>
      </c>
      <c r="AB12436" t="s">
        <v>35135</v>
      </c>
      <c r="AC12436" t="s">
        <v>4</v>
      </c>
      <c r="AD12436" t="s">
        <v>11</v>
      </c>
    </row>
    <row r="12437" spans="1:30" x14ac:dyDescent="0.3">
      <c r="A12437" s="1">
        <v>44477.708333333336</v>
      </c>
      <c r="B12437" t="s">
        <v>75</v>
      </c>
      <c r="C12437">
        <v>15</v>
      </c>
      <c r="D12437" t="s">
        <v>14</v>
      </c>
      <c r="E12437">
        <v>4083956555</v>
      </c>
      <c r="F12437">
        <v>1425084984</v>
      </c>
      <c r="G12437">
        <v>192</v>
      </c>
      <c r="H12437">
        <v>16</v>
      </c>
      <c r="I12437">
        <v>208</v>
      </c>
      <c r="J12437">
        <v>6220</v>
      </c>
      <c r="K12437">
        <v>6428</v>
      </c>
      <c r="L12437">
        <v>-23</v>
      </c>
      <c r="M12437">
        <v>318</v>
      </c>
      <c r="N12437">
        <v>444163</v>
      </c>
      <c r="O12437">
        <v>7977</v>
      </c>
      <c r="P12437" t="s">
        <v>76</v>
      </c>
      <c r="Q12437" t="s">
        <v>76</v>
      </c>
      <c r="R12437">
        <v>458568</v>
      </c>
      <c r="S12437">
        <v>6733297</v>
      </c>
      <c r="T12437" t="s">
        <v>35136</v>
      </c>
      <c r="U12437" t="s">
        <v>76</v>
      </c>
      <c r="V12437" t="s">
        <v>1531</v>
      </c>
      <c r="W12437" t="s">
        <v>76</v>
      </c>
      <c r="X12437" t="s">
        <v>76</v>
      </c>
      <c r="Y12437" t="s">
        <v>35137</v>
      </c>
      <c r="Z12437" t="s">
        <v>16397</v>
      </c>
      <c r="AA12437" t="s">
        <v>35138</v>
      </c>
      <c r="AB12437" t="s">
        <v>35139</v>
      </c>
      <c r="AC12437" t="s">
        <v>4</v>
      </c>
      <c r="AD12437" t="s">
        <v>13</v>
      </c>
    </row>
    <row r="12438" spans="1:30" x14ac:dyDescent="0.3">
      <c r="A12438" s="1">
        <v>44477.708333333336</v>
      </c>
      <c r="B12438" t="s">
        <v>75</v>
      </c>
      <c r="C12438">
        <v>8</v>
      </c>
      <c r="D12438" t="s">
        <v>16</v>
      </c>
      <c r="E12438">
        <v>4449436681</v>
      </c>
      <c r="F12438">
        <v>113417208</v>
      </c>
      <c r="G12438">
        <v>327</v>
      </c>
      <c r="H12438">
        <v>39</v>
      </c>
      <c r="I12438">
        <v>366</v>
      </c>
      <c r="J12438">
        <v>14439</v>
      </c>
      <c r="K12438">
        <v>14805</v>
      </c>
      <c r="L12438">
        <v>114</v>
      </c>
      <c r="M12438">
        <v>270</v>
      </c>
      <c r="N12438">
        <v>397619</v>
      </c>
      <c r="O12438">
        <v>13499</v>
      </c>
      <c r="P12438" t="s">
        <v>76</v>
      </c>
      <c r="Q12438" t="s">
        <v>76</v>
      </c>
      <c r="R12438">
        <v>425923</v>
      </c>
      <c r="S12438">
        <v>9064360</v>
      </c>
      <c r="T12438" t="s">
        <v>35140</v>
      </c>
      <c r="U12438" t="s">
        <v>13667</v>
      </c>
      <c r="V12438" t="s">
        <v>1536</v>
      </c>
      <c r="W12438" t="s">
        <v>76</v>
      </c>
      <c r="X12438" t="s">
        <v>76</v>
      </c>
      <c r="Y12438" t="s">
        <v>35141</v>
      </c>
      <c r="Z12438" t="s">
        <v>2418</v>
      </c>
      <c r="AA12438" t="s">
        <v>35142</v>
      </c>
      <c r="AB12438" t="s">
        <v>35143</v>
      </c>
      <c r="AC12438" t="s">
        <v>9</v>
      </c>
      <c r="AD12438" t="s">
        <v>15</v>
      </c>
    </row>
    <row r="12439" spans="1:30" x14ac:dyDescent="0.3">
      <c r="A12439" s="1">
        <v>44477.708333333336</v>
      </c>
      <c r="B12439" t="s">
        <v>75</v>
      </c>
      <c r="C12439">
        <v>6</v>
      </c>
      <c r="D12439" t="s">
        <v>18</v>
      </c>
      <c r="E12439">
        <v>456494354</v>
      </c>
      <c r="F12439">
        <v>1376813649</v>
      </c>
      <c r="G12439">
        <v>37</v>
      </c>
      <c r="H12439">
        <v>7</v>
      </c>
      <c r="I12439">
        <v>44</v>
      </c>
      <c r="J12439">
        <v>860</v>
      </c>
      <c r="K12439">
        <v>904</v>
      </c>
      <c r="L12439">
        <v>-8</v>
      </c>
      <c r="M12439">
        <v>68</v>
      </c>
      <c r="N12439">
        <v>109554</v>
      </c>
      <c r="O12439">
        <v>3825</v>
      </c>
      <c r="P12439" t="s">
        <v>76</v>
      </c>
      <c r="Q12439" t="s">
        <v>76</v>
      </c>
      <c r="R12439">
        <v>114283</v>
      </c>
      <c r="S12439">
        <v>2809470</v>
      </c>
      <c r="T12439" t="s">
        <v>35144</v>
      </c>
      <c r="U12439" t="s">
        <v>35145</v>
      </c>
      <c r="V12439" t="s">
        <v>1531</v>
      </c>
      <c r="W12439" t="s">
        <v>76</v>
      </c>
      <c r="X12439" t="s">
        <v>76</v>
      </c>
      <c r="Y12439" t="s">
        <v>35146</v>
      </c>
      <c r="Z12439" t="s">
        <v>7921</v>
      </c>
      <c r="AA12439" t="s">
        <v>35147</v>
      </c>
      <c r="AB12439" t="s">
        <v>35148</v>
      </c>
      <c r="AC12439" t="s">
        <v>9</v>
      </c>
      <c r="AD12439" t="s">
        <v>17</v>
      </c>
    </row>
    <row r="12440" spans="1:30" x14ac:dyDescent="0.3">
      <c r="A12440" s="1">
        <v>44477.708333333336</v>
      </c>
      <c r="B12440" t="s">
        <v>75</v>
      </c>
      <c r="C12440">
        <v>12</v>
      </c>
      <c r="D12440" t="s">
        <v>21</v>
      </c>
      <c r="E12440">
        <v>4189277044</v>
      </c>
      <c r="F12440">
        <v>1248366722</v>
      </c>
      <c r="G12440">
        <v>350</v>
      </c>
      <c r="H12440">
        <v>51</v>
      </c>
      <c r="I12440">
        <v>401</v>
      </c>
      <c r="J12440">
        <v>8855</v>
      </c>
      <c r="K12440">
        <v>9256</v>
      </c>
      <c r="L12440">
        <v>5</v>
      </c>
      <c r="M12440">
        <v>294</v>
      </c>
      <c r="N12440">
        <v>368825</v>
      </c>
      <c r="O12440">
        <v>8679</v>
      </c>
      <c r="P12440" t="s">
        <v>76</v>
      </c>
      <c r="Q12440" t="s">
        <v>76</v>
      </c>
      <c r="R12440">
        <v>386760</v>
      </c>
      <c r="S12440">
        <v>9296509</v>
      </c>
      <c r="T12440" t="s">
        <v>35149</v>
      </c>
      <c r="U12440" t="s">
        <v>76</v>
      </c>
      <c r="V12440" t="s">
        <v>1570</v>
      </c>
      <c r="W12440" t="s">
        <v>76</v>
      </c>
      <c r="X12440" t="s">
        <v>76</v>
      </c>
      <c r="Y12440" t="s">
        <v>35150</v>
      </c>
      <c r="Z12440" t="s">
        <v>4966</v>
      </c>
      <c r="AA12440" t="s">
        <v>35151</v>
      </c>
      <c r="AB12440" t="s">
        <v>35152</v>
      </c>
      <c r="AC12440" t="s">
        <v>19</v>
      </c>
      <c r="AD12440" t="s">
        <v>20</v>
      </c>
    </row>
    <row r="12441" spans="1:30" x14ac:dyDescent="0.3">
      <c r="A12441" s="1">
        <v>44477.708333333336</v>
      </c>
      <c r="B12441" t="s">
        <v>75</v>
      </c>
      <c r="C12441">
        <v>7</v>
      </c>
      <c r="D12441" t="s">
        <v>24</v>
      </c>
      <c r="E12441">
        <v>4441149315</v>
      </c>
      <c r="F12441">
        <v>89326992</v>
      </c>
      <c r="G12441">
        <v>50</v>
      </c>
      <c r="H12441">
        <v>6</v>
      </c>
      <c r="I12441">
        <v>56</v>
      </c>
      <c r="J12441">
        <v>911</v>
      </c>
      <c r="K12441">
        <v>967</v>
      </c>
      <c r="L12441">
        <v>6</v>
      </c>
      <c r="M12441">
        <v>70</v>
      </c>
      <c r="N12441">
        <v>107836</v>
      </c>
      <c r="O12441">
        <v>4414</v>
      </c>
      <c r="P12441" t="s">
        <v>76</v>
      </c>
      <c r="Q12441" t="s">
        <v>76</v>
      </c>
      <c r="R12441">
        <v>113217</v>
      </c>
      <c r="S12441">
        <v>2373599</v>
      </c>
      <c r="T12441" t="s">
        <v>35153</v>
      </c>
      <c r="U12441" t="s">
        <v>13949</v>
      </c>
      <c r="V12441" t="s">
        <v>1531</v>
      </c>
      <c r="W12441" t="s">
        <v>76</v>
      </c>
      <c r="X12441" t="s">
        <v>34873</v>
      </c>
      <c r="Y12441" t="s">
        <v>35154</v>
      </c>
      <c r="Z12441" t="s">
        <v>1531</v>
      </c>
      <c r="AA12441" t="s">
        <v>35155</v>
      </c>
      <c r="AB12441" t="s">
        <v>35156</v>
      </c>
      <c r="AC12441" t="s">
        <v>22</v>
      </c>
      <c r="AD12441" t="s">
        <v>23</v>
      </c>
    </row>
    <row r="12442" spans="1:30" x14ac:dyDescent="0.3">
      <c r="A12442" s="1">
        <v>44477.708333333336</v>
      </c>
      <c r="B12442" t="s">
        <v>75</v>
      </c>
      <c r="C12442">
        <v>3</v>
      </c>
      <c r="D12442" t="s">
        <v>26</v>
      </c>
      <c r="E12442">
        <v>4546679409</v>
      </c>
      <c r="F12442">
        <v>9190347404</v>
      </c>
      <c r="G12442">
        <v>334</v>
      </c>
      <c r="H12442">
        <v>60</v>
      </c>
      <c r="I12442">
        <v>394</v>
      </c>
      <c r="J12442">
        <v>8557</v>
      </c>
      <c r="K12442">
        <v>8951</v>
      </c>
      <c r="L12442">
        <v>-242</v>
      </c>
      <c r="M12442">
        <v>293</v>
      </c>
      <c r="N12442">
        <v>843216</v>
      </c>
      <c r="O12442">
        <v>34078</v>
      </c>
      <c r="P12442" t="s">
        <v>76</v>
      </c>
      <c r="Q12442" t="s">
        <v>76</v>
      </c>
      <c r="R12442">
        <v>886245</v>
      </c>
      <c r="S12442">
        <v>15431260</v>
      </c>
      <c r="T12442" t="s">
        <v>35157</v>
      </c>
      <c r="U12442" t="s">
        <v>76</v>
      </c>
      <c r="V12442" t="s">
        <v>1531</v>
      </c>
      <c r="W12442" t="s">
        <v>76</v>
      </c>
      <c r="X12442" t="s">
        <v>76</v>
      </c>
      <c r="Y12442" t="s">
        <v>35158</v>
      </c>
      <c r="Z12442" t="s">
        <v>35159</v>
      </c>
      <c r="AA12442" t="s">
        <v>35160</v>
      </c>
      <c r="AB12442" t="s">
        <v>35161</v>
      </c>
      <c r="AC12442" t="s">
        <v>22</v>
      </c>
      <c r="AD12442" t="s">
        <v>25</v>
      </c>
    </row>
    <row r="12443" spans="1:30" x14ac:dyDescent="0.3">
      <c r="A12443" s="1">
        <v>44477.708333333336</v>
      </c>
      <c r="B12443" t="s">
        <v>75</v>
      </c>
      <c r="C12443">
        <v>11</v>
      </c>
      <c r="D12443" t="s">
        <v>28</v>
      </c>
      <c r="E12443">
        <v>4361675973</v>
      </c>
      <c r="F12443">
        <v>135188753</v>
      </c>
      <c r="G12443">
        <v>38</v>
      </c>
      <c r="H12443">
        <v>13</v>
      </c>
      <c r="I12443">
        <v>51</v>
      </c>
      <c r="J12443">
        <v>2302</v>
      </c>
      <c r="K12443">
        <v>2353</v>
      </c>
      <c r="L12443">
        <v>0</v>
      </c>
      <c r="M12443">
        <v>71</v>
      </c>
      <c r="N12443">
        <v>108960</v>
      </c>
      <c r="O12443">
        <v>3079</v>
      </c>
      <c r="P12443" t="s">
        <v>76</v>
      </c>
      <c r="Q12443" t="s">
        <v>76</v>
      </c>
      <c r="R12443">
        <v>114392</v>
      </c>
      <c r="S12443">
        <v>1568679</v>
      </c>
      <c r="T12443" t="s">
        <v>35162</v>
      </c>
      <c r="U12443" t="s">
        <v>76</v>
      </c>
      <c r="V12443" t="s">
        <v>1531</v>
      </c>
      <c r="W12443" t="s">
        <v>76</v>
      </c>
      <c r="X12443" t="s">
        <v>76</v>
      </c>
      <c r="Y12443" t="s">
        <v>35163</v>
      </c>
      <c r="Z12443" t="s">
        <v>1531</v>
      </c>
      <c r="AA12443" t="s">
        <v>35164</v>
      </c>
      <c r="AB12443" t="s">
        <v>35165</v>
      </c>
      <c r="AC12443" t="s">
        <v>19</v>
      </c>
      <c r="AD12443" t="s">
        <v>27</v>
      </c>
    </row>
    <row r="12444" spans="1:30" x14ac:dyDescent="0.3">
      <c r="A12444" s="1">
        <v>44477.708333333336</v>
      </c>
      <c r="B12444" t="s">
        <v>75</v>
      </c>
      <c r="C12444">
        <v>14</v>
      </c>
      <c r="D12444" t="s">
        <v>30</v>
      </c>
      <c r="E12444">
        <v>4155774754</v>
      </c>
      <c r="F12444">
        <v>1465916051</v>
      </c>
      <c r="G12444">
        <v>2</v>
      </c>
      <c r="H12444">
        <v>1</v>
      </c>
      <c r="I12444">
        <v>3</v>
      </c>
      <c r="J12444">
        <v>94</v>
      </c>
      <c r="K12444">
        <v>97</v>
      </c>
      <c r="L12444">
        <v>5</v>
      </c>
      <c r="M12444">
        <v>9</v>
      </c>
      <c r="N12444">
        <v>13945</v>
      </c>
      <c r="O12444">
        <v>497</v>
      </c>
      <c r="P12444" t="s">
        <v>76</v>
      </c>
      <c r="Q12444" t="s">
        <v>76</v>
      </c>
      <c r="R12444">
        <v>14539</v>
      </c>
      <c r="S12444">
        <v>277155</v>
      </c>
      <c r="T12444" t="s">
        <v>35166</v>
      </c>
      <c r="U12444" t="s">
        <v>76</v>
      </c>
      <c r="V12444" t="s">
        <v>1531</v>
      </c>
      <c r="W12444" t="s">
        <v>76</v>
      </c>
      <c r="X12444" t="s">
        <v>76</v>
      </c>
      <c r="Y12444" t="s">
        <v>35167</v>
      </c>
      <c r="Z12444" t="s">
        <v>1531</v>
      </c>
      <c r="AA12444" t="s">
        <v>35168</v>
      </c>
      <c r="AB12444" t="s">
        <v>22962</v>
      </c>
      <c r="AC12444" t="s">
        <v>4</v>
      </c>
      <c r="AD12444" t="s">
        <v>29</v>
      </c>
    </row>
    <row r="12445" spans="1:30" x14ac:dyDescent="0.3">
      <c r="A12445" s="1">
        <v>44477.708333333336</v>
      </c>
      <c r="B12445" t="s">
        <v>75</v>
      </c>
      <c r="C12445">
        <v>21</v>
      </c>
      <c r="D12445" t="s">
        <v>77</v>
      </c>
      <c r="E12445">
        <v>4649933453</v>
      </c>
      <c r="F12445">
        <v>1135662422</v>
      </c>
      <c r="G12445">
        <v>23</v>
      </c>
      <c r="H12445">
        <v>6</v>
      </c>
      <c r="I12445">
        <v>29</v>
      </c>
      <c r="J12445">
        <v>828</v>
      </c>
      <c r="K12445">
        <v>857</v>
      </c>
      <c r="L12445">
        <v>15</v>
      </c>
      <c r="M12445">
        <v>82</v>
      </c>
      <c r="N12445">
        <v>75327</v>
      </c>
      <c r="O12445">
        <v>1195</v>
      </c>
      <c r="P12445" t="s">
        <v>76</v>
      </c>
      <c r="Q12445" t="s">
        <v>76</v>
      </c>
      <c r="R12445">
        <v>77379</v>
      </c>
      <c r="S12445">
        <v>2117503</v>
      </c>
      <c r="T12445" t="s">
        <v>35169</v>
      </c>
      <c r="U12445" t="s">
        <v>35170</v>
      </c>
      <c r="V12445" t="s">
        <v>1531</v>
      </c>
      <c r="W12445" t="s">
        <v>76</v>
      </c>
      <c r="X12445" t="s">
        <v>76</v>
      </c>
      <c r="Y12445" t="s">
        <v>35171</v>
      </c>
      <c r="Z12445" t="s">
        <v>23240</v>
      </c>
      <c r="AA12445" t="s">
        <v>35172</v>
      </c>
      <c r="AB12445" t="s">
        <v>35173</v>
      </c>
      <c r="AC12445" t="s">
        <v>9</v>
      </c>
      <c r="AD12445" t="s">
        <v>10</v>
      </c>
    </row>
    <row r="12446" spans="1:30" x14ac:dyDescent="0.3">
      <c r="A12446" s="1">
        <v>44477.708333333336</v>
      </c>
      <c r="B12446" t="s">
        <v>75</v>
      </c>
      <c r="C12446">
        <v>22</v>
      </c>
      <c r="D12446" t="s">
        <v>78</v>
      </c>
      <c r="E12446">
        <v>4606893511</v>
      </c>
      <c r="F12446">
        <v>1112123097</v>
      </c>
      <c r="G12446">
        <v>16</v>
      </c>
      <c r="H12446">
        <v>3</v>
      </c>
      <c r="I12446">
        <v>19</v>
      </c>
      <c r="J12446">
        <v>327</v>
      </c>
      <c r="K12446">
        <v>346</v>
      </c>
      <c r="L12446">
        <v>-11</v>
      </c>
      <c r="M12446">
        <v>25</v>
      </c>
      <c r="N12446">
        <v>46865</v>
      </c>
      <c r="O12446">
        <v>1374</v>
      </c>
      <c r="P12446" t="s">
        <v>76</v>
      </c>
      <c r="Q12446" t="s">
        <v>76</v>
      </c>
      <c r="R12446">
        <v>48585</v>
      </c>
      <c r="S12446">
        <v>1125607</v>
      </c>
      <c r="T12446" t="s">
        <v>35174</v>
      </c>
      <c r="U12446" t="s">
        <v>76</v>
      </c>
      <c r="V12446" t="s">
        <v>1531</v>
      </c>
      <c r="W12446" t="s">
        <v>76</v>
      </c>
      <c r="X12446" t="s">
        <v>76</v>
      </c>
      <c r="Y12446" t="s">
        <v>35175</v>
      </c>
      <c r="Z12446" t="s">
        <v>30564</v>
      </c>
      <c r="AA12446" t="s">
        <v>35176</v>
      </c>
      <c r="AB12446" t="s">
        <v>35177</v>
      </c>
      <c r="AC12446" t="s">
        <v>9</v>
      </c>
      <c r="AD12446" t="s">
        <v>42</v>
      </c>
    </row>
    <row r="12447" spans="1:30" x14ac:dyDescent="0.3">
      <c r="A12447" s="1">
        <v>44477.708333333336</v>
      </c>
      <c r="B12447" t="s">
        <v>75</v>
      </c>
      <c r="C12447">
        <v>1</v>
      </c>
      <c r="D12447" t="s">
        <v>32</v>
      </c>
      <c r="E12447">
        <v>450732745</v>
      </c>
      <c r="F12447">
        <v>7680687483</v>
      </c>
      <c r="G12447">
        <v>154</v>
      </c>
      <c r="H12447">
        <v>19</v>
      </c>
      <c r="I12447">
        <v>173</v>
      </c>
      <c r="J12447">
        <v>3186</v>
      </c>
      <c r="K12447">
        <v>3359</v>
      </c>
      <c r="L12447">
        <v>-1</v>
      </c>
      <c r="M12447">
        <v>118</v>
      </c>
      <c r="N12447">
        <v>365132</v>
      </c>
      <c r="O12447">
        <v>11776</v>
      </c>
      <c r="P12447" t="s">
        <v>76</v>
      </c>
      <c r="Q12447" t="s">
        <v>76</v>
      </c>
      <c r="R12447">
        <v>380267</v>
      </c>
      <c r="S12447">
        <v>6874842</v>
      </c>
      <c r="T12447" t="s">
        <v>35178</v>
      </c>
      <c r="U12447" t="s">
        <v>76</v>
      </c>
      <c r="V12447" t="s">
        <v>1536</v>
      </c>
      <c r="W12447" t="s">
        <v>76</v>
      </c>
      <c r="X12447" t="s">
        <v>76</v>
      </c>
      <c r="Y12447" t="s">
        <v>35179</v>
      </c>
      <c r="Z12447" t="s">
        <v>35180</v>
      </c>
      <c r="AA12447" t="s">
        <v>35181</v>
      </c>
      <c r="AB12447" t="s">
        <v>35182</v>
      </c>
      <c r="AC12447" t="s">
        <v>22</v>
      </c>
      <c r="AD12447" t="s">
        <v>31</v>
      </c>
    </row>
    <row r="12448" spans="1:30" x14ac:dyDescent="0.3">
      <c r="A12448" s="1">
        <v>44477.708333333336</v>
      </c>
      <c r="B12448" t="s">
        <v>75</v>
      </c>
      <c r="C12448">
        <v>16</v>
      </c>
      <c r="D12448" t="s">
        <v>34</v>
      </c>
      <c r="E12448">
        <v>4112559576</v>
      </c>
      <c r="F12448">
        <v>1686736689</v>
      </c>
      <c r="G12448">
        <v>135</v>
      </c>
      <c r="H12448">
        <v>20</v>
      </c>
      <c r="I12448">
        <v>155</v>
      </c>
      <c r="J12448">
        <v>2255</v>
      </c>
      <c r="K12448">
        <v>2410</v>
      </c>
      <c r="L12448">
        <v>-40</v>
      </c>
      <c r="M12448">
        <v>113</v>
      </c>
      <c r="N12448">
        <v>260367</v>
      </c>
      <c r="O12448">
        <v>6801</v>
      </c>
      <c r="P12448" t="s">
        <v>76</v>
      </c>
      <c r="Q12448" t="s">
        <v>76</v>
      </c>
      <c r="R12448">
        <v>269578</v>
      </c>
      <c r="S12448">
        <v>3778308</v>
      </c>
      <c r="T12448" t="s">
        <v>35183</v>
      </c>
      <c r="U12448" t="s">
        <v>76</v>
      </c>
      <c r="V12448" t="s">
        <v>1553</v>
      </c>
      <c r="W12448" t="s">
        <v>76</v>
      </c>
      <c r="X12448" t="s">
        <v>20595</v>
      </c>
      <c r="Y12448" t="s">
        <v>35184</v>
      </c>
      <c r="Z12448" t="s">
        <v>7583</v>
      </c>
      <c r="AA12448" t="s">
        <v>35185</v>
      </c>
      <c r="AB12448" t="s">
        <v>35186</v>
      </c>
      <c r="AC12448" t="s">
        <v>4</v>
      </c>
      <c r="AD12448" t="s">
        <v>33</v>
      </c>
    </row>
    <row r="12449" spans="1:30" x14ac:dyDescent="0.3">
      <c r="A12449" s="1">
        <v>44477.708333333336</v>
      </c>
      <c r="B12449" t="s">
        <v>75</v>
      </c>
      <c r="C12449">
        <v>20</v>
      </c>
      <c r="D12449" t="s">
        <v>37</v>
      </c>
      <c r="E12449">
        <v>3921531192</v>
      </c>
      <c r="F12449">
        <v>9110616306</v>
      </c>
      <c r="G12449">
        <v>100</v>
      </c>
      <c r="H12449">
        <v>17</v>
      </c>
      <c r="I12449">
        <v>117</v>
      </c>
      <c r="J12449">
        <v>1673</v>
      </c>
      <c r="K12449">
        <v>1790</v>
      </c>
      <c r="L12449">
        <v>-34</v>
      </c>
      <c r="M12449">
        <v>30</v>
      </c>
      <c r="N12449">
        <v>72169</v>
      </c>
      <c r="O12449">
        <v>1650</v>
      </c>
      <c r="P12449" t="s">
        <v>76</v>
      </c>
      <c r="Q12449" t="s">
        <v>76</v>
      </c>
      <c r="R12449">
        <v>75609</v>
      </c>
      <c r="S12449">
        <v>1937894</v>
      </c>
      <c r="T12449" t="s">
        <v>35187</v>
      </c>
      <c r="U12449" t="s">
        <v>76</v>
      </c>
      <c r="V12449" t="s">
        <v>1570</v>
      </c>
      <c r="W12449" t="s">
        <v>76</v>
      </c>
      <c r="X12449" t="s">
        <v>76</v>
      </c>
      <c r="Y12449" t="s">
        <v>35188</v>
      </c>
      <c r="Z12449" t="s">
        <v>32006</v>
      </c>
      <c r="AA12449" t="s">
        <v>35189</v>
      </c>
      <c r="AB12449" t="s">
        <v>35190</v>
      </c>
      <c r="AC12449" t="s">
        <v>35</v>
      </c>
      <c r="AD12449" t="s">
        <v>36</v>
      </c>
    </row>
    <row r="12450" spans="1:30" x14ac:dyDescent="0.3">
      <c r="A12450" s="1">
        <v>44477.708333333336</v>
      </c>
      <c r="B12450" t="s">
        <v>75</v>
      </c>
      <c r="C12450">
        <v>19</v>
      </c>
      <c r="D12450" t="s">
        <v>39</v>
      </c>
      <c r="E12450">
        <v>3811569725</v>
      </c>
      <c r="F12450">
        <v>133623567</v>
      </c>
      <c r="G12450">
        <v>365</v>
      </c>
      <c r="H12450">
        <v>40</v>
      </c>
      <c r="I12450">
        <v>405</v>
      </c>
      <c r="J12450">
        <v>10793</v>
      </c>
      <c r="K12450">
        <v>11198</v>
      </c>
      <c r="L12450">
        <v>-582</v>
      </c>
      <c r="M12450">
        <v>469</v>
      </c>
      <c r="N12450">
        <v>283047</v>
      </c>
      <c r="O12450">
        <v>6880</v>
      </c>
      <c r="P12450" t="s">
        <v>76</v>
      </c>
      <c r="Q12450" t="s">
        <v>76</v>
      </c>
      <c r="R12450">
        <v>301125</v>
      </c>
      <c r="S12450">
        <v>6408593</v>
      </c>
      <c r="T12450" t="s">
        <v>35191</v>
      </c>
      <c r="U12450" t="s">
        <v>35192</v>
      </c>
      <c r="V12450" t="s">
        <v>1553</v>
      </c>
      <c r="W12450" t="s">
        <v>35193</v>
      </c>
      <c r="X12450" t="s">
        <v>35194</v>
      </c>
      <c r="Y12450" t="s">
        <v>35195</v>
      </c>
      <c r="Z12450" t="s">
        <v>1531</v>
      </c>
      <c r="AA12450" t="s">
        <v>35196</v>
      </c>
      <c r="AB12450" t="s">
        <v>35197</v>
      </c>
      <c r="AC12450" t="s">
        <v>35</v>
      </c>
      <c r="AD12450" t="s">
        <v>38</v>
      </c>
    </row>
    <row r="12451" spans="1:30" x14ac:dyDescent="0.3">
      <c r="A12451" s="1">
        <v>44477.708333333336</v>
      </c>
      <c r="B12451" t="s">
        <v>75</v>
      </c>
      <c r="C12451">
        <v>9</v>
      </c>
      <c r="D12451" t="s">
        <v>41</v>
      </c>
      <c r="E12451">
        <v>4376923077</v>
      </c>
      <c r="F12451">
        <v>1125588885</v>
      </c>
      <c r="G12451">
        <v>224</v>
      </c>
      <c r="H12451">
        <v>28</v>
      </c>
      <c r="I12451">
        <v>252</v>
      </c>
      <c r="J12451">
        <v>5739</v>
      </c>
      <c r="K12451">
        <v>5991</v>
      </c>
      <c r="L12451">
        <v>-65</v>
      </c>
      <c r="M12451">
        <v>275</v>
      </c>
      <c r="N12451">
        <v>270829</v>
      </c>
      <c r="O12451">
        <v>7201</v>
      </c>
      <c r="P12451" t="s">
        <v>76</v>
      </c>
      <c r="Q12451" t="s">
        <v>76</v>
      </c>
      <c r="R12451">
        <v>284021</v>
      </c>
      <c r="S12451">
        <v>6532085</v>
      </c>
      <c r="T12451" t="s">
        <v>35198</v>
      </c>
      <c r="U12451" t="s">
        <v>76</v>
      </c>
      <c r="V12451" t="s">
        <v>1570</v>
      </c>
      <c r="W12451" t="s">
        <v>76</v>
      </c>
      <c r="X12451" t="s">
        <v>76</v>
      </c>
      <c r="Y12451" t="s">
        <v>35199</v>
      </c>
      <c r="Z12451" t="s">
        <v>6877</v>
      </c>
      <c r="AA12451" t="s">
        <v>35200</v>
      </c>
      <c r="AB12451" t="s">
        <v>35201</v>
      </c>
      <c r="AC12451" t="s">
        <v>19</v>
      </c>
      <c r="AD12451" t="s">
        <v>40</v>
      </c>
    </row>
    <row r="12452" spans="1:30" x14ac:dyDescent="0.3">
      <c r="A12452" s="1">
        <v>44477.708333333336</v>
      </c>
      <c r="B12452" t="s">
        <v>75</v>
      </c>
      <c r="C12452">
        <v>10</v>
      </c>
      <c r="D12452" t="s">
        <v>44</v>
      </c>
      <c r="E12452">
        <v>4310675841</v>
      </c>
      <c r="F12452">
        <v>1238824698</v>
      </c>
      <c r="G12452">
        <v>49</v>
      </c>
      <c r="H12452">
        <v>5</v>
      </c>
      <c r="I12452">
        <v>54</v>
      </c>
      <c r="J12452">
        <v>661</v>
      </c>
      <c r="K12452">
        <v>715</v>
      </c>
      <c r="L12452">
        <v>-18</v>
      </c>
      <c r="M12452">
        <v>28</v>
      </c>
      <c r="N12452">
        <v>61900</v>
      </c>
      <c r="O12452">
        <v>1454</v>
      </c>
      <c r="P12452" t="s">
        <v>76</v>
      </c>
      <c r="Q12452" t="s">
        <v>76</v>
      </c>
      <c r="R12452">
        <v>64069</v>
      </c>
      <c r="S12452">
        <v>1986009</v>
      </c>
      <c r="T12452" t="s">
        <v>35202</v>
      </c>
      <c r="U12452" t="s">
        <v>76</v>
      </c>
      <c r="V12452" t="s">
        <v>1531</v>
      </c>
      <c r="W12452" t="s">
        <v>76</v>
      </c>
      <c r="X12452" t="s">
        <v>76</v>
      </c>
      <c r="Y12452" t="s">
        <v>35203</v>
      </c>
      <c r="Z12452" t="s">
        <v>1531</v>
      </c>
      <c r="AA12452" t="s">
        <v>35204</v>
      </c>
      <c r="AB12452" t="s">
        <v>35205</v>
      </c>
      <c r="AC12452" t="s">
        <v>19</v>
      </c>
      <c r="AD12452" t="s">
        <v>43</v>
      </c>
    </row>
    <row r="12453" spans="1:30" x14ac:dyDescent="0.3">
      <c r="A12453" s="1">
        <v>44477.708333333336</v>
      </c>
      <c r="B12453" t="s">
        <v>75</v>
      </c>
      <c r="C12453">
        <v>2</v>
      </c>
      <c r="D12453" t="s">
        <v>46</v>
      </c>
      <c r="E12453">
        <v>4573750286</v>
      </c>
      <c r="F12453">
        <v>7320149366</v>
      </c>
      <c r="G12453">
        <v>2</v>
      </c>
      <c r="H12453">
        <v>0</v>
      </c>
      <c r="I12453">
        <v>2</v>
      </c>
      <c r="J12453">
        <v>117</v>
      </c>
      <c r="K12453">
        <v>119</v>
      </c>
      <c r="L12453">
        <v>9</v>
      </c>
      <c r="M12453">
        <v>10</v>
      </c>
      <c r="N12453">
        <v>11605</v>
      </c>
      <c r="O12453">
        <v>474</v>
      </c>
      <c r="P12453" t="s">
        <v>76</v>
      </c>
      <c r="Q12453" t="s">
        <v>76</v>
      </c>
      <c r="R12453">
        <v>12198</v>
      </c>
      <c r="S12453">
        <v>194375</v>
      </c>
      <c r="T12453" t="s">
        <v>35206</v>
      </c>
      <c r="U12453" t="s">
        <v>76</v>
      </c>
      <c r="V12453" t="s">
        <v>1531</v>
      </c>
      <c r="W12453" t="s">
        <v>76</v>
      </c>
      <c r="X12453" t="s">
        <v>76</v>
      </c>
      <c r="Y12453" t="s">
        <v>20988</v>
      </c>
      <c r="Z12453" t="s">
        <v>35207</v>
      </c>
      <c r="AA12453" t="s">
        <v>35208</v>
      </c>
      <c r="AB12453" t="s">
        <v>35209</v>
      </c>
      <c r="AC12453" t="s">
        <v>22</v>
      </c>
      <c r="AD12453" t="s">
        <v>45</v>
      </c>
    </row>
    <row r="12454" spans="1:30" x14ac:dyDescent="0.3">
      <c r="A12454" s="1">
        <v>44477.708333333336</v>
      </c>
      <c r="B12454" t="s">
        <v>75</v>
      </c>
      <c r="C12454">
        <v>5</v>
      </c>
      <c r="D12454" t="s">
        <v>48</v>
      </c>
      <c r="E12454">
        <v>4543490485</v>
      </c>
      <c r="F12454">
        <v>1233845213</v>
      </c>
      <c r="G12454">
        <v>154</v>
      </c>
      <c r="H12454">
        <v>39</v>
      </c>
      <c r="I12454">
        <v>193</v>
      </c>
      <c r="J12454">
        <v>9430</v>
      </c>
      <c r="K12454">
        <v>9623</v>
      </c>
      <c r="L12454">
        <v>-195</v>
      </c>
      <c r="M12454">
        <v>338</v>
      </c>
      <c r="N12454">
        <v>450532</v>
      </c>
      <c r="O12454">
        <v>11787</v>
      </c>
      <c r="P12454" t="s">
        <v>76</v>
      </c>
      <c r="Q12454" t="s">
        <v>76</v>
      </c>
      <c r="R12454">
        <v>471942</v>
      </c>
      <c r="S12454">
        <v>12229670</v>
      </c>
      <c r="T12454" t="s">
        <v>35210</v>
      </c>
      <c r="U12454" t="s">
        <v>25268</v>
      </c>
      <c r="V12454" t="s">
        <v>1553</v>
      </c>
      <c r="W12454" t="s">
        <v>76</v>
      </c>
      <c r="X12454" t="s">
        <v>76</v>
      </c>
      <c r="Y12454" t="s">
        <v>35211</v>
      </c>
      <c r="Z12454" t="s">
        <v>35212</v>
      </c>
      <c r="AA12454" t="s">
        <v>35213</v>
      </c>
      <c r="AB12454" t="s">
        <v>35214</v>
      </c>
      <c r="AC12454" t="s">
        <v>9</v>
      </c>
      <c r="AD12454" t="s">
        <v>47</v>
      </c>
    </row>
    <row r="12455" spans="1:30" x14ac:dyDescent="0.3">
      <c r="A12455" s="1">
        <v>44478.708333333336</v>
      </c>
      <c r="B12455" t="s">
        <v>75</v>
      </c>
      <c r="C12455">
        <v>13</v>
      </c>
      <c r="D12455" t="s">
        <v>6</v>
      </c>
      <c r="E12455">
        <v>4235122196</v>
      </c>
      <c r="F12455">
        <v>1339843823</v>
      </c>
      <c r="G12455">
        <v>46</v>
      </c>
      <c r="H12455">
        <v>5</v>
      </c>
      <c r="I12455">
        <v>51</v>
      </c>
      <c r="J12455">
        <v>1424</v>
      </c>
      <c r="K12455">
        <v>1475</v>
      </c>
      <c r="L12455">
        <v>0</v>
      </c>
      <c r="M12455">
        <v>48</v>
      </c>
      <c r="N12455">
        <v>77581</v>
      </c>
      <c r="O12455">
        <v>2549</v>
      </c>
      <c r="P12455" t="s">
        <v>76</v>
      </c>
      <c r="Q12455" t="s">
        <v>76</v>
      </c>
      <c r="R12455">
        <v>81605</v>
      </c>
      <c r="S12455">
        <v>2299473</v>
      </c>
      <c r="T12455" t="s">
        <v>35215</v>
      </c>
      <c r="U12455" t="s">
        <v>76</v>
      </c>
      <c r="V12455" t="s">
        <v>1531</v>
      </c>
      <c r="W12455" t="s">
        <v>76</v>
      </c>
      <c r="X12455" t="s">
        <v>76</v>
      </c>
      <c r="Y12455" t="s">
        <v>3650</v>
      </c>
      <c r="Z12455" t="s">
        <v>1531</v>
      </c>
      <c r="AA12455" t="s">
        <v>35216</v>
      </c>
      <c r="AB12455" t="s">
        <v>35217</v>
      </c>
      <c r="AC12455" t="s">
        <v>4</v>
      </c>
      <c r="AD12455" t="s">
        <v>5</v>
      </c>
    </row>
    <row r="12456" spans="1:30" x14ac:dyDescent="0.3">
      <c r="A12456" s="1">
        <v>44478.708333333336</v>
      </c>
      <c r="B12456" t="s">
        <v>75</v>
      </c>
      <c r="C12456">
        <v>17</v>
      </c>
      <c r="D12456" t="s">
        <v>8</v>
      </c>
      <c r="E12456">
        <v>4063947052</v>
      </c>
      <c r="F12456">
        <v>1580514834</v>
      </c>
      <c r="G12456">
        <v>26</v>
      </c>
      <c r="H12456">
        <v>0</v>
      </c>
      <c r="I12456">
        <v>26</v>
      </c>
      <c r="J12456">
        <v>1138</v>
      </c>
      <c r="K12456">
        <v>1164</v>
      </c>
      <c r="L12456">
        <v>-13</v>
      </c>
      <c r="M12456">
        <v>25</v>
      </c>
      <c r="N12456">
        <v>28635</v>
      </c>
      <c r="O12456">
        <v>618</v>
      </c>
      <c r="P12456" t="s">
        <v>76</v>
      </c>
      <c r="Q12456" t="s">
        <v>76</v>
      </c>
      <c r="R12456">
        <v>30417</v>
      </c>
      <c r="S12456">
        <v>470960</v>
      </c>
      <c r="T12456" t="s">
        <v>35218</v>
      </c>
      <c r="U12456" t="s">
        <v>32324</v>
      </c>
      <c r="V12456" t="s">
        <v>1531</v>
      </c>
      <c r="W12456" t="s">
        <v>76</v>
      </c>
      <c r="X12456" t="s">
        <v>76</v>
      </c>
      <c r="Y12456" t="s">
        <v>35219</v>
      </c>
      <c r="Z12456" t="s">
        <v>1531</v>
      </c>
      <c r="AA12456" t="s">
        <v>35220</v>
      </c>
      <c r="AB12456" t="s">
        <v>35221</v>
      </c>
      <c r="AC12456" t="s">
        <v>4</v>
      </c>
      <c r="AD12456" t="s">
        <v>7</v>
      </c>
    </row>
    <row r="12457" spans="1:30" x14ac:dyDescent="0.3">
      <c r="A12457" s="1">
        <v>44478.708333333336</v>
      </c>
      <c r="B12457" t="s">
        <v>75</v>
      </c>
      <c r="C12457">
        <v>18</v>
      </c>
      <c r="D12457" t="s">
        <v>12</v>
      </c>
      <c r="E12457">
        <v>3890597598</v>
      </c>
      <c r="F12457">
        <v>1659440194</v>
      </c>
      <c r="G12457">
        <v>107</v>
      </c>
      <c r="H12457">
        <v>9</v>
      </c>
      <c r="I12457">
        <v>116</v>
      </c>
      <c r="J12457">
        <v>2990</v>
      </c>
      <c r="K12457">
        <v>3106</v>
      </c>
      <c r="L12457">
        <v>1</v>
      </c>
      <c r="M12457">
        <v>136</v>
      </c>
      <c r="N12457">
        <v>80248</v>
      </c>
      <c r="O12457">
        <v>1424</v>
      </c>
      <c r="P12457" t="s">
        <v>76</v>
      </c>
      <c r="Q12457" t="s">
        <v>76</v>
      </c>
      <c r="R12457">
        <v>84778</v>
      </c>
      <c r="S12457">
        <v>1219615</v>
      </c>
      <c r="T12457" t="s">
        <v>35222</v>
      </c>
      <c r="U12457" t="s">
        <v>35223</v>
      </c>
      <c r="V12457" t="s">
        <v>1536</v>
      </c>
      <c r="W12457" t="s">
        <v>76</v>
      </c>
      <c r="X12457" t="s">
        <v>76</v>
      </c>
      <c r="Y12457" t="s">
        <v>35224</v>
      </c>
      <c r="Z12457" t="s">
        <v>2338</v>
      </c>
      <c r="AA12457" t="s">
        <v>35225</v>
      </c>
      <c r="AB12457" t="s">
        <v>35226</v>
      </c>
      <c r="AC12457" t="s">
        <v>4</v>
      </c>
      <c r="AD12457" t="s">
        <v>11</v>
      </c>
    </row>
    <row r="12458" spans="1:30" x14ac:dyDescent="0.3">
      <c r="A12458" s="1">
        <v>44478.708333333336</v>
      </c>
      <c r="B12458" t="s">
        <v>75</v>
      </c>
      <c r="C12458">
        <v>15</v>
      </c>
      <c r="D12458" t="s">
        <v>14</v>
      </c>
      <c r="E12458">
        <v>4083956555</v>
      </c>
      <c r="F12458">
        <v>1425084984</v>
      </c>
      <c r="G12458">
        <v>188</v>
      </c>
      <c r="H12458">
        <v>13</v>
      </c>
      <c r="I12458">
        <v>201</v>
      </c>
      <c r="J12458">
        <v>6180</v>
      </c>
      <c r="K12458">
        <v>6381</v>
      </c>
      <c r="L12458">
        <v>-47</v>
      </c>
      <c r="M12458">
        <v>269</v>
      </c>
      <c r="N12458">
        <v>444472</v>
      </c>
      <c r="O12458">
        <v>7984</v>
      </c>
      <c r="P12458" t="s">
        <v>76</v>
      </c>
      <c r="Q12458" t="s">
        <v>76</v>
      </c>
      <c r="R12458">
        <v>458837</v>
      </c>
      <c r="S12458">
        <v>6749905</v>
      </c>
      <c r="T12458" t="s">
        <v>35227</v>
      </c>
      <c r="U12458" t="s">
        <v>76</v>
      </c>
      <c r="V12458" t="s">
        <v>1531</v>
      </c>
      <c r="W12458" t="s">
        <v>76</v>
      </c>
      <c r="X12458" t="s">
        <v>35228</v>
      </c>
      <c r="Y12458" t="s">
        <v>35229</v>
      </c>
      <c r="Z12458" t="s">
        <v>16397</v>
      </c>
      <c r="AA12458" t="s">
        <v>35230</v>
      </c>
      <c r="AB12458" t="s">
        <v>35231</v>
      </c>
      <c r="AC12458" t="s">
        <v>4</v>
      </c>
      <c r="AD12458" t="s">
        <v>13</v>
      </c>
    </row>
    <row r="12459" spans="1:30" x14ac:dyDescent="0.3">
      <c r="A12459" s="1">
        <v>44478.708333333336</v>
      </c>
      <c r="B12459" t="s">
        <v>75</v>
      </c>
      <c r="C12459">
        <v>8</v>
      </c>
      <c r="D12459" t="s">
        <v>16</v>
      </c>
      <c r="E12459">
        <v>4449436681</v>
      </c>
      <c r="F12459">
        <v>113417208</v>
      </c>
      <c r="G12459">
        <v>308</v>
      </c>
      <c r="H12459">
        <v>42</v>
      </c>
      <c r="I12459">
        <v>350</v>
      </c>
      <c r="J12459">
        <v>14547</v>
      </c>
      <c r="K12459">
        <v>14897</v>
      </c>
      <c r="L12459">
        <v>92</v>
      </c>
      <c r="M12459">
        <v>267</v>
      </c>
      <c r="N12459">
        <v>397789</v>
      </c>
      <c r="O12459">
        <v>13504</v>
      </c>
      <c r="P12459" t="s">
        <v>76</v>
      </c>
      <c r="Q12459" t="s">
        <v>76</v>
      </c>
      <c r="R12459">
        <v>426190</v>
      </c>
      <c r="S12459">
        <v>9094832</v>
      </c>
      <c r="T12459" t="s">
        <v>35232</v>
      </c>
      <c r="U12459" t="s">
        <v>76</v>
      </c>
      <c r="V12459" t="s">
        <v>1553</v>
      </c>
      <c r="W12459" t="s">
        <v>76</v>
      </c>
      <c r="X12459" t="s">
        <v>76</v>
      </c>
      <c r="Y12459" t="s">
        <v>35233</v>
      </c>
      <c r="Z12459" t="s">
        <v>2418</v>
      </c>
      <c r="AA12459" t="s">
        <v>35234</v>
      </c>
      <c r="AB12459" t="s">
        <v>35235</v>
      </c>
      <c r="AC12459" t="s">
        <v>9</v>
      </c>
      <c r="AD12459" t="s">
        <v>15</v>
      </c>
    </row>
    <row r="12460" spans="1:30" x14ac:dyDescent="0.3">
      <c r="A12460" s="1">
        <v>44478.708333333336</v>
      </c>
      <c r="B12460" t="s">
        <v>75</v>
      </c>
      <c r="C12460">
        <v>6</v>
      </c>
      <c r="D12460" t="s">
        <v>18</v>
      </c>
      <c r="E12460">
        <v>456494354</v>
      </c>
      <c r="F12460">
        <v>1376813649</v>
      </c>
      <c r="G12460">
        <v>42</v>
      </c>
      <c r="H12460">
        <v>8</v>
      </c>
      <c r="I12460">
        <v>50</v>
      </c>
      <c r="J12460">
        <v>825</v>
      </c>
      <c r="K12460">
        <v>875</v>
      </c>
      <c r="L12460">
        <v>-29</v>
      </c>
      <c r="M12460">
        <v>56</v>
      </c>
      <c r="N12460">
        <v>109638</v>
      </c>
      <c r="O12460">
        <v>3825</v>
      </c>
      <c r="P12460" t="s">
        <v>76</v>
      </c>
      <c r="Q12460" t="s">
        <v>76</v>
      </c>
      <c r="R12460">
        <v>114338</v>
      </c>
      <c r="S12460">
        <v>2821390</v>
      </c>
      <c r="T12460" t="s">
        <v>35236</v>
      </c>
      <c r="U12460" t="s">
        <v>35237</v>
      </c>
      <c r="V12460" t="s">
        <v>1536</v>
      </c>
      <c r="W12460" t="s">
        <v>76</v>
      </c>
      <c r="X12460" t="s">
        <v>76</v>
      </c>
      <c r="Y12460" t="s">
        <v>35238</v>
      </c>
      <c r="Z12460" t="s">
        <v>35239</v>
      </c>
      <c r="AA12460" t="s">
        <v>35240</v>
      </c>
      <c r="AB12460" t="s">
        <v>35241</v>
      </c>
      <c r="AC12460" t="s">
        <v>9</v>
      </c>
      <c r="AD12460" t="s">
        <v>17</v>
      </c>
    </row>
    <row r="12461" spans="1:30" x14ac:dyDescent="0.3">
      <c r="A12461" s="1">
        <v>44478.708333333336</v>
      </c>
      <c r="B12461" t="s">
        <v>75</v>
      </c>
      <c r="C12461">
        <v>12</v>
      </c>
      <c r="D12461" t="s">
        <v>21</v>
      </c>
      <c r="E12461">
        <v>4189277044</v>
      </c>
      <c r="F12461">
        <v>1248366722</v>
      </c>
      <c r="G12461">
        <v>348</v>
      </c>
      <c r="H12461">
        <v>52</v>
      </c>
      <c r="I12461">
        <v>400</v>
      </c>
      <c r="J12461">
        <v>8839</v>
      </c>
      <c r="K12461">
        <v>9239</v>
      </c>
      <c r="L12461">
        <v>-17</v>
      </c>
      <c r="M12461">
        <v>230</v>
      </c>
      <c r="N12461">
        <v>369069</v>
      </c>
      <c r="O12461">
        <v>8682</v>
      </c>
      <c r="P12461" t="s">
        <v>76</v>
      </c>
      <c r="Q12461" t="s">
        <v>76</v>
      </c>
      <c r="R12461">
        <v>386990</v>
      </c>
      <c r="S12461">
        <v>9319209</v>
      </c>
      <c r="T12461" t="s">
        <v>35242</v>
      </c>
      <c r="U12461" t="s">
        <v>76</v>
      </c>
      <c r="V12461" t="s">
        <v>1553</v>
      </c>
      <c r="W12461" t="s">
        <v>76</v>
      </c>
      <c r="X12461" t="s">
        <v>76</v>
      </c>
      <c r="Y12461" t="s">
        <v>35243</v>
      </c>
      <c r="Z12461" t="s">
        <v>35244</v>
      </c>
      <c r="AA12461" t="s">
        <v>35245</v>
      </c>
      <c r="AB12461" t="s">
        <v>35246</v>
      </c>
      <c r="AC12461" t="s">
        <v>19</v>
      </c>
      <c r="AD12461" t="s">
        <v>20</v>
      </c>
    </row>
    <row r="12462" spans="1:30" x14ac:dyDescent="0.3">
      <c r="A12462" s="1">
        <v>44478.708333333336</v>
      </c>
      <c r="B12462" t="s">
        <v>75</v>
      </c>
      <c r="C12462">
        <v>7</v>
      </c>
      <c r="D12462" t="s">
        <v>24</v>
      </c>
      <c r="E12462">
        <v>4441149315</v>
      </c>
      <c r="F12462">
        <v>89326992</v>
      </c>
      <c r="G12462">
        <v>53</v>
      </c>
      <c r="H12462">
        <v>6</v>
      </c>
      <c r="I12462">
        <v>59</v>
      </c>
      <c r="J12462">
        <v>900</v>
      </c>
      <c r="K12462">
        <v>959</v>
      </c>
      <c r="L12462">
        <v>-8</v>
      </c>
      <c r="M12462">
        <v>65</v>
      </c>
      <c r="N12462">
        <v>107908</v>
      </c>
      <c r="O12462">
        <v>4415</v>
      </c>
      <c r="P12462" t="s">
        <v>76</v>
      </c>
      <c r="Q12462" t="s">
        <v>76</v>
      </c>
      <c r="R12462">
        <v>113282</v>
      </c>
      <c r="S12462">
        <v>2381260</v>
      </c>
      <c r="T12462" t="s">
        <v>35247</v>
      </c>
      <c r="U12462" t="s">
        <v>13949</v>
      </c>
      <c r="V12462" t="s">
        <v>1531</v>
      </c>
      <c r="W12462" t="s">
        <v>76</v>
      </c>
      <c r="X12462" t="s">
        <v>35248</v>
      </c>
      <c r="Y12462" t="s">
        <v>35249</v>
      </c>
      <c r="Z12462" t="s">
        <v>1531</v>
      </c>
      <c r="AA12462" t="s">
        <v>35250</v>
      </c>
      <c r="AB12462" t="s">
        <v>35251</v>
      </c>
      <c r="AC12462" t="s">
        <v>22</v>
      </c>
      <c r="AD12462" t="s">
        <v>23</v>
      </c>
    </row>
    <row r="12463" spans="1:30" x14ac:dyDescent="0.3">
      <c r="A12463" s="1">
        <v>44478.708333333336</v>
      </c>
      <c r="B12463" t="s">
        <v>75</v>
      </c>
      <c r="C12463">
        <v>3</v>
      </c>
      <c r="D12463" t="s">
        <v>26</v>
      </c>
      <c r="E12463">
        <v>4546679409</v>
      </c>
      <c r="F12463">
        <v>9190347404</v>
      </c>
      <c r="G12463">
        <v>339</v>
      </c>
      <c r="H12463">
        <v>57</v>
      </c>
      <c r="I12463">
        <v>396</v>
      </c>
      <c r="J12463">
        <v>8578</v>
      </c>
      <c r="K12463">
        <v>8974</v>
      </c>
      <c r="L12463">
        <v>23</v>
      </c>
      <c r="M12463">
        <v>284</v>
      </c>
      <c r="N12463">
        <v>843472</v>
      </c>
      <c r="O12463">
        <v>34083</v>
      </c>
      <c r="P12463" t="s">
        <v>76</v>
      </c>
      <c r="Q12463" t="s">
        <v>76</v>
      </c>
      <c r="R12463">
        <v>886529</v>
      </c>
      <c r="S12463">
        <v>15496373</v>
      </c>
      <c r="T12463" t="s">
        <v>35252</v>
      </c>
      <c r="U12463" t="s">
        <v>76</v>
      </c>
      <c r="V12463" t="s">
        <v>1536</v>
      </c>
      <c r="W12463" t="s">
        <v>76</v>
      </c>
      <c r="X12463" t="s">
        <v>76</v>
      </c>
      <c r="Y12463" t="s">
        <v>35253</v>
      </c>
      <c r="Z12463" t="s">
        <v>35254</v>
      </c>
      <c r="AA12463" t="s">
        <v>35255</v>
      </c>
      <c r="AB12463" t="s">
        <v>35256</v>
      </c>
      <c r="AC12463" t="s">
        <v>22</v>
      </c>
      <c r="AD12463" t="s">
        <v>25</v>
      </c>
    </row>
    <row r="12464" spans="1:30" x14ac:dyDescent="0.3">
      <c r="A12464" s="1">
        <v>44478.708333333336</v>
      </c>
      <c r="B12464" t="s">
        <v>75</v>
      </c>
      <c r="C12464">
        <v>11</v>
      </c>
      <c r="D12464" t="s">
        <v>28</v>
      </c>
      <c r="E12464">
        <v>4361675973</v>
      </c>
      <c r="F12464">
        <v>135188753</v>
      </c>
      <c r="G12464">
        <v>43</v>
      </c>
      <c r="H12464">
        <v>12</v>
      </c>
      <c r="I12464">
        <v>55</v>
      </c>
      <c r="J12464">
        <v>2248</v>
      </c>
      <c r="K12464">
        <v>2303</v>
      </c>
      <c r="L12464">
        <v>-50</v>
      </c>
      <c r="M12464">
        <v>49</v>
      </c>
      <c r="N12464">
        <v>109056</v>
      </c>
      <c r="O12464">
        <v>3082</v>
      </c>
      <c r="P12464" t="s">
        <v>76</v>
      </c>
      <c r="Q12464" t="s">
        <v>76</v>
      </c>
      <c r="R12464">
        <v>114441</v>
      </c>
      <c r="S12464">
        <v>1571530</v>
      </c>
      <c r="T12464" t="s">
        <v>35257</v>
      </c>
      <c r="U12464" t="s">
        <v>76</v>
      </c>
      <c r="V12464" t="s">
        <v>1531</v>
      </c>
      <c r="W12464" t="s">
        <v>76</v>
      </c>
      <c r="X12464" t="s">
        <v>76</v>
      </c>
      <c r="Y12464" t="s">
        <v>35258</v>
      </c>
      <c r="Z12464" t="s">
        <v>1531</v>
      </c>
      <c r="AA12464" t="s">
        <v>35259</v>
      </c>
      <c r="AB12464" t="s">
        <v>20878</v>
      </c>
      <c r="AC12464" t="s">
        <v>19</v>
      </c>
      <c r="AD12464" t="s">
        <v>27</v>
      </c>
    </row>
    <row r="12465" spans="1:30" x14ac:dyDescent="0.3">
      <c r="A12465" s="1">
        <v>44478.708333333336</v>
      </c>
      <c r="B12465" t="s">
        <v>75</v>
      </c>
      <c r="C12465">
        <v>14</v>
      </c>
      <c r="D12465" t="s">
        <v>30</v>
      </c>
      <c r="E12465">
        <v>4155774754</v>
      </c>
      <c r="F12465">
        <v>1465916051</v>
      </c>
      <c r="G12465">
        <v>2</v>
      </c>
      <c r="H12465">
        <v>1</v>
      </c>
      <c r="I12465">
        <v>3</v>
      </c>
      <c r="J12465">
        <v>80</v>
      </c>
      <c r="K12465">
        <v>83</v>
      </c>
      <c r="L12465">
        <v>-14</v>
      </c>
      <c r="M12465">
        <v>1</v>
      </c>
      <c r="N12465">
        <v>13960</v>
      </c>
      <c r="O12465">
        <v>497</v>
      </c>
      <c r="P12465" t="s">
        <v>76</v>
      </c>
      <c r="Q12465" t="s">
        <v>76</v>
      </c>
      <c r="R12465">
        <v>14540</v>
      </c>
      <c r="S12465">
        <v>277581</v>
      </c>
      <c r="T12465" t="s">
        <v>35260</v>
      </c>
      <c r="U12465" t="s">
        <v>76</v>
      </c>
      <c r="V12465" t="s">
        <v>1531</v>
      </c>
      <c r="W12465" t="s">
        <v>76</v>
      </c>
      <c r="X12465" t="s">
        <v>76</v>
      </c>
      <c r="Y12465" t="s">
        <v>27951</v>
      </c>
      <c r="Z12465" t="s">
        <v>1531</v>
      </c>
      <c r="AA12465" t="s">
        <v>35261</v>
      </c>
      <c r="AB12465" t="s">
        <v>22962</v>
      </c>
      <c r="AC12465" t="s">
        <v>4</v>
      </c>
      <c r="AD12465" t="s">
        <v>29</v>
      </c>
    </row>
    <row r="12466" spans="1:30" x14ac:dyDescent="0.3">
      <c r="A12466" s="1">
        <v>44478.708333333336</v>
      </c>
      <c r="B12466" t="s">
        <v>75</v>
      </c>
      <c r="C12466">
        <v>21</v>
      </c>
      <c r="D12466" t="s">
        <v>77</v>
      </c>
      <c r="E12466">
        <v>4649933453</v>
      </c>
      <c r="F12466">
        <v>1135662422</v>
      </c>
      <c r="G12466">
        <v>25</v>
      </c>
      <c r="H12466">
        <v>6</v>
      </c>
      <c r="I12466">
        <v>31</v>
      </c>
      <c r="J12466">
        <v>836</v>
      </c>
      <c r="K12466">
        <v>867</v>
      </c>
      <c r="L12466">
        <v>10</v>
      </c>
      <c r="M12466">
        <v>52</v>
      </c>
      <c r="N12466">
        <v>75369</v>
      </c>
      <c r="O12466">
        <v>1195</v>
      </c>
      <c r="P12466" t="s">
        <v>76</v>
      </c>
      <c r="Q12466" t="s">
        <v>76</v>
      </c>
      <c r="R12466">
        <v>77431</v>
      </c>
      <c r="S12466">
        <v>2127220</v>
      </c>
      <c r="T12466" t="s">
        <v>35262</v>
      </c>
      <c r="U12466" t="s">
        <v>35263</v>
      </c>
      <c r="V12466" t="s">
        <v>1531</v>
      </c>
      <c r="W12466" t="s">
        <v>76</v>
      </c>
      <c r="X12466" t="s">
        <v>76</v>
      </c>
      <c r="Y12466" t="s">
        <v>35264</v>
      </c>
      <c r="Z12466" t="s">
        <v>23240</v>
      </c>
      <c r="AA12466" t="s">
        <v>35265</v>
      </c>
      <c r="AB12466" t="s">
        <v>35266</v>
      </c>
      <c r="AC12466" t="s">
        <v>9</v>
      </c>
      <c r="AD12466" t="s">
        <v>10</v>
      </c>
    </row>
    <row r="12467" spans="1:30" x14ac:dyDescent="0.3">
      <c r="A12467" s="1">
        <v>44478.708333333336</v>
      </c>
      <c r="B12467" t="s">
        <v>75</v>
      </c>
      <c r="C12467">
        <v>22</v>
      </c>
      <c r="D12467" t="s">
        <v>78</v>
      </c>
      <c r="E12467">
        <v>4606893511</v>
      </c>
      <c r="F12467">
        <v>1112123097</v>
      </c>
      <c r="G12467">
        <v>13</v>
      </c>
      <c r="H12467">
        <v>3</v>
      </c>
      <c r="I12467">
        <v>16</v>
      </c>
      <c r="J12467">
        <v>321</v>
      </c>
      <c r="K12467">
        <v>337</v>
      </c>
      <c r="L12467">
        <v>-9</v>
      </c>
      <c r="M12467">
        <v>22</v>
      </c>
      <c r="N12467">
        <v>46895</v>
      </c>
      <c r="O12467">
        <v>1375</v>
      </c>
      <c r="P12467" t="s">
        <v>76</v>
      </c>
      <c r="Q12467" t="s">
        <v>76</v>
      </c>
      <c r="R12467">
        <v>48607</v>
      </c>
      <c r="S12467">
        <v>1129897</v>
      </c>
      <c r="T12467" t="s">
        <v>35267</v>
      </c>
      <c r="U12467" t="s">
        <v>76</v>
      </c>
      <c r="V12467" t="s">
        <v>1536</v>
      </c>
      <c r="W12467" t="s">
        <v>76</v>
      </c>
      <c r="X12467" t="s">
        <v>76</v>
      </c>
      <c r="Y12467" t="s">
        <v>35268</v>
      </c>
      <c r="Z12467" t="s">
        <v>35269</v>
      </c>
      <c r="AA12467" t="s">
        <v>35270</v>
      </c>
      <c r="AB12467" t="s">
        <v>35271</v>
      </c>
      <c r="AC12467" t="s">
        <v>9</v>
      </c>
      <c r="AD12467" t="s">
        <v>42</v>
      </c>
    </row>
    <row r="12468" spans="1:30" x14ac:dyDescent="0.3">
      <c r="A12468" s="1">
        <v>44478.708333333336</v>
      </c>
      <c r="B12468" t="s">
        <v>75</v>
      </c>
      <c r="C12468">
        <v>1</v>
      </c>
      <c r="D12468" t="s">
        <v>32</v>
      </c>
      <c r="E12468">
        <v>450732745</v>
      </c>
      <c r="F12468">
        <v>7680687483</v>
      </c>
      <c r="G12468">
        <v>162</v>
      </c>
      <c r="H12468">
        <v>16</v>
      </c>
      <c r="I12468">
        <v>178</v>
      </c>
      <c r="J12468">
        <v>3144</v>
      </c>
      <c r="K12468">
        <v>3322</v>
      </c>
      <c r="L12468">
        <v>-37</v>
      </c>
      <c r="M12468">
        <v>196</v>
      </c>
      <c r="N12468">
        <v>365363</v>
      </c>
      <c r="O12468">
        <v>11778</v>
      </c>
      <c r="P12468" t="s">
        <v>76</v>
      </c>
      <c r="Q12468" t="s">
        <v>76</v>
      </c>
      <c r="R12468">
        <v>380463</v>
      </c>
      <c r="S12468">
        <v>6916382</v>
      </c>
      <c r="T12468" t="s">
        <v>35272</v>
      </c>
      <c r="U12468" t="s">
        <v>76</v>
      </c>
      <c r="V12468" t="s">
        <v>1536</v>
      </c>
      <c r="W12468" t="s">
        <v>76</v>
      </c>
      <c r="X12468" t="s">
        <v>76</v>
      </c>
      <c r="Y12468" t="s">
        <v>35273</v>
      </c>
      <c r="Z12468" t="s">
        <v>35274</v>
      </c>
      <c r="AA12468" t="s">
        <v>35275</v>
      </c>
      <c r="AB12468" t="s">
        <v>35276</v>
      </c>
      <c r="AC12468" t="s">
        <v>22</v>
      </c>
      <c r="AD12468" t="s">
        <v>31</v>
      </c>
    </row>
    <row r="12469" spans="1:30" x14ac:dyDescent="0.3">
      <c r="A12469" s="1">
        <v>44478.708333333336</v>
      </c>
      <c r="B12469" t="s">
        <v>75</v>
      </c>
      <c r="C12469">
        <v>16</v>
      </c>
      <c r="D12469" t="s">
        <v>34</v>
      </c>
      <c r="E12469">
        <v>4112559576</v>
      </c>
      <c r="F12469">
        <v>1686736689</v>
      </c>
      <c r="G12469">
        <v>136</v>
      </c>
      <c r="H12469">
        <v>20</v>
      </c>
      <c r="I12469">
        <v>156</v>
      </c>
      <c r="J12469">
        <v>2241</v>
      </c>
      <c r="K12469">
        <v>2397</v>
      </c>
      <c r="L12469">
        <v>-13</v>
      </c>
      <c r="M12469">
        <v>118</v>
      </c>
      <c r="N12469">
        <v>260497</v>
      </c>
      <c r="O12469">
        <v>6802</v>
      </c>
      <c r="P12469" t="s">
        <v>76</v>
      </c>
      <c r="Q12469" t="s">
        <v>76</v>
      </c>
      <c r="R12469">
        <v>269696</v>
      </c>
      <c r="S12469">
        <v>3792737</v>
      </c>
      <c r="T12469" t="s">
        <v>35277</v>
      </c>
      <c r="U12469" t="s">
        <v>76</v>
      </c>
      <c r="V12469" t="s">
        <v>1531</v>
      </c>
      <c r="W12469" t="s">
        <v>76</v>
      </c>
      <c r="X12469" t="s">
        <v>76</v>
      </c>
      <c r="Y12469" t="s">
        <v>35278</v>
      </c>
      <c r="Z12469" t="s">
        <v>7530</v>
      </c>
      <c r="AA12469" t="s">
        <v>35279</v>
      </c>
      <c r="AB12469" t="s">
        <v>35280</v>
      </c>
      <c r="AC12469" t="s">
        <v>4</v>
      </c>
      <c r="AD12469" t="s">
        <v>33</v>
      </c>
    </row>
    <row r="12470" spans="1:30" x14ac:dyDescent="0.3">
      <c r="A12470" s="1">
        <v>44478.708333333336</v>
      </c>
      <c r="B12470" t="s">
        <v>75</v>
      </c>
      <c r="C12470">
        <v>20</v>
      </c>
      <c r="D12470" t="s">
        <v>37</v>
      </c>
      <c r="E12470">
        <v>3921531192</v>
      </c>
      <c r="F12470">
        <v>9110616306</v>
      </c>
      <c r="G12470">
        <v>84</v>
      </c>
      <c r="H12470">
        <v>12</v>
      </c>
      <c r="I12470">
        <v>96</v>
      </c>
      <c r="J12470">
        <v>1664</v>
      </c>
      <c r="K12470">
        <v>1760</v>
      </c>
      <c r="L12470">
        <v>-30</v>
      </c>
      <c r="M12470">
        <v>19</v>
      </c>
      <c r="N12470">
        <v>72217</v>
      </c>
      <c r="O12470">
        <v>1651</v>
      </c>
      <c r="P12470" t="s">
        <v>76</v>
      </c>
      <c r="Q12470" t="s">
        <v>76</v>
      </c>
      <c r="R12470">
        <v>75628</v>
      </c>
      <c r="S12470">
        <v>1943655</v>
      </c>
      <c r="T12470" t="s">
        <v>35281</v>
      </c>
      <c r="U12470" t="s">
        <v>76</v>
      </c>
      <c r="V12470" t="s">
        <v>1531</v>
      </c>
      <c r="W12470" t="s">
        <v>76</v>
      </c>
      <c r="X12470" t="s">
        <v>35282</v>
      </c>
      <c r="Y12470" t="s">
        <v>35283</v>
      </c>
      <c r="Z12470" t="s">
        <v>32006</v>
      </c>
      <c r="AA12470" t="s">
        <v>35284</v>
      </c>
      <c r="AB12470" t="s">
        <v>35285</v>
      </c>
      <c r="AC12470" t="s">
        <v>35</v>
      </c>
      <c r="AD12470" t="s">
        <v>36</v>
      </c>
    </row>
    <row r="12471" spans="1:30" x14ac:dyDescent="0.3">
      <c r="A12471" s="1">
        <v>44478.708333333336</v>
      </c>
      <c r="B12471" t="s">
        <v>75</v>
      </c>
      <c r="C12471">
        <v>19</v>
      </c>
      <c r="D12471" t="s">
        <v>39</v>
      </c>
      <c r="E12471">
        <v>3811569725</v>
      </c>
      <c r="F12471">
        <v>133623567</v>
      </c>
      <c r="G12471">
        <v>348</v>
      </c>
      <c r="H12471">
        <v>42</v>
      </c>
      <c r="I12471">
        <v>390</v>
      </c>
      <c r="J12471">
        <v>10575</v>
      </c>
      <c r="K12471">
        <v>10965</v>
      </c>
      <c r="L12471">
        <v>-233</v>
      </c>
      <c r="M12471">
        <v>283</v>
      </c>
      <c r="N12471">
        <v>283554</v>
      </c>
      <c r="O12471">
        <v>6889</v>
      </c>
      <c r="P12471" t="s">
        <v>76</v>
      </c>
      <c r="Q12471" t="s">
        <v>76</v>
      </c>
      <c r="R12471">
        <v>301408</v>
      </c>
      <c r="S12471">
        <v>6425715</v>
      </c>
      <c r="T12471" t="s">
        <v>35286</v>
      </c>
      <c r="U12471" t="s">
        <v>35287</v>
      </c>
      <c r="V12471" t="s">
        <v>1642</v>
      </c>
      <c r="W12471" t="s">
        <v>76</v>
      </c>
      <c r="X12471" t="s">
        <v>76</v>
      </c>
      <c r="Y12471" t="s">
        <v>35288</v>
      </c>
      <c r="Z12471" t="s">
        <v>1531</v>
      </c>
      <c r="AA12471" t="s">
        <v>35289</v>
      </c>
      <c r="AB12471" t="s">
        <v>35290</v>
      </c>
      <c r="AC12471" t="s">
        <v>35</v>
      </c>
      <c r="AD12471" t="s">
        <v>38</v>
      </c>
    </row>
    <row r="12472" spans="1:30" x14ac:dyDescent="0.3">
      <c r="A12472" s="1">
        <v>44478.708333333336</v>
      </c>
      <c r="B12472" t="s">
        <v>75</v>
      </c>
      <c r="C12472">
        <v>9</v>
      </c>
      <c r="D12472" t="s">
        <v>41</v>
      </c>
      <c r="E12472">
        <v>4376923077</v>
      </c>
      <c r="F12472">
        <v>1125588885</v>
      </c>
      <c r="G12472">
        <v>223</v>
      </c>
      <c r="H12472">
        <v>27</v>
      </c>
      <c r="I12472">
        <v>250</v>
      </c>
      <c r="J12472">
        <v>5651</v>
      </c>
      <c r="K12472">
        <v>5901</v>
      </c>
      <c r="L12472">
        <v>-90</v>
      </c>
      <c r="M12472">
        <v>229</v>
      </c>
      <c r="N12472">
        <v>271147</v>
      </c>
      <c r="O12472">
        <v>7202</v>
      </c>
      <c r="P12472" t="s">
        <v>76</v>
      </c>
      <c r="Q12472" t="s">
        <v>76</v>
      </c>
      <c r="R12472">
        <v>284250</v>
      </c>
      <c r="S12472">
        <v>6553603</v>
      </c>
      <c r="T12472" t="s">
        <v>35291</v>
      </c>
      <c r="U12472" t="s">
        <v>76</v>
      </c>
      <c r="V12472" t="s">
        <v>1536</v>
      </c>
      <c r="W12472" t="s">
        <v>76</v>
      </c>
      <c r="X12472" t="s">
        <v>76</v>
      </c>
      <c r="Y12472" t="s">
        <v>35292</v>
      </c>
      <c r="Z12472" t="s">
        <v>35293</v>
      </c>
      <c r="AA12472" t="s">
        <v>35294</v>
      </c>
      <c r="AB12472" t="s">
        <v>35295</v>
      </c>
      <c r="AC12472" t="s">
        <v>19</v>
      </c>
      <c r="AD12472" t="s">
        <v>40</v>
      </c>
    </row>
    <row r="12473" spans="1:30" x14ac:dyDescent="0.3">
      <c r="A12473" s="1">
        <v>44478.708333333336</v>
      </c>
      <c r="B12473" t="s">
        <v>75</v>
      </c>
      <c r="C12473">
        <v>10</v>
      </c>
      <c r="D12473" t="s">
        <v>44</v>
      </c>
      <c r="E12473">
        <v>4310675841</v>
      </c>
      <c r="F12473">
        <v>1238824698</v>
      </c>
      <c r="G12473">
        <v>45</v>
      </c>
      <c r="H12473">
        <v>5</v>
      </c>
      <c r="I12473">
        <v>50</v>
      </c>
      <c r="J12473">
        <v>656</v>
      </c>
      <c r="K12473">
        <v>706</v>
      </c>
      <c r="L12473">
        <v>-9</v>
      </c>
      <c r="M12473">
        <v>41</v>
      </c>
      <c r="N12473">
        <v>61949</v>
      </c>
      <c r="O12473">
        <v>1455</v>
      </c>
      <c r="P12473" t="s">
        <v>76</v>
      </c>
      <c r="Q12473" t="s">
        <v>76</v>
      </c>
      <c r="R12473">
        <v>64110</v>
      </c>
      <c r="S12473">
        <v>1993192</v>
      </c>
      <c r="T12473" t="s">
        <v>35296</v>
      </c>
      <c r="U12473" t="s">
        <v>76</v>
      </c>
      <c r="V12473" t="s">
        <v>1531</v>
      </c>
      <c r="W12473" t="s">
        <v>76</v>
      </c>
      <c r="X12473" t="s">
        <v>76</v>
      </c>
      <c r="Y12473" t="s">
        <v>35297</v>
      </c>
      <c r="Z12473" t="s">
        <v>1531</v>
      </c>
      <c r="AA12473" t="s">
        <v>35298</v>
      </c>
      <c r="AB12473" t="s">
        <v>35299</v>
      </c>
      <c r="AC12473" t="s">
        <v>19</v>
      </c>
      <c r="AD12473" t="s">
        <v>43</v>
      </c>
    </row>
    <row r="12474" spans="1:30" x14ac:dyDescent="0.3">
      <c r="A12474" s="1">
        <v>44478.708333333336</v>
      </c>
      <c r="B12474" t="s">
        <v>75</v>
      </c>
      <c r="C12474">
        <v>2</v>
      </c>
      <c r="D12474" t="s">
        <v>46</v>
      </c>
      <c r="E12474">
        <v>4573750286</v>
      </c>
      <c r="F12474">
        <v>7320149366</v>
      </c>
      <c r="G12474">
        <v>2</v>
      </c>
      <c r="H12474">
        <v>0</v>
      </c>
      <c r="I12474">
        <v>2</v>
      </c>
      <c r="J12474">
        <v>111</v>
      </c>
      <c r="K12474">
        <v>113</v>
      </c>
      <c r="L12474">
        <v>-6</v>
      </c>
      <c r="M12474">
        <v>8</v>
      </c>
      <c r="N12474">
        <v>11619</v>
      </c>
      <c r="O12474">
        <v>474</v>
      </c>
      <c r="P12474" t="s">
        <v>76</v>
      </c>
      <c r="Q12474" t="s">
        <v>76</v>
      </c>
      <c r="R12474">
        <v>12206</v>
      </c>
      <c r="S12474">
        <v>195443</v>
      </c>
      <c r="T12474" t="s">
        <v>35300</v>
      </c>
      <c r="U12474" t="s">
        <v>76</v>
      </c>
      <c r="V12474" t="s">
        <v>1531</v>
      </c>
      <c r="W12474" t="s">
        <v>76</v>
      </c>
      <c r="X12474" t="s">
        <v>76</v>
      </c>
      <c r="Y12474" t="s">
        <v>19038</v>
      </c>
      <c r="Z12474" t="s">
        <v>35301</v>
      </c>
      <c r="AA12474" t="s">
        <v>35302</v>
      </c>
      <c r="AB12474" t="s">
        <v>35303</v>
      </c>
      <c r="AC12474" t="s">
        <v>22</v>
      </c>
      <c r="AD12474" t="s">
        <v>45</v>
      </c>
    </row>
    <row r="12475" spans="1:30" x14ac:dyDescent="0.3">
      <c r="A12475" s="1">
        <v>44478.708333333336</v>
      </c>
      <c r="B12475" t="s">
        <v>75</v>
      </c>
      <c r="C12475">
        <v>5</v>
      </c>
      <c r="D12475" t="s">
        <v>48</v>
      </c>
      <c r="E12475">
        <v>4543490485</v>
      </c>
      <c r="F12475">
        <v>1233845213</v>
      </c>
      <c r="G12475">
        <v>152</v>
      </c>
      <c r="H12475">
        <v>31</v>
      </c>
      <c r="I12475">
        <v>183</v>
      </c>
      <c r="J12475">
        <v>9295</v>
      </c>
      <c r="K12475">
        <v>9478</v>
      </c>
      <c r="L12475">
        <v>-145</v>
      </c>
      <c r="M12475">
        <v>350</v>
      </c>
      <c r="N12475">
        <v>451024</v>
      </c>
      <c r="O12475">
        <v>11790</v>
      </c>
      <c r="P12475" t="s">
        <v>76</v>
      </c>
      <c r="Q12475" t="s">
        <v>76</v>
      </c>
      <c r="R12475">
        <v>472292</v>
      </c>
      <c r="S12475">
        <v>12281155</v>
      </c>
      <c r="T12475" t="s">
        <v>35304</v>
      </c>
      <c r="U12475" t="s">
        <v>35305</v>
      </c>
      <c r="V12475" t="s">
        <v>1531</v>
      </c>
      <c r="W12475" t="s">
        <v>76</v>
      </c>
      <c r="X12475" t="s">
        <v>76</v>
      </c>
      <c r="Y12475" t="s">
        <v>35306</v>
      </c>
      <c r="Z12475" t="s">
        <v>8550</v>
      </c>
      <c r="AA12475" t="s">
        <v>35307</v>
      </c>
      <c r="AB12475" t="s">
        <v>35308</v>
      </c>
      <c r="AC12475" t="s">
        <v>9</v>
      </c>
      <c r="AD12475" t="s">
        <v>47</v>
      </c>
    </row>
    <row r="12476" spans="1:30" x14ac:dyDescent="0.3">
      <c r="A12476" s="1">
        <v>44479.708333333336</v>
      </c>
      <c r="B12476" t="s">
        <v>75</v>
      </c>
      <c r="C12476">
        <v>13</v>
      </c>
      <c r="D12476" t="s">
        <v>6</v>
      </c>
      <c r="E12476">
        <v>4235122196</v>
      </c>
      <c r="F12476">
        <v>1339843823</v>
      </c>
      <c r="G12476">
        <v>49</v>
      </c>
      <c r="H12476">
        <v>6</v>
      </c>
      <c r="I12476">
        <v>55</v>
      </c>
      <c r="J12476">
        <v>1439</v>
      </c>
      <c r="K12476">
        <v>1494</v>
      </c>
      <c r="L12476">
        <v>19</v>
      </c>
      <c r="M12476">
        <v>19</v>
      </c>
      <c r="N12476">
        <v>77581</v>
      </c>
      <c r="O12476">
        <v>2549</v>
      </c>
      <c r="P12476" t="s">
        <v>76</v>
      </c>
      <c r="Q12476" t="s">
        <v>76</v>
      </c>
      <c r="R12476">
        <v>81624</v>
      </c>
      <c r="S12476">
        <v>2308339</v>
      </c>
      <c r="T12476" t="s">
        <v>35309</v>
      </c>
      <c r="U12476" t="s">
        <v>76</v>
      </c>
      <c r="V12476" t="s">
        <v>1536</v>
      </c>
      <c r="W12476" t="s">
        <v>76</v>
      </c>
      <c r="X12476" t="s">
        <v>76</v>
      </c>
      <c r="Y12476" t="s">
        <v>35310</v>
      </c>
      <c r="Z12476" t="s">
        <v>1531</v>
      </c>
      <c r="AA12476" t="s">
        <v>35311</v>
      </c>
      <c r="AB12476" t="s">
        <v>35312</v>
      </c>
      <c r="AC12476" t="s">
        <v>4</v>
      </c>
      <c r="AD12476" t="s">
        <v>5</v>
      </c>
    </row>
    <row r="12477" spans="1:30" x14ac:dyDescent="0.3">
      <c r="A12477" s="1">
        <v>44479.708333333336</v>
      </c>
      <c r="B12477" t="s">
        <v>75</v>
      </c>
      <c r="C12477">
        <v>17</v>
      </c>
      <c r="D12477" t="s">
        <v>8</v>
      </c>
      <c r="E12477">
        <v>4063947052</v>
      </c>
      <c r="F12477">
        <v>1580514834</v>
      </c>
      <c r="G12477">
        <v>25</v>
      </c>
      <c r="H12477">
        <v>0</v>
      </c>
      <c r="I12477">
        <v>25</v>
      </c>
      <c r="J12477">
        <v>1135</v>
      </c>
      <c r="K12477">
        <v>1160</v>
      </c>
      <c r="L12477">
        <v>-4</v>
      </c>
      <c r="M12477">
        <v>18</v>
      </c>
      <c r="N12477">
        <v>28656</v>
      </c>
      <c r="O12477">
        <v>619</v>
      </c>
      <c r="P12477" t="s">
        <v>76</v>
      </c>
      <c r="Q12477" t="s">
        <v>76</v>
      </c>
      <c r="R12477">
        <v>30435</v>
      </c>
      <c r="S12477">
        <v>471624</v>
      </c>
      <c r="T12477" t="s">
        <v>35313</v>
      </c>
      <c r="U12477" t="s">
        <v>32324</v>
      </c>
      <c r="V12477" t="s">
        <v>1531</v>
      </c>
      <c r="W12477" t="s">
        <v>76</v>
      </c>
      <c r="X12477" t="s">
        <v>76</v>
      </c>
      <c r="Y12477" t="s">
        <v>35314</v>
      </c>
      <c r="Z12477" t="s">
        <v>1531</v>
      </c>
      <c r="AA12477" t="s">
        <v>35315</v>
      </c>
      <c r="AB12477" t="s">
        <v>35316</v>
      </c>
      <c r="AC12477" t="s">
        <v>4</v>
      </c>
      <c r="AD12477" t="s">
        <v>7</v>
      </c>
    </row>
    <row r="12478" spans="1:30" x14ac:dyDescent="0.3">
      <c r="A12478" s="1">
        <v>44479.708333333336</v>
      </c>
      <c r="B12478" t="s">
        <v>75</v>
      </c>
      <c r="C12478">
        <v>18</v>
      </c>
      <c r="D12478" t="s">
        <v>12</v>
      </c>
      <c r="E12478">
        <v>3890597598</v>
      </c>
      <c r="F12478">
        <v>1659440194</v>
      </c>
      <c r="G12478">
        <v>109</v>
      </c>
      <c r="H12478">
        <v>9</v>
      </c>
      <c r="I12478">
        <v>118</v>
      </c>
      <c r="J12478">
        <v>2818</v>
      </c>
      <c r="K12478">
        <v>2936</v>
      </c>
      <c r="L12478">
        <v>-170</v>
      </c>
      <c r="M12478">
        <v>89</v>
      </c>
      <c r="N12478">
        <v>80507</v>
      </c>
      <c r="O12478">
        <v>1424</v>
      </c>
      <c r="P12478" t="s">
        <v>76</v>
      </c>
      <c r="Q12478" t="s">
        <v>76</v>
      </c>
      <c r="R12478">
        <v>84867</v>
      </c>
      <c r="S12478">
        <v>1222331</v>
      </c>
      <c r="T12478" t="s">
        <v>35317</v>
      </c>
      <c r="U12478" t="s">
        <v>76</v>
      </c>
      <c r="V12478" t="s">
        <v>1531</v>
      </c>
      <c r="W12478" t="s">
        <v>76</v>
      </c>
      <c r="X12478" t="s">
        <v>76</v>
      </c>
      <c r="Y12478" t="s">
        <v>35318</v>
      </c>
      <c r="Z12478" t="s">
        <v>2338</v>
      </c>
      <c r="AA12478" t="s">
        <v>35319</v>
      </c>
      <c r="AB12478" t="s">
        <v>35320</v>
      </c>
      <c r="AC12478" t="s">
        <v>4</v>
      </c>
      <c r="AD12478" t="s">
        <v>11</v>
      </c>
    </row>
    <row r="12479" spans="1:30" x14ac:dyDescent="0.3">
      <c r="A12479" s="1">
        <v>44479.708333333336</v>
      </c>
      <c r="B12479" t="s">
        <v>75</v>
      </c>
      <c r="C12479">
        <v>15</v>
      </c>
      <c r="D12479" t="s">
        <v>14</v>
      </c>
      <c r="E12479">
        <v>4083956555</v>
      </c>
      <c r="F12479">
        <v>1425084984</v>
      </c>
      <c r="G12479">
        <v>179</v>
      </c>
      <c r="H12479">
        <v>12</v>
      </c>
      <c r="I12479">
        <v>191</v>
      </c>
      <c r="J12479">
        <v>6206</v>
      </c>
      <c r="K12479">
        <v>6397</v>
      </c>
      <c r="L12479">
        <v>16</v>
      </c>
      <c r="M12479">
        <v>245</v>
      </c>
      <c r="N12479">
        <v>444699</v>
      </c>
      <c r="O12479">
        <v>7986</v>
      </c>
      <c r="P12479" t="s">
        <v>76</v>
      </c>
      <c r="Q12479" t="s">
        <v>76</v>
      </c>
      <c r="R12479">
        <v>459082</v>
      </c>
      <c r="S12479">
        <v>6765819</v>
      </c>
      <c r="T12479" t="s">
        <v>35321</v>
      </c>
      <c r="U12479" t="s">
        <v>76</v>
      </c>
      <c r="V12479" t="s">
        <v>1531</v>
      </c>
      <c r="W12479" t="s">
        <v>76</v>
      </c>
      <c r="X12479" t="s">
        <v>76</v>
      </c>
      <c r="Y12479" t="s">
        <v>35322</v>
      </c>
      <c r="Z12479" t="s">
        <v>16397</v>
      </c>
      <c r="AA12479" t="s">
        <v>35323</v>
      </c>
      <c r="AB12479" t="s">
        <v>35324</v>
      </c>
      <c r="AC12479" t="s">
        <v>4</v>
      </c>
      <c r="AD12479" t="s">
        <v>13</v>
      </c>
    </row>
    <row r="12480" spans="1:30" x14ac:dyDescent="0.3">
      <c r="A12480" s="1">
        <v>44479.708333333336</v>
      </c>
      <c r="B12480" t="s">
        <v>75</v>
      </c>
      <c r="C12480">
        <v>8</v>
      </c>
      <c r="D12480" t="s">
        <v>16</v>
      </c>
      <c r="E12480">
        <v>4449436681</v>
      </c>
      <c r="F12480">
        <v>113417208</v>
      </c>
      <c r="G12480">
        <v>315</v>
      </c>
      <c r="H12480">
        <v>44</v>
      </c>
      <c r="I12480">
        <v>359</v>
      </c>
      <c r="J12480">
        <v>14633</v>
      </c>
      <c r="K12480">
        <v>14992</v>
      </c>
      <c r="L12480">
        <v>95</v>
      </c>
      <c r="M12480">
        <v>239</v>
      </c>
      <c r="N12480">
        <v>397929</v>
      </c>
      <c r="O12480">
        <v>13508</v>
      </c>
      <c r="P12480" t="s">
        <v>76</v>
      </c>
      <c r="Q12480" t="s">
        <v>76</v>
      </c>
      <c r="R12480">
        <v>426429</v>
      </c>
      <c r="S12480">
        <v>9116252</v>
      </c>
      <c r="T12480" t="s">
        <v>35325</v>
      </c>
      <c r="U12480" t="s">
        <v>76</v>
      </c>
      <c r="V12480" t="s">
        <v>1570</v>
      </c>
      <c r="W12480" t="s">
        <v>76</v>
      </c>
      <c r="X12480" t="s">
        <v>76</v>
      </c>
      <c r="Y12480" t="s">
        <v>35326</v>
      </c>
      <c r="Z12480" t="s">
        <v>2418</v>
      </c>
      <c r="AA12480" t="s">
        <v>35327</v>
      </c>
      <c r="AB12480" t="s">
        <v>35328</v>
      </c>
      <c r="AC12480" t="s">
        <v>9</v>
      </c>
      <c r="AD12480" t="s">
        <v>15</v>
      </c>
    </row>
    <row r="12481" spans="1:30" x14ac:dyDescent="0.3">
      <c r="A12481" s="1">
        <v>44479.708333333336</v>
      </c>
      <c r="B12481" t="s">
        <v>75</v>
      </c>
      <c r="C12481">
        <v>6</v>
      </c>
      <c r="D12481" t="s">
        <v>18</v>
      </c>
      <c r="E12481">
        <v>456494354</v>
      </c>
      <c r="F12481">
        <v>1376813649</v>
      </c>
      <c r="G12481">
        <v>43</v>
      </c>
      <c r="H12481">
        <v>9</v>
      </c>
      <c r="I12481">
        <v>52</v>
      </c>
      <c r="J12481">
        <v>787</v>
      </c>
      <c r="K12481">
        <v>839</v>
      </c>
      <c r="L12481">
        <v>-36</v>
      </c>
      <c r="M12481">
        <v>37</v>
      </c>
      <c r="N12481">
        <v>109708</v>
      </c>
      <c r="O12481">
        <v>3828</v>
      </c>
      <c r="P12481" t="s">
        <v>76</v>
      </c>
      <c r="Q12481" t="s">
        <v>76</v>
      </c>
      <c r="R12481">
        <v>114375</v>
      </c>
      <c r="S12481">
        <v>2828858</v>
      </c>
      <c r="T12481" t="s">
        <v>35329</v>
      </c>
      <c r="U12481" t="s">
        <v>76</v>
      </c>
      <c r="V12481" t="s">
        <v>1536</v>
      </c>
      <c r="W12481" t="s">
        <v>76</v>
      </c>
      <c r="X12481" t="s">
        <v>76</v>
      </c>
      <c r="Y12481" t="s">
        <v>35330</v>
      </c>
      <c r="Z12481" t="s">
        <v>35331</v>
      </c>
      <c r="AA12481" t="s">
        <v>35332</v>
      </c>
      <c r="AB12481" t="s">
        <v>35333</v>
      </c>
      <c r="AC12481" t="s">
        <v>9</v>
      </c>
      <c r="AD12481" t="s">
        <v>17</v>
      </c>
    </row>
    <row r="12482" spans="1:30" x14ac:dyDescent="0.3">
      <c r="A12482" s="1">
        <v>44479.708333333336</v>
      </c>
      <c r="B12482" t="s">
        <v>75</v>
      </c>
      <c r="C12482">
        <v>12</v>
      </c>
      <c r="D12482" t="s">
        <v>21</v>
      </c>
      <c r="E12482">
        <v>4189277044</v>
      </c>
      <c r="F12482">
        <v>1248366722</v>
      </c>
      <c r="G12482">
        <v>340</v>
      </c>
      <c r="H12482">
        <v>50</v>
      </c>
      <c r="I12482">
        <v>390</v>
      </c>
      <c r="J12482">
        <v>8754</v>
      </c>
      <c r="K12482">
        <v>9144</v>
      </c>
      <c r="L12482">
        <v>-95</v>
      </c>
      <c r="M12482">
        <v>221</v>
      </c>
      <c r="N12482">
        <v>369382</v>
      </c>
      <c r="O12482">
        <v>8685</v>
      </c>
      <c r="P12482" t="s">
        <v>76</v>
      </c>
      <c r="Q12482" t="s">
        <v>76</v>
      </c>
      <c r="R12482">
        <v>387211</v>
      </c>
      <c r="S12482">
        <v>9338605</v>
      </c>
      <c r="T12482" t="s">
        <v>35334</v>
      </c>
      <c r="U12482" t="s">
        <v>76</v>
      </c>
      <c r="V12482" t="s">
        <v>1531</v>
      </c>
      <c r="W12482" t="s">
        <v>76</v>
      </c>
      <c r="X12482" t="s">
        <v>76</v>
      </c>
      <c r="Y12482" t="s">
        <v>35335</v>
      </c>
      <c r="Z12482" t="s">
        <v>35244</v>
      </c>
      <c r="AA12482" t="s">
        <v>35336</v>
      </c>
      <c r="AB12482" t="s">
        <v>35337</v>
      </c>
      <c r="AC12482" t="s">
        <v>19</v>
      </c>
      <c r="AD12482" t="s">
        <v>20</v>
      </c>
    </row>
    <row r="12483" spans="1:30" x14ac:dyDescent="0.3">
      <c r="A12483" s="1">
        <v>44479.708333333336</v>
      </c>
      <c r="B12483" t="s">
        <v>75</v>
      </c>
      <c r="C12483">
        <v>7</v>
      </c>
      <c r="D12483" t="s">
        <v>24</v>
      </c>
      <c r="E12483">
        <v>4441149315</v>
      </c>
      <c r="F12483">
        <v>89326992</v>
      </c>
      <c r="G12483">
        <v>52</v>
      </c>
      <c r="H12483">
        <v>7</v>
      </c>
      <c r="I12483">
        <v>59</v>
      </c>
      <c r="J12483">
        <v>926</v>
      </c>
      <c r="K12483">
        <v>985</v>
      </c>
      <c r="L12483">
        <v>26</v>
      </c>
      <c r="M12483">
        <v>70</v>
      </c>
      <c r="N12483">
        <v>107952</v>
      </c>
      <c r="O12483">
        <v>4415</v>
      </c>
      <c r="P12483" t="s">
        <v>76</v>
      </c>
      <c r="Q12483" t="s">
        <v>76</v>
      </c>
      <c r="R12483">
        <v>113352</v>
      </c>
      <c r="S12483">
        <v>2387475</v>
      </c>
      <c r="T12483" t="s">
        <v>35338</v>
      </c>
      <c r="U12483" t="s">
        <v>13949</v>
      </c>
      <c r="V12483" t="s">
        <v>1536</v>
      </c>
      <c r="W12483" t="s">
        <v>76</v>
      </c>
      <c r="X12483" t="s">
        <v>35339</v>
      </c>
      <c r="Y12483" t="s">
        <v>35340</v>
      </c>
      <c r="Z12483" t="s">
        <v>1531</v>
      </c>
      <c r="AA12483" t="s">
        <v>35341</v>
      </c>
      <c r="AB12483" t="s">
        <v>35342</v>
      </c>
      <c r="AC12483" t="s">
        <v>22</v>
      </c>
      <c r="AD12483" t="s">
        <v>23</v>
      </c>
    </row>
    <row r="12484" spans="1:30" x14ac:dyDescent="0.3">
      <c r="A12484" s="1">
        <v>44479.708333333336</v>
      </c>
      <c r="B12484" t="s">
        <v>75</v>
      </c>
      <c r="C12484">
        <v>3</v>
      </c>
      <c r="D12484" t="s">
        <v>26</v>
      </c>
      <c r="E12484">
        <v>4546679409</v>
      </c>
      <c r="F12484">
        <v>9190347404</v>
      </c>
      <c r="G12484">
        <v>333</v>
      </c>
      <c r="H12484">
        <v>54</v>
      </c>
      <c r="I12484">
        <v>387</v>
      </c>
      <c r="J12484">
        <v>8644</v>
      </c>
      <c r="K12484">
        <v>9031</v>
      </c>
      <c r="L12484">
        <v>57</v>
      </c>
      <c r="M12484">
        <v>278</v>
      </c>
      <c r="N12484">
        <v>843691</v>
      </c>
      <c r="O12484">
        <v>34085</v>
      </c>
      <c r="P12484" t="s">
        <v>76</v>
      </c>
      <c r="Q12484" t="s">
        <v>76</v>
      </c>
      <c r="R12484">
        <v>886807</v>
      </c>
      <c r="S12484">
        <v>15553091</v>
      </c>
      <c r="T12484" t="s">
        <v>35343</v>
      </c>
      <c r="U12484" t="s">
        <v>76</v>
      </c>
      <c r="V12484" t="s">
        <v>1570</v>
      </c>
      <c r="W12484" t="s">
        <v>76</v>
      </c>
      <c r="X12484" t="s">
        <v>76</v>
      </c>
      <c r="Y12484" t="s">
        <v>35344</v>
      </c>
      <c r="Z12484" t="s">
        <v>35345</v>
      </c>
      <c r="AA12484" t="s">
        <v>35346</v>
      </c>
      <c r="AB12484" t="s">
        <v>35347</v>
      </c>
      <c r="AC12484" t="s">
        <v>22</v>
      </c>
      <c r="AD12484" t="s">
        <v>25</v>
      </c>
    </row>
    <row r="12485" spans="1:30" x14ac:dyDescent="0.3">
      <c r="A12485" s="1">
        <v>44479.708333333336</v>
      </c>
      <c r="B12485" t="s">
        <v>75</v>
      </c>
      <c r="C12485">
        <v>11</v>
      </c>
      <c r="D12485" t="s">
        <v>28</v>
      </c>
      <c r="E12485">
        <v>4361675973</v>
      </c>
      <c r="F12485">
        <v>135188753</v>
      </c>
      <c r="G12485">
        <v>44</v>
      </c>
      <c r="H12485">
        <v>12</v>
      </c>
      <c r="I12485">
        <v>56</v>
      </c>
      <c r="J12485">
        <v>2245</v>
      </c>
      <c r="K12485">
        <v>2301</v>
      </c>
      <c r="L12485">
        <v>-2</v>
      </c>
      <c r="M12485">
        <v>91</v>
      </c>
      <c r="N12485">
        <v>109149</v>
      </c>
      <c r="O12485">
        <v>3082</v>
      </c>
      <c r="P12485" t="s">
        <v>76</v>
      </c>
      <c r="Q12485" t="s">
        <v>76</v>
      </c>
      <c r="R12485">
        <v>114532</v>
      </c>
      <c r="S12485">
        <v>1574488</v>
      </c>
      <c r="T12485" t="s">
        <v>35348</v>
      </c>
      <c r="U12485" t="s">
        <v>76</v>
      </c>
      <c r="V12485" t="s">
        <v>1531</v>
      </c>
      <c r="W12485" t="s">
        <v>76</v>
      </c>
      <c r="X12485" t="s">
        <v>76</v>
      </c>
      <c r="Y12485" t="s">
        <v>35349</v>
      </c>
      <c r="Z12485" t="s">
        <v>1531</v>
      </c>
      <c r="AA12485" t="s">
        <v>35350</v>
      </c>
      <c r="AB12485" t="s">
        <v>35351</v>
      </c>
      <c r="AC12485" t="s">
        <v>19</v>
      </c>
      <c r="AD12485" t="s">
        <v>27</v>
      </c>
    </row>
    <row r="12486" spans="1:30" x14ac:dyDescent="0.3">
      <c r="A12486" s="1">
        <v>44479.708333333336</v>
      </c>
      <c r="B12486" t="s">
        <v>75</v>
      </c>
      <c r="C12486">
        <v>14</v>
      </c>
      <c r="D12486" t="s">
        <v>30</v>
      </c>
      <c r="E12486">
        <v>4155774754</v>
      </c>
      <c r="F12486">
        <v>1465916051</v>
      </c>
      <c r="G12486">
        <v>2</v>
      </c>
      <c r="H12486">
        <v>1</v>
      </c>
      <c r="I12486">
        <v>3</v>
      </c>
      <c r="J12486">
        <v>78</v>
      </c>
      <c r="K12486">
        <v>81</v>
      </c>
      <c r="L12486">
        <v>-2</v>
      </c>
      <c r="M12486">
        <v>6</v>
      </c>
      <c r="N12486">
        <v>13968</v>
      </c>
      <c r="O12486">
        <v>497</v>
      </c>
      <c r="P12486" t="s">
        <v>76</v>
      </c>
      <c r="Q12486" t="s">
        <v>76</v>
      </c>
      <c r="R12486">
        <v>14546</v>
      </c>
      <c r="S12486">
        <v>277973</v>
      </c>
      <c r="T12486" t="s">
        <v>35352</v>
      </c>
      <c r="U12486" t="s">
        <v>76</v>
      </c>
      <c r="V12486" t="s">
        <v>1531</v>
      </c>
      <c r="W12486" t="s">
        <v>76</v>
      </c>
      <c r="X12486" t="s">
        <v>76</v>
      </c>
      <c r="Y12486" t="s">
        <v>6952</v>
      </c>
      <c r="Z12486" t="s">
        <v>1531</v>
      </c>
      <c r="AA12486" t="s">
        <v>35353</v>
      </c>
      <c r="AB12486" t="s">
        <v>22962</v>
      </c>
      <c r="AC12486" t="s">
        <v>4</v>
      </c>
      <c r="AD12486" t="s">
        <v>29</v>
      </c>
    </row>
    <row r="12487" spans="1:30" x14ac:dyDescent="0.3">
      <c r="A12487" s="1">
        <v>44479.708333333336</v>
      </c>
      <c r="B12487" t="s">
        <v>75</v>
      </c>
      <c r="C12487">
        <v>21</v>
      </c>
      <c r="D12487" t="s">
        <v>77</v>
      </c>
      <c r="E12487">
        <v>4649933453</v>
      </c>
      <c r="F12487">
        <v>1135662422</v>
      </c>
      <c r="G12487">
        <v>25</v>
      </c>
      <c r="H12487">
        <v>6</v>
      </c>
      <c r="I12487">
        <v>31</v>
      </c>
      <c r="J12487">
        <v>825</v>
      </c>
      <c r="K12487">
        <v>856</v>
      </c>
      <c r="L12487">
        <v>-11</v>
      </c>
      <c r="M12487">
        <v>46</v>
      </c>
      <c r="N12487">
        <v>75425</v>
      </c>
      <c r="O12487">
        <v>1196</v>
      </c>
      <c r="P12487" t="s">
        <v>76</v>
      </c>
      <c r="Q12487" t="s">
        <v>76</v>
      </c>
      <c r="R12487">
        <v>77477</v>
      </c>
      <c r="S12487">
        <v>2132798</v>
      </c>
      <c r="T12487" t="s">
        <v>35354</v>
      </c>
      <c r="U12487" t="s">
        <v>76</v>
      </c>
      <c r="V12487" t="s">
        <v>1531</v>
      </c>
      <c r="W12487" t="s">
        <v>76</v>
      </c>
      <c r="X12487" t="s">
        <v>35355</v>
      </c>
      <c r="Y12487" t="s">
        <v>35356</v>
      </c>
      <c r="Z12487" t="s">
        <v>23240</v>
      </c>
      <c r="AA12487" t="s">
        <v>35357</v>
      </c>
      <c r="AB12487" t="s">
        <v>35358</v>
      </c>
      <c r="AC12487" t="s">
        <v>9</v>
      </c>
      <c r="AD12487" t="s">
        <v>10</v>
      </c>
    </row>
    <row r="12488" spans="1:30" x14ac:dyDescent="0.3">
      <c r="A12488" s="1">
        <v>44479.708333333336</v>
      </c>
      <c r="B12488" t="s">
        <v>75</v>
      </c>
      <c r="C12488">
        <v>22</v>
      </c>
      <c r="D12488" t="s">
        <v>78</v>
      </c>
      <c r="E12488">
        <v>4606893511</v>
      </c>
      <c r="F12488">
        <v>1112123097</v>
      </c>
      <c r="G12488">
        <v>13</v>
      </c>
      <c r="H12488">
        <v>3</v>
      </c>
      <c r="I12488">
        <v>16</v>
      </c>
      <c r="J12488">
        <v>323</v>
      </c>
      <c r="K12488">
        <v>339</v>
      </c>
      <c r="L12488">
        <v>2</v>
      </c>
      <c r="M12488">
        <v>35</v>
      </c>
      <c r="N12488">
        <v>46928</v>
      </c>
      <c r="O12488">
        <v>1375</v>
      </c>
      <c r="P12488" t="s">
        <v>76</v>
      </c>
      <c r="Q12488" t="s">
        <v>76</v>
      </c>
      <c r="R12488">
        <v>48642</v>
      </c>
      <c r="S12488">
        <v>1133431</v>
      </c>
      <c r="T12488" t="s">
        <v>35359</v>
      </c>
      <c r="U12488" t="s">
        <v>76</v>
      </c>
      <c r="V12488" t="s">
        <v>1531</v>
      </c>
      <c r="W12488" t="s">
        <v>76</v>
      </c>
      <c r="X12488" t="s">
        <v>76</v>
      </c>
      <c r="Y12488" t="s">
        <v>35360</v>
      </c>
      <c r="Z12488" t="s">
        <v>35361</v>
      </c>
      <c r="AA12488" t="s">
        <v>35362</v>
      </c>
      <c r="AB12488" t="s">
        <v>35363</v>
      </c>
      <c r="AC12488" t="s">
        <v>9</v>
      </c>
      <c r="AD12488" t="s">
        <v>42</v>
      </c>
    </row>
    <row r="12489" spans="1:30" x14ac:dyDescent="0.3">
      <c r="A12489" s="1">
        <v>44479.708333333336</v>
      </c>
      <c r="B12489" t="s">
        <v>75</v>
      </c>
      <c r="C12489">
        <v>1</v>
      </c>
      <c r="D12489" t="s">
        <v>32</v>
      </c>
      <c r="E12489">
        <v>450732745</v>
      </c>
      <c r="F12489">
        <v>7680687483</v>
      </c>
      <c r="G12489">
        <v>164</v>
      </c>
      <c r="H12489">
        <v>17</v>
      </c>
      <c r="I12489">
        <v>181</v>
      </c>
      <c r="J12489">
        <v>3164</v>
      </c>
      <c r="K12489">
        <v>3345</v>
      </c>
      <c r="L12489">
        <v>23</v>
      </c>
      <c r="M12489">
        <v>114</v>
      </c>
      <c r="N12489">
        <v>365454</v>
      </c>
      <c r="O12489">
        <v>11778</v>
      </c>
      <c r="P12489" t="s">
        <v>76</v>
      </c>
      <c r="Q12489" t="s">
        <v>76</v>
      </c>
      <c r="R12489">
        <v>380577</v>
      </c>
      <c r="S12489">
        <v>6934642</v>
      </c>
      <c r="T12489" t="s">
        <v>35364</v>
      </c>
      <c r="U12489" t="s">
        <v>76</v>
      </c>
      <c r="V12489" t="s">
        <v>1570</v>
      </c>
      <c r="W12489" t="s">
        <v>76</v>
      </c>
      <c r="X12489" t="s">
        <v>76</v>
      </c>
      <c r="Y12489" t="s">
        <v>35365</v>
      </c>
      <c r="Z12489" t="s">
        <v>35366</v>
      </c>
      <c r="AA12489" t="s">
        <v>35367</v>
      </c>
      <c r="AB12489" t="s">
        <v>35368</v>
      </c>
      <c r="AC12489" t="s">
        <v>22</v>
      </c>
      <c r="AD12489" t="s">
        <v>31</v>
      </c>
    </row>
    <row r="12490" spans="1:30" x14ac:dyDescent="0.3">
      <c r="A12490" s="1">
        <v>44479.708333333336</v>
      </c>
      <c r="B12490" t="s">
        <v>75</v>
      </c>
      <c r="C12490">
        <v>16</v>
      </c>
      <c r="D12490" t="s">
        <v>34</v>
      </c>
      <c r="E12490">
        <v>4112559576</v>
      </c>
      <c r="F12490">
        <v>1686736689</v>
      </c>
      <c r="G12490">
        <v>135</v>
      </c>
      <c r="H12490">
        <v>19</v>
      </c>
      <c r="I12490">
        <v>154</v>
      </c>
      <c r="J12490">
        <v>2228</v>
      </c>
      <c r="K12490">
        <v>2382</v>
      </c>
      <c r="L12490">
        <v>-15</v>
      </c>
      <c r="M12490">
        <v>62</v>
      </c>
      <c r="N12490">
        <v>260573</v>
      </c>
      <c r="O12490">
        <v>6803</v>
      </c>
      <c r="P12490" t="s">
        <v>76</v>
      </c>
      <c r="Q12490" t="s">
        <v>76</v>
      </c>
      <c r="R12490">
        <v>269758</v>
      </c>
      <c r="S12490">
        <v>3804836</v>
      </c>
      <c r="T12490" t="s">
        <v>35369</v>
      </c>
      <c r="U12490" t="s">
        <v>76</v>
      </c>
      <c r="V12490" t="s">
        <v>1531</v>
      </c>
      <c r="W12490" t="s">
        <v>76</v>
      </c>
      <c r="X12490" t="s">
        <v>76</v>
      </c>
      <c r="Y12490" t="s">
        <v>35370</v>
      </c>
      <c r="Z12490" t="s">
        <v>4828</v>
      </c>
      <c r="AA12490" t="s">
        <v>35371</v>
      </c>
      <c r="AB12490" t="s">
        <v>35372</v>
      </c>
      <c r="AC12490" t="s">
        <v>4</v>
      </c>
      <c r="AD12490" t="s">
        <v>33</v>
      </c>
    </row>
    <row r="12491" spans="1:30" x14ac:dyDescent="0.3">
      <c r="A12491" s="1">
        <v>44479.708333333336</v>
      </c>
      <c r="B12491" t="s">
        <v>75</v>
      </c>
      <c r="C12491">
        <v>20</v>
      </c>
      <c r="D12491" t="s">
        <v>37</v>
      </c>
      <c r="E12491">
        <v>3921531192</v>
      </c>
      <c r="F12491">
        <v>9110616306</v>
      </c>
      <c r="G12491">
        <v>77</v>
      </c>
      <c r="H12491">
        <v>12</v>
      </c>
      <c r="I12491">
        <v>89</v>
      </c>
      <c r="J12491">
        <v>1646</v>
      </c>
      <c r="K12491">
        <v>1735</v>
      </c>
      <c r="L12491">
        <v>-25</v>
      </c>
      <c r="M12491">
        <v>13</v>
      </c>
      <c r="N12491">
        <v>72254</v>
      </c>
      <c r="O12491">
        <v>1652</v>
      </c>
      <c r="P12491" t="s">
        <v>76</v>
      </c>
      <c r="Q12491" t="s">
        <v>76</v>
      </c>
      <c r="R12491">
        <v>75641</v>
      </c>
      <c r="S12491">
        <v>1947472</v>
      </c>
      <c r="T12491" t="s">
        <v>35373</v>
      </c>
      <c r="U12491" t="s">
        <v>76</v>
      </c>
      <c r="V12491" t="s">
        <v>1531</v>
      </c>
      <c r="W12491" t="s">
        <v>76</v>
      </c>
      <c r="X12491" t="s">
        <v>35374</v>
      </c>
      <c r="Y12491" t="s">
        <v>35375</v>
      </c>
      <c r="Z12491" t="s">
        <v>32006</v>
      </c>
      <c r="AA12491" t="s">
        <v>35376</v>
      </c>
      <c r="AB12491" t="s">
        <v>35377</v>
      </c>
      <c r="AC12491" t="s">
        <v>35</v>
      </c>
      <c r="AD12491" t="s">
        <v>36</v>
      </c>
    </row>
    <row r="12492" spans="1:30" x14ac:dyDescent="0.3">
      <c r="A12492" s="1">
        <v>44479.708333333336</v>
      </c>
      <c r="B12492" t="s">
        <v>75</v>
      </c>
      <c r="C12492">
        <v>19</v>
      </c>
      <c r="D12492" t="s">
        <v>39</v>
      </c>
      <c r="E12492">
        <v>3811569725</v>
      </c>
      <c r="F12492">
        <v>133623567</v>
      </c>
      <c r="G12492">
        <v>335</v>
      </c>
      <c r="H12492">
        <v>43</v>
      </c>
      <c r="I12492">
        <v>378</v>
      </c>
      <c r="J12492">
        <v>10370</v>
      </c>
      <c r="K12492">
        <v>10748</v>
      </c>
      <c r="L12492">
        <v>-217</v>
      </c>
      <c r="M12492">
        <v>250</v>
      </c>
      <c r="N12492">
        <v>284018</v>
      </c>
      <c r="O12492">
        <v>6892</v>
      </c>
      <c r="P12492" t="s">
        <v>76</v>
      </c>
      <c r="Q12492" t="s">
        <v>76</v>
      </c>
      <c r="R12492">
        <v>301658</v>
      </c>
      <c r="S12492">
        <v>6435783</v>
      </c>
      <c r="T12492" t="s">
        <v>35378</v>
      </c>
      <c r="U12492" t="s">
        <v>35379</v>
      </c>
      <c r="V12492" t="s">
        <v>1536</v>
      </c>
      <c r="W12492" t="s">
        <v>76</v>
      </c>
      <c r="X12492" t="s">
        <v>76</v>
      </c>
      <c r="Y12492" t="s">
        <v>35380</v>
      </c>
      <c r="Z12492" t="s">
        <v>1531</v>
      </c>
      <c r="AA12492" t="s">
        <v>35381</v>
      </c>
      <c r="AB12492" t="s">
        <v>35382</v>
      </c>
      <c r="AC12492" t="s">
        <v>35</v>
      </c>
      <c r="AD12492" t="s">
        <v>38</v>
      </c>
    </row>
    <row r="12493" spans="1:30" x14ac:dyDescent="0.3">
      <c r="A12493" s="1">
        <v>44479.708333333336</v>
      </c>
      <c r="B12493" t="s">
        <v>75</v>
      </c>
      <c r="C12493">
        <v>9</v>
      </c>
      <c r="D12493" t="s">
        <v>41</v>
      </c>
      <c r="E12493">
        <v>4376923077</v>
      </c>
      <c r="F12493">
        <v>1125588885</v>
      </c>
      <c r="G12493">
        <v>216</v>
      </c>
      <c r="H12493">
        <v>25</v>
      </c>
      <c r="I12493">
        <v>241</v>
      </c>
      <c r="J12493">
        <v>5601</v>
      </c>
      <c r="K12493">
        <v>5842</v>
      </c>
      <c r="L12493">
        <v>-59</v>
      </c>
      <c r="M12493">
        <v>208</v>
      </c>
      <c r="N12493">
        <v>271410</v>
      </c>
      <c r="O12493">
        <v>7206</v>
      </c>
      <c r="P12493" t="s">
        <v>76</v>
      </c>
      <c r="Q12493" t="s">
        <v>76</v>
      </c>
      <c r="R12493">
        <v>284458</v>
      </c>
      <c r="S12493">
        <v>6573492</v>
      </c>
      <c r="T12493" t="s">
        <v>35383</v>
      </c>
      <c r="U12493" t="s">
        <v>76</v>
      </c>
      <c r="V12493" t="s">
        <v>1536</v>
      </c>
      <c r="W12493" t="s">
        <v>76</v>
      </c>
      <c r="X12493" t="s">
        <v>76</v>
      </c>
      <c r="Y12493" t="s">
        <v>35384</v>
      </c>
      <c r="Z12493" t="s">
        <v>35385</v>
      </c>
      <c r="AA12493" t="s">
        <v>35386</v>
      </c>
      <c r="AB12493" t="s">
        <v>35387</v>
      </c>
      <c r="AC12493" t="s">
        <v>19</v>
      </c>
      <c r="AD12493" t="s">
        <v>40</v>
      </c>
    </row>
    <row r="12494" spans="1:30" x14ac:dyDescent="0.3">
      <c r="A12494" s="1">
        <v>44479.708333333336</v>
      </c>
      <c r="B12494" t="s">
        <v>75</v>
      </c>
      <c r="C12494">
        <v>10</v>
      </c>
      <c r="D12494" t="s">
        <v>44</v>
      </c>
      <c r="E12494">
        <v>4310675841</v>
      </c>
      <c r="F12494">
        <v>1238824698</v>
      </c>
      <c r="G12494">
        <v>41</v>
      </c>
      <c r="H12494">
        <v>5</v>
      </c>
      <c r="I12494">
        <v>46</v>
      </c>
      <c r="J12494">
        <v>626</v>
      </c>
      <c r="K12494">
        <v>672</v>
      </c>
      <c r="L12494">
        <v>-34</v>
      </c>
      <c r="M12494">
        <v>12</v>
      </c>
      <c r="N12494">
        <v>61995</v>
      </c>
      <c r="O12494">
        <v>1455</v>
      </c>
      <c r="P12494" t="s">
        <v>76</v>
      </c>
      <c r="Q12494" t="s">
        <v>76</v>
      </c>
      <c r="R12494">
        <v>64122</v>
      </c>
      <c r="S12494">
        <v>2000658</v>
      </c>
      <c r="T12494" t="s">
        <v>35388</v>
      </c>
      <c r="U12494" t="s">
        <v>76</v>
      </c>
      <c r="V12494" t="s">
        <v>1531</v>
      </c>
      <c r="W12494" t="s">
        <v>76</v>
      </c>
      <c r="X12494" t="s">
        <v>76</v>
      </c>
      <c r="Y12494" t="s">
        <v>35389</v>
      </c>
      <c r="Z12494" t="s">
        <v>1531</v>
      </c>
      <c r="AA12494" t="s">
        <v>35390</v>
      </c>
      <c r="AB12494" t="s">
        <v>35391</v>
      </c>
      <c r="AC12494" t="s">
        <v>19</v>
      </c>
      <c r="AD12494" t="s">
        <v>43</v>
      </c>
    </row>
    <row r="12495" spans="1:30" x14ac:dyDescent="0.3">
      <c r="A12495" s="1">
        <v>44479.708333333336</v>
      </c>
      <c r="B12495" t="s">
        <v>75</v>
      </c>
      <c r="C12495">
        <v>2</v>
      </c>
      <c r="D12495" t="s">
        <v>46</v>
      </c>
      <c r="E12495">
        <v>4573750286</v>
      </c>
      <c r="F12495">
        <v>7320149366</v>
      </c>
      <c r="G12495">
        <v>2</v>
      </c>
      <c r="H12495">
        <v>0</v>
      </c>
      <c r="I12495">
        <v>2</v>
      </c>
      <c r="J12495">
        <v>108</v>
      </c>
      <c r="K12495">
        <v>110</v>
      </c>
      <c r="L12495">
        <v>-3</v>
      </c>
      <c r="M12495">
        <v>1</v>
      </c>
      <c r="N12495">
        <v>11623</v>
      </c>
      <c r="O12495">
        <v>474</v>
      </c>
      <c r="P12495" t="s">
        <v>76</v>
      </c>
      <c r="Q12495" t="s">
        <v>76</v>
      </c>
      <c r="R12495">
        <v>12207</v>
      </c>
      <c r="S12495">
        <v>196603</v>
      </c>
      <c r="T12495" t="s">
        <v>35392</v>
      </c>
      <c r="U12495" t="s">
        <v>76</v>
      </c>
      <c r="V12495" t="s">
        <v>1531</v>
      </c>
      <c r="W12495" t="s">
        <v>76</v>
      </c>
      <c r="X12495" t="s">
        <v>76</v>
      </c>
      <c r="Y12495" t="s">
        <v>35393</v>
      </c>
      <c r="Z12495" t="s">
        <v>35301</v>
      </c>
      <c r="AA12495" t="s">
        <v>35394</v>
      </c>
      <c r="AB12495" t="s">
        <v>35395</v>
      </c>
      <c r="AC12495" t="s">
        <v>22</v>
      </c>
      <c r="AD12495" t="s">
        <v>45</v>
      </c>
    </row>
    <row r="12496" spans="1:30" x14ac:dyDescent="0.3">
      <c r="A12496" s="1">
        <v>44479.708333333336</v>
      </c>
      <c r="B12496" t="s">
        <v>75</v>
      </c>
      <c r="C12496">
        <v>5</v>
      </c>
      <c r="D12496" t="s">
        <v>48</v>
      </c>
      <c r="E12496">
        <v>4543490485</v>
      </c>
      <c r="F12496">
        <v>1233845213</v>
      </c>
      <c r="G12496">
        <v>152</v>
      </c>
      <c r="H12496">
        <v>30</v>
      </c>
      <c r="I12496">
        <v>182</v>
      </c>
      <c r="J12496">
        <v>9237</v>
      </c>
      <c r="K12496">
        <v>9419</v>
      </c>
      <c r="L12496">
        <v>-59</v>
      </c>
      <c r="M12496">
        <v>224</v>
      </c>
      <c r="N12496">
        <v>451305</v>
      </c>
      <c r="O12496">
        <v>11792</v>
      </c>
      <c r="P12496" t="s">
        <v>76</v>
      </c>
      <c r="Q12496" t="s">
        <v>76</v>
      </c>
      <c r="R12496">
        <v>472516</v>
      </c>
      <c r="S12496">
        <v>12326601</v>
      </c>
      <c r="T12496" t="s">
        <v>35396</v>
      </c>
      <c r="U12496" t="s">
        <v>76</v>
      </c>
      <c r="V12496" t="s">
        <v>1570</v>
      </c>
      <c r="W12496" t="s">
        <v>76</v>
      </c>
      <c r="X12496" t="s">
        <v>76</v>
      </c>
      <c r="Y12496" t="s">
        <v>35397</v>
      </c>
      <c r="Z12496" t="s">
        <v>35398</v>
      </c>
      <c r="AA12496" t="s">
        <v>35399</v>
      </c>
      <c r="AB12496" t="s">
        <v>35400</v>
      </c>
      <c r="AC12496" t="s">
        <v>9</v>
      </c>
      <c r="AD12496" t="s">
        <v>47</v>
      </c>
    </row>
    <row r="12497" spans="1:30" x14ac:dyDescent="0.3">
      <c r="A12497" s="1">
        <v>44480.708333333336</v>
      </c>
      <c r="B12497" t="s">
        <v>75</v>
      </c>
      <c r="C12497">
        <v>13</v>
      </c>
      <c r="D12497" t="s">
        <v>6</v>
      </c>
      <c r="E12497">
        <v>4235122196</v>
      </c>
      <c r="F12497">
        <v>1339843823</v>
      </c>
      <c r="G12497">
        <v>49</v>
      </c>
      <c r="H12497">
        <v>6</v>
      </c>
      <c r="I12497">
        <v>55</v>
      </c>
      <c r="J12497">
        <v>1360</v>
      </c>
      <c r="K12497">
        <v>1415</v>
      </c>
      <c r="L12497">
        <v>-79</v>
      </c>
      <c r="M12497">
        <v>6</v>
      </c>
      <c r="N12497">
        <v>77666</v>
      </c>
      <c r="O12497">
        <v>2549</v>
      </c>
      <c r="P12497" t="s">
        <v>76</v>
      </c>
      <c r="Q12497" t="s">
        <v>76</v>
      </c>
      <c r="R12497">
        <v>81630</v>
      </c>
      <c r="S12497">
        <v>2310239</v>
      </c>
      <c r="T12497" t="s">
        <v>35401</v>
      </c>
      <c r="U12497" t="s">
        <v>76</v>
      </c>
      <c r="V12497" t="s">
        <v>1531</v>
      </c>
      <c r="W12497" t="s">
        <v>76</v>
      </c>
      <c r="X12497" t="s">
        <v>76</v>
      </c>
      <c r="Y12497" t="s">
        <v>35402</v>
      </c>
      <c r="Z12497" t="s">
        <v>1531</v>
      </c>
      <c r="AA12497" t="s">
        <v>35403</v>
      </c>
      <c r="AB12497" t="s">
        <v>35404</v>
      </c>
      <c r="AC12497" t="s">
        <v>4</v>
      </c>
      <c r="AD12497" t="s">
        <v>5</v>
      </c>
    </row>
    <row r="12498" spans="1:30" x14ac:dyDescent="0.3">
      <c r="A12498" s="1">
        <v>44480.708333333336</v>
      </c>
      <c r="B12498" t="s">
        <v>75</v>
      </c>
      <c r="C12498">
        <v>17</v>
      </c>
      <c r="D12498" t="s">
        <v>8</v>
      </c>
      <c r="E12498">
        <v>4063947052</v>
      </c>
      <c r="F12498">
        <v>1580514834</v>
      </c>
      <c r="G12498">
        <v>24</v>
      </c>
      <c r="H12498">
        <v>0</v>
      </c>
      <c r="I12498">
        <v>24</v>
      </c>
      <c r="J12498">
        <v>1117</v>
      </c>
      <c r="K12498">
        <v>1141</v>
      </c>
      <c r="L12498">
        <v>-19</v>
      </c>
      <c r="M12498">
        <v>9</v>
      </c>
      <c r="N12498">
        <v>28684</v>
      </c>
      <c r="O12498">
        <v>619</v>
      </c>
      <c r="P12498" t="s">
        <v>76</v>
      </c>
      <c r="Q12498" t="s">
        <v>76</v>
      </c>
      <c r="R12498">
        <v>30444</v>
      </c>
      <c r="S12498">
        <v>471913</v>
      </c>
      <c r="T12498" t="s">
        <v>35405</v>
      </c>
      <c r="U12498" t="s">
        <v>32324</v>
      </c>
      <c r="V12498" t="s">
        <v>1531</v>
      </c>
      <c r="W12498" t="s">
        <v>76</v>
      </c>
      <c r="X12498" t="s">
        <v>76</v>
      </c>
      <c r="Y12498" t="s">
        <v>35406</v>
      </c>
      <c r="Z12498" t="s">
        <v>1531</v>
      </c>
      <c r="AA12498" t="s">
        <v>35407</v>
      </c>
      <c r="AB12498" t="s">
        <v>35408</v>
      </c>
      <c r="AC12498" t="s">
        <v>4</v>
      </c>
      <c r="AD12498" t="s">
        <v>7</v>
      </c>
    </row>
    <row r="12499" spans="1:30" x14ac:dyDescent="0.3">
      <c r="A12499" s="1">
        <v>44480.708333333336</v>
      </c>
      <c r="B12499" t="s">
        <v>75</v>
      </c>
      <c r="C12499">
        <v>18</v>
      </c>
      <c r="D12499" t="s">
        <v>12</v>
      </c>
      <c r="E12499">
        <v>3890597598</v>
      </c>
      <c r="F12499">
        <v>1659440194</v>
      </c>
      <c r="G12499">
        <v>107</v>
      </c>
      <c r="H12499">
        <v>10</v>
      </c>
      <c r="I12499">
        <v>117</v>
      </c>
      <c r="J12499">
        <v>2752</v>
      </c>
      <c r="K12499">
        <v>2869</v>
      </c>
      <c r="L12499">
        <v>-67</v>
      </c>
      <c r="M12499">
        <v>65</v>
      </c>
      <c r="N12499">
        <v>80638</v>
      </c>
      <c r="O12499">
        <v>1425</v>
      </c>
      <c r="P12499" t="s">
        <v>76</v>
      </c>
      <c r="Q12499" t="s">
        <v>76</v>
      </c>
      <c r="R12499">
        <v>84932</v>
      </c>
      <c r="S12499">
        <v>1223979</v>
      </c>
      <c r="T12499" t="s">
        <v>35409</v>
      </c>
      <c r="U12499" t="s">
        <v>76</v>
      </c>
      <c r="V12499" t="s">
        <v>1536</v>
      </c>
      <c r="W12499" t="s">
        <v>76</v>
      </c>
      <c r="X12499" t="s">
        <v>76</v>
      </c>
      <c r="Y12499" t="s">
        <v>35410</v>
      </c>
      <c r="Z12499" t="s">
        <v>2338</v>
      </c>
      <c r="AA12499" t="s">
        <v>35411</v>
      </c>
      <c r="AB12499" t="s">
        <v>35412</v>
      </c>
      <c r="AC12499" t="s">
        <v>4</v>
      </c>
      <c r="AD12499" t="s">
        <v>11</v>
      </c>
    </row>
    <row r="12500" spans="1:30" x14ac:dyDescent="0.3">
      <c r="A12500" s="1">
        <v>44480.708333333336</v>
      </c>
      <c r="B12500" t="s">
        <v>75</v>
      </c>
      <c r="C12500">
        <v>15</v>
      </c>
      <c r="D12500" t="s">
        <v>14</v>
      </c>
      <c r="E12500">
        <v>4083956555</v>
      </c>
      <c r="F12500">
        <v>1425084984</v>
      </c>
      <c r="G12500">
        <v>178</v>
      </c>
      <c r="H12500">
        <v>14</v>
      </c>
      <c r="I12500">
        <v>192</v>
      </c>
      <c r="J12500">
        <v>6024</v>
      </c>
      <c r="K12500">
        <v>6216</v>
      </c>
      <c r="L12500">
        <v>-181</v>
      </c>
      <c r="M12500">
        <v>129</v>
      </c>
      <c r="N12500">
        <v>445008</v>
      </c>
      <c r="O12500">
        <v>7987</v>
      </c>
      <c r="P12500" t="s">
        <v>76</v>
      </c>
      <c r="Q12500" t="s">
        <v>76</v>
      </c>
      <c r="R12500">
        <v>459211</v>
      </c>
      <c r="S12500">
        <v>6771383</v>
      </c>
      <c r="T12500" t="s">
        <v>35413</v>
      </c>
      <c r="U12500" t="s">
        <v>76</v>
      </c>
      <c r="V12500" t="s">
        <v>1570</v>
      </c>
      <c r="W12500" t="s">
        <v>76</v>
      </c>
      <c r="X12500" t="s">
        <v>76</v>
      </c>
      <c r="Y12500" t="s">
        <v>35414</v>
      </c>
      <c r="Z12500" t="s">
        <v>16397</v>
      </c>
      <c r="AA12500" t="s">
        <v>35415</v>
      </c>
      <c r="AB12500" t="s">
        <v>35416</v>
      </c>
      <c r="AC12500" t="s">
        <v>4</v>
      </c>
      <c r="AD12500" t="s">
        <v>13</v>
      </c>
    </row>
    <row r="12501" spans="1:30" x14ac:dyDescent="0.3">
      <c r="A12501" s="1">
        <v>44480.708333333336</v>
      </c>
      <c r="B12501" t="s">
        <v>75</v>
      </c>
      <c r="C12501">
        <v>8</v>
      </c>
      <c r="D12501" t="s">
        <v>16</v>
      </c>
      <c r="E12501">
        <v>4449436681</v>
      </c>
      <c r="F12501">
        <v>113417208</v>
      </c>
      <c r="G12501">
        <v>322</v>
      </c>
      <c r="H12501">
        <v>46</v>
      </c>
      <c r="I12501">
        <v>368</v>
      </c>
      <c r="J12501">
        <v>14675</v>
      </c>
      <c r="K12501">
        <v>15043</v>
      </c>
      <c r="L12501">
        <v>51</v>
      </c>
      <c r="M12501">
        <v>191</v>
      </c>
      <c r="N12501">
        <v>398063</v>
      </c>
      <c r="O12501">
        <v>13514</v>
      </c>
      <c r="P12501" t="s">
        <v>76</v>
      </c>
      <c r="Q12501" t="s">
        <v>76</v>
      </c>
      <c r="R12501">
        <v>426620</v>
      </c>
      <c r="S12501">
        <v>9125962</v>
      </c>
      <c r="T12501" t="s">
        <v>35417</v>
      </c>
      <c r="U12501" t="s">
        <v>76</v>
      </c>
      <c r="V12501" t="s">
        <v>1553</v>
      </c>
      <c r="W12501" t="s">
        <v>76</v>
      </c>
      <c r="X12501" t="s">
        <v>76</v>
      </c>
      <c r="Y12501" t="s">
        <v>35418</v>
      </c>
      <c r="Z12501" t="s">
        <v>12179</v>
      </c>
      <c r="AA12501" t="s">
        <v>35419</v>
      </c>
      <c r="AB12501" t="s">
        <v>35420</v>
      </c>
      <c r="AC12501" t="s">
        <v>9</v>
      </c>
      <c r="AD12501" t="s">
        <v>15</v>
      </c>
    </row>
    <row r="12502" spans="1:30" x14ac:dyDescent="0.3">
      <c r="A12502" s="1">
        <v>44480.708333333336</v>
      </c>
      <c r="B12502" t="s">
        <v>75</v>
      </c>
      <c r="C12502">
        <v>6</v>
      </c>
      <c r="D12502" t="s">
        <v>18</v>
      </c>
      <c r="E12502">
        <v>456494354</v>
      </c>
      <c r="F12502">
        <v>1376813649</v>
      </c>
      <c r="G12502">
        <v>44</v>
      </c>
      <c r="H12502">
        <v>9</v>
      </c>
      <c r="I12502">
        <v>53</v>
      </c>
      <c r="J12502">
        <v>795</v>
      </c>
      <c r="K12502">
        <v>848</v>
      </c>
      <c r="L12502">
        <v>9</v>
      </c>
      <c r="M12502">
        <v>30</v>
      </c>
      <c r="N12502">
        <v>109729</v>
      </c>
      <c r="O12502">
        <v>3828</v>
      </c>
      <c r="P12502" t="s">
        <v>76</v>
      </c>
      <c r="Q12502" t="s">
        <v>76</v>
      </c>
      <c r="R12502">
        <v>114405</v>
      </c>
      <c r="S12502">
        <v>2831190</v>
      </c>
      <c r="T12502" t="s">
        <v>35421</v>
      </c>
      <c r="U12502" t="s">
        <v>76</v>
      </c>
      <c r="V12502" t="s">
        <v>1531</v>
      </c>
      <c r="W12502" t="s">
        <v>76</v>
      </c>
      <c r="X12502" t="s">
        <v>76</v>
      </c>
      <c r="Y12502" t="s">
        <v>35422</v>
      </c>
      <c r="Z12502" t="s">
        <v>35239</v>
      </c>
      <c r="AA12502" t="s">
        <v>35423</v>
      </c>
      <c r="AB12502" t="s">
        <v>35424</v>
      </c>
      <c r="AC12502" t="s">
        <v>9</v>
      </c>
      <c r="AD12502" t="s">
        <v>17</v>
      </c>
    </row>
    <row r="12503" spans="1:30" x14ac:dyDescent="0.3">
      <c r="A12503" s="1">
        <v>44480.708333333336</v>
      </c>
      <c r="B12503" t="s">
        <v>75</v>
      </c>
      <c r="C12503">
        <v>12</v>
      </c>
      <c r="D12503" t="s">
        <v>21</v>
      </c>
      <c r="E12503">
        <v>4189277044</v>
      </c>
      <c r="F12503">
        <v>1248366722</v>
      </c>
      <c r="G12503">
        <v>361</v>
      </c>
      <c r="H12503">
        <v>51</v>
      </c>
      <c r="I12503">
        <v>412</v>
      </c>
      <c r="J12503">
        <v>8722</v>
      </c>
      <c r="K12503">
        <v>9134</v>
      </c>
      <c r="L12503">
        <v>-10</v>
      </c>
      <c r="M12503">
        <v>188</v>
      </c>
      <c r="N12503">
        <v>369575</v>
      </c>
      <c r="O12503">
        <v>8690</v>
      </c>
      <c r="P12503" t="s">
        <v>76</v>
      </c>
      <c r="Q12503" t="s">
        <v>76</v>
      </c>
      <c r="R12503">
        <v>387399</v>
      </c>
      <c r="S12503">
        <v>9351176</v>
      </c>
      <c r="T12503" t="s">
        <v>35425</v>
      </c>
      <c r="U12503" t="s">
        <v>76</v>
      </c>
      <c r="V12503" t="s">
        <v>1553</v>
      </c>
      <c r="W12503" t="s">
        <v>76</v>
      </c>
      <c r="X12503" t="s">
        <v>76</v>
      </c>
      <c r="Y12503" t="s">
        <v>35426</v>
      </c>
      <c r="Z12503" t="s">
        <v>35427</v>
      </c>
      <c r="AA12503" t="s">
        <v>35428</v>
      </c>
      <c r="AB12503" t="s">
        <v>35429</v>
      </c>
      <c r="AC12503" t="s">
        <v>19</v>
      </c>
      <c r="AD12503" t="s">
        <v>20</v>
      </c>
    </row>
    <row r="12504" spans="1:30" x14ac:dyDescent="0.3">
      <c r="A12504" s="1">
        <v>44480.708333333336</v>
      </c>
      <c r="B12504" t="s">
        <v>75</v>
      </c>
      <c r="C12504">
        <v>7</v>
      </c>
      <c r="D12504" t="s">
        <v>24</v>
      </c>
      <c r="E12504">
        <v>4441149315</v>
      </c>
      <c r="F12504">
        <v>89326992</v>
      </c>
      <c r="G12504">
        <v>49</v>
      </c>
      <c r="H12504">
        <v>6</v>
      </c>
      <c r="I12504">
        <v>55</v>
      </c>
      <c r="J12504">
        <v>879</v>
      </c>
      <c r="K12504">
        <v>934</v>
      </c>
      <c r="L12504">
        <v>-51</v>
      </c>
      <c r="M12504">
        <v>19</v>
      </c>
      <c r="N12504">
        <v>108021</v>
      </c>
      <c r="O12504">
        <v>4416</v>
      </c>
      <c r="P12504" t="s">
        <v>76</v>
      </c>
      <c r="Q12504" t="s">
        <v>76</v>
      </c>
      <c r="R12504">
        <v>113371</v>
      </c>
      <c r="S12504">
        <v>2389833</v>
      </c>
      <c r="T12504" t="s">
        <v>35430</v>
      </c>
      <c r="U12504" t="s">
        <v>13949</v>
      </c>
      <c r="V12504" t="s">
        <v>1531</v>
      </c>
      <c r="W12504" t="s">
        <v>76</v>
      </c>
      <c r="X12504" t="s">
        <v>35339</v>
      </c>
      <c r="Y12504" t="s">
        <v>35431</v>
      </c>
      <c r="Z12504" t="s">
        <v>1531</v>
      </c>
      <c r="AA12504" t="s">
        <v>35432</v>
      </c>
      <c r="AB12504" t="s">
        <v>35433</v>
      </c>
      <c r="AC12504" t="s">
        <v>22</v>
      </c>
      <c r="AD12504" t="s">
        <v>23</v>
      </c>
    </row>
    <row r="12505" spans="1:30" x14ac:dyDescent="0.3">
      <c r="A12505" s="1">
        <v>44480.708333333336</v>
      </c>
      <c r="B12505" t="s">
        <v>75</v>
      </c>
      <c r="C12505">
        <v>3</v>
      </c>
      <c r="D12505" t="s">
        <v>26</v>
      </c>
      <c r="E12505">
        <v>4546679409</v>
      </c>
      <c r="F12505">
        <v>9190347404</v>
      </c>
      <c r="G12505">
        <v>325</v>
      </c>
      <c r="H12505">
        <v>55</v>
      </c>
      <c r="I12505">
        <v>380</v>
      </c>
      <c r="J12505">
        <v>8663</v>
      </c>
      <c r="K12505">
        <v>9043</v>
      </c>
      <c r="L12505">
        <v>12</v>
      </c>
      <c r="M12505">
        <v>87</v>
      </c>
      <c r="N12505">
        <v>843761</v>
      </c>
      <c r="O12505">
        <v>34090</v>
      </c>
      <c r="P12505" t="s">
        <v>76</v>
      </c>
      <c r="Q12505" t="s">
        <v>76</v>
      </c>
      <c r="R12505">
        <v>886894</v>
      </c>
      <c r="S12505">
        <v>15568357</v>
      </c>
      <c r="T12505" t="s">
        <v>35434</v>
      </c>
      <c r="U12505" t="s">
        <v>76</v>
      </c>
      <c r="V12505" t="s">
        <v>1570</v>
      </c>
      <c r="W12505" t="s">
        <v>76</v>
      </c>
      <c r="X12505" t="s">
        <v>76</v>
      </c>
      <c r="Y12505" t="s">
        <v>35435</v>
      </c>
      <c r="Z12505" t="s">
        <v>35436</v>
      </c>
      <c r="AA12505" t="s">
        <v>35437</v>
      </c>
      <c r="AB12505" t="s">
        <v>35438</v>
      </c>
      <c r="AC12505" t="s">
        <v>22</v>
      </c>
      <c r="AD12505" t="s">
        <v>25</v>
      </c>
    </row>
    <row r="12506" spans="1:30" x14ac:dyDescent="0.3">
      <c r="A12506" s="1">
        <v>44480.708333333336</v>
      </c>
      <c r="B12506" t="s">
        <v>75</v>
      </c>
      <c r="C12506">
        <v>11</v>
      </c>
      <c r="D12506" t="s">
        <v>28</v>
      </c>
      <c r="E12506">
        <v>4361675973</v>
      </c>
      <c r="F12506">
        <v>135188753</v>
      </c>
      <c r="G12506">
        <v>44</v>
      </c>
      <c r="H12506">
        <v>12</v>
      </c>
      <c r="I12506">
        <v>56</v>
      </c>
      <c r="J12506">
        <v>2235</v>
      </c>
      <c r="K12506">
        <v>2291</v>
      </c>
      <c r="L12506">
        <v>-10</v>
      </c>
      <c r="M12506">
        <v>17</v>
      </c>
      <c r="N12506">
        <v>109176</v>
      </c>
      <c r="O12506">
        <v>3082</v>
      </c>
      <c r="P12506" t="s">
        <v>76</v>
      </c>
      <c r="Q12506" t="s">
        <v>76</v>
      </c>
      <c r="R12506">
        <v>114549</v>
      </c>
      <c r="S12506">
        <v>1575206</v>
      </c>
      <c r="T12506" t="s">
        <v>35439</v>
      </c>
      <c r="U12506" t="s">
        <v>76</v>
      </c>
      <c r="V12506" t="s">
        <v>1531</v>
      </c>
      <c r="W12506" t="s">
        <v>76</v>
      </c>
      <c r="X12506" t="s">
        <v>76</v>
      </c>
      <c r="Y12506" t="s">
        <v>35440</v>
      </c>
      <c r="Z12506" t="s">
        <v>1531</v>
      </c>
      <c r="AA12506" t="s">
        <v>35441</v>
      </c>
      <c r="AB12506" t="s">
        <v>27044</v>
      </c>
      <c r="AC12506" t="s">
        <v>19</v>
      </c>
      <c r="AD12506" t="s">
        <v>27</v>
      </c>
    </row>
    <row r="12507" spans="1:30" x14ac:dyDescent="0.3">
      <c r="A12507" s="1">
        <v>44480.708333333336</v>
      </c>
      <c r="B12507" t="s">
        <v>75</v>
      </c>
      <c r="C12507">
        <v>14</v>
      </c>
      <c r="D12507" t="s">
        <v>30</v>
      </c>
      <c r="E12507">
        <v>4155774754</v>
      </c>
      <c r="F12507">
        <v>1465916051</v>
      </c>
      <c r="G12507">
        <v>2</v>
      </c>
      <c r="H12507">
        <v>1</v>
      </c>
      <c r="I12507">
        <v>3</v>
      </c>
      <c r="J12507">
        <v>78</v>
      </c>
      <c r="K12507">
        <v>81</v>
      </c>
      <c r="L12507">
        <v>0</v>
      </c>
      <c r="M12507">
        <v>0</v>
      </c>
      <c r="N12507">
        <v>13968</v>
      </c>
      <c r="O12507">
        <v>497</v>
      </c>
      <c r="P12507" t="s">
        <v>76</v>
      </c>
      <c r="Q12507" t="s">
        <v>76</v>
      </c>
      <c r="R12507">
        <v>14546</v>
      </c>
      <c r="S12507">
        <v>278095</v>
      </c>
      <c r="T12507" t="s">
        <v>35442</v>
      </c>
      <c r="U12507" t="s">
        <v>76</v>
      </c>
      <c r="V12507" t="s">
        <v>1531</v>
      </c>
      <c r="W12507" t="s">
        <v>76</v>
      </c>
      <c r="X12507" t="s">
        <v>76</v>
      </c>
      <c r="Y12507" t="s">
        <v>6952</v>
      </c>
      <c r="Z12507" t="s">
        <v>1531</v>
      </c>
      <c r="AA12507" t="s">
        <v>35443</v>
      </c>
      <c r="AB12507" t="s">
        <v>22962</v>
      </c>
      <c r="AC12507" t="s">
        <v>4</v>
      </c>
      <c r="AD12507" t="s">
        <v>29</v>
      </c>
    </row>
    <row r="12508" spans="1:30" x14ac:dyDescent="0.3">
      <c r="A12508" s="1">
        <v>44480.708333333336</v>
      </c>
      <c r="B12508" t="s">
        <v>75</v>
      </c>
      <c r="C12508">
        <v>21</v>
      </c>
      <c r="D12508" t="s">
        <v>77</v>
      </c>
      <c r="E12508">
        <v>4649933453</v>
      </c>
      <c r="F12508">
        <v>1135662422</v>
      </c>
      <c r="G12508">
        <v>25</v>
      </c>
      <c r="H12508">
        <v>6</v>
      </c>
      <c r="I12508">
        <v>31</v>
      </c>
      <c r="J12508">
        <v>749</v>
      </c>
      <c r="K12508">
        <v>780</v>
      </c>
      <c r="L12508">
        <v>-76</v>
      </c>
      <c r="M12508">
        <v>2</v>
      </c>
      <c r="N12508">
        <v>75502</v>
      </c>
      <c r="O12508">
        <v>1197</v>
      </c>
      <c r="P12508" t="s">
        <v>76</v>
      </c>
      <c r="Q12508" t="s">
        <v>76</v>
      </c>
      <c r="R12508">
        <v>77479</v>
      </c>
      <c r="S12508">
        <v>2134003</v>
      </c>
      <c r="T12508" t="s">
        <v>35444</v>
      </c>
      <c r="U12508" t="s">
        <v>76</v>
      </c>
      <c r="V12508" t="s">
        <v>1531</v>
      </c>
      <c r="W12508" t="s">
        <v>76</v>
      </c>
      <c r="X12508" t="s">
        <v>35445</v>
      </c>
      <c r="Y12508" t="s">
        <v>35446</v>
      </c>
      <c r="Z12508" t="s">
        <v>23240</v>
      </c>
      <c r="AA12508" t="s">
        <v>35447</v>
      </c>
      <c r="AB12508" t="s">
        <v>35448</v>
      </c>
      <c r="AC12508" t="s">
        <v>9</v>
      </c>
      <c r="AD12508" t="s">
        <v>10</v>
      </c>
    </row>
    <row r="12509" spans="1:30" x14ac:dyDescent="0.3">
      <c r="A12509" s="1">
        <v>44480.708333333336</v>
      </c>
      <c r="B12509" t="s">
        <v>75</v>
      </c>
      <c r="C12509">
        <v>22</v>
      </c>
      <c r="D12509" t="s">
        <v>78</v>
      </c>
      <c r="E12509">
        <v>4606893511</v>
      </c>
      <c r="F12509">
        <v>1112123097</v>
      </c>
      <c r="G12509">
        <v>15</v>
      </c>
      <c r="H12509">
        <v>3</v>
      </c>
      <c r="I12509">
        <v>18</v>
      </c>
      <c r="J12509">
        <v>324</v>
      </c>
      <c r="K12509">
        <v>342</v>
      </c>
      <c r="L12509">
        <v>3</v>
      </c>
      <c r="M12509">
        <v>10</v>
      </c>
      <c r="N12509">
        <v>46935</v>
      </c>
      <c r="O12509">
        <v>1375</v>
      </c>
      <c r="P12509" t="s">
        <v>76</v>
      </c>
      <c r="Q12509" t="s">
        <v>76</v>
      </c>
      <c r="R12509">
        <v>48652</v>
      </c>
      <c r="S12509">
        <v>1134485</v>
      </c>
      <c r="T12509" t="s">
        <v>35449</v>
      </c>
      <c r="U12509" t="s">
        <v>76</v>
      </c>
      <c r="V12509" t="s">
        <v>1531</v>
      </c>
      <c r="W12509" t="s">
        <v>76</v>
      </c>
      <c r="X12509" t="s">
        <v>76</v>
      </c>
      <c r="Y12509" t="s">
        <v>35450</v>
      </c>
      <c r="Z12509" t="s">
        <v>35451</v>
      </c>
      <c r="AA12509" t="s">
        <v>35452</v>
      </c>
      <c r="AB12509" t="s">
        <v>35453</v>
      </c>
      <c r="AC12509" t="s">
        <v>9</v>
      </c>
      <c r="AD12509" t="s">
        <v>42</v>
      </c>
    </row>
    <row r="12510" spans="1:30" x14ac:dyDescent="0.3">
      <c r="A12510" s="1">
        <v>44480.708333333336</v>
      </c>
      <c r="B12510" t="s">
        <v>75</v>
      </c>
      <c r="C12510">
        <v>1</v>
      </c>
      <c r="D12510" t="s">
        <v>32</v>
      </c>
      <c r="E12510">
        <v>450732745</v>
      </c>
      <c r="F12510">
        <v>7680687483</v>
      </c>
      <c r="G12510">
        <v>179</v>
      </c>
      <c r="H12510">
        <v>19</v>
      </c>
      <c r="I12510">
        <v>198</v>
      </c>
      <c r="J12510">
        <v>3051</v>
      </c>
      <c r="K12510">
        <v>3249</v>
      </c>
      <c r="L12510">
        <v>-96</v>
      </c>
      <c r="M12510">
        <v>109</v>
      </c>
      <c r="N12510">
        <v>365658</v>
      </c>
      <c r="O12510">
        <v>11779</v>
      </c>
      <c r="P12510" t="s">
        <v>76</v>
      </c>
      <c r="Q12510" t="s">
        <v>76</v>
      </c>
      <c r="R12510">
        <v>380686</v>
      </c>
      <c r="S12510">
        <v>6951465</v>
      </c>
      <c r="T12510" t="s">
        <v>35454</v>
      </c>
      <c r="U12510" t="s">
        <v>76</v>
      </c>
      <c r="V12510" t="s">
        <v>1570</v>
      </c>
      <c r="W12510" t="s">
        <v>76</v>
      </c>
      <c r="X12510" t="s">
        <v>76</v>
      </c>
      <c r="Y12510" t="s">
        <v>35455</v>
      </c>
      <c r="Z12510" t="s">
        <v>35456</v>
      </c>
      <c r="AA12510" t="s">
        <v>35457</v>
      </c>
      <c r="AB12510" t="s">
        <v>35458</v>
      </c>
      <c r="AC12510" t="s">
        <v>22</v>
      </c>
      <c r="AD12510" t="s">
        <v>31</v>
      </c>
    </row>
    <row r="12511" spans="1:30" x14ac:dyDescent="0.3">
      <c r="A12511" s="1">
        <v>44480.708333333336</v>
      </c>
      <c r="B12511" t="s">
        <v>75</v>
      </c>
      <c r="C12511">
        <v>16</v>
      </c>
      <c r="D12511" t="s">
        <v>34</v>
      </c>
      <c r="E12511">
        <v>4112559576</v>
      </c>
      <c r="F12511">
        <v>1686736689</v>
      </c>
      <c r="G12511">
        <v>134</v>
      </c>
      <c r="H12511">
        <v>21</v>
      </c>
      <c r="I12511">
        <v>155</v>
      </c>
      <c r="J12511">
        <v>2247</v>
      </c>
      <c r="K12511">
        <v>2402</v>
      </c>
      <c r="L12511">
        <v>20</v>
      </c>
      <c r="M12511">
        <v>76</v>
      </c>
      <c r="N12511">
        <v>260629</v>
      </c>
      <c r="O12511">
        <v>6803</v>
      </c>
      <c r="P12511" t="s">
        <v>76</v>
      </c>
      <c r="Q12511" t="s">
        <v>76</v>
      </c>
      <c r="R12511">
        <v>269834</v>
      </c>
      <c r="S12511">
        <v>3812402</v>
      </c>
      <c r="T12511" t="s">
        <v>35459</v>
      </c>
      <c r="U12511" t="s">
        <v>76</v>
      </c>
      <c r="V12511" t="s">
        <v>1570</v>
      </c>
      <c r="W12511" t="s">
        <v>76</v>
      </c>
      <c r="X12511" t="s">
        <v>76</v>
      </c>
      <c r="Y12511" t="s">
        <v>35460</v>
      </c>
      <c r="Z12511" t="s">
        <v>4828</v>
      </c>
      <c r="AA12511" t="s">
        <v>35461</v>
      </c>
      <c r="AB12511" t="s">
        <v>35462</v>
      </c>
      <c r="AC12511" t="s">
        <v>4</v>
      </c>
      <c r="AD12511" t="s">
        <v>33</v>
      </c>
    </row>
    <row r="12512" spans="1:30" x14ac:dyDescent="0.3">
      <c r="A12512" s="1">
        <v>44480.708333333336</v>
      </c>
      <c r="B12512" t="s">
        <v>75</v>
      </c>
      <c r="C12512">
        <v>20</v>
      </c>
      <c r="D12512" t="s">
        <v>37</v>
      </c>
      <c r="E12512">
        <v>3921531192</v>
      </c>
      <c r="F12512">
        <v>9110616306</v>
      </c>
      <c r="G12512">
        <v>77</v>
      </c>
      <c r="H12512">
        <v>13</v>
      </c>
      <c r="I12512">
        <v>90</v>
      </c>
      <c r="J12512">
        <v>1637</v>
      </c>
      <c r="K12512">
        <v>1727</v>
      </c>
      <c r="L12512">
        <v>-8</v>
      </c>
      <c r="M12512">
        <v>23</v>
      </c>
      <c r="N12512">
        <v>72285</v>
      </c>
      <c r="O12512">
        <v>1652</v>
      </c>
      <c r="P12512" t="s">
        <v>76</v>
      </c>
      <c r="Q12512" t="s">
        <v>76</v>
      </c>
      <c r="R12512">
        <v>75664</v>
      </c>
      <c r="S12512">
        <v>1948995</v>
      </c>
      <c r="T12512" t="s">
        <v>35463</v>
      </c>
      <c r="U12512" t="s">
        <v>35464</v>
      </c>
      <c r="V12512" t="s">
        <v>1536</v>
      </c>
      <c r="W12512" t="s">
        <v>76</v>
      </c>
      <c r="X12512" t="s">
        <v>76</v>
      </c>
      <c r="Y12512" t="s">
        <v>35465</v>
      </c>
      <c r="Z12512" t="s">
        <v>32006</v>
      </c>
      <c r="AA12512" t="s">
        <v>35466</v>
      </c>
      <c r="AB12512" t="s">
        <v>35467</v>
      </c>
      <c r="AC12512" t="s">
        <v>35</v>
      </c>
      <c r="AD12512" t="s">
        <v>36</v>
      </c>
    </row>
    <row r="12513" spans="1:30" x14ac:dyDescent="0.3">
      <c r="A12513" s="1">
        <v>44480.708333333336</v>
      </c>
      <c r="B12513" t="s">
        <v>75</v>
      </c>
      <c r="C12513">
        <v>19</v>
      </c>
      <c r="D12513" t="s">
        <v>39</v>
      </c>
      <c r="E12513">
        <v>3811569725</v>
      </c>
      <c r="F12513">
        <v>133623567</v>
      </c>
      <c r="G12513">
        <v>345</v>
      </c>
      <c r="H12513">
        <v>42</v>
      </c>
      <c r="I12513">
        <v>387</v>
      </c>
      <c r="J12513">
        <v>10266</v>
      </c>
      <c r="K12513">
        <v>10653</v>
      </c>
      <c r="L12513">
        <v>-95</v>
      </c>
      <c r="M12513">
        <v>231</v>
      </c>
      <c r="N12513">
        <v>284339</v>
      </c>
      <c r="O12513">
        <v>6897</v>
      </c>
      <c r="P12513" t="s">
        <v>76</v>
      </c>
      <c r="Q12513" t="s">
        <v>76</v>
      </c>
      <c r="R12513">
        <v>301889</v>
      </c>
      <c r="S12513">
        <v>6448341</v>
      </c>
      <c r="T12513" t="s">
        <v>35468</v>
      </c>
      <c r="U12513" t="s">
        <v>35469</v>
      </c>
      <c r="V12513" t="s">
        <v>1536</v>
      </c>
      <c r="W12513" t="s">
        <v>76</v>
      </c>
      <c r="X12513" t="s">
        <v>76</v>
      </c>
      <c r="Y12513" t="s">
        <v>35470</v>
      </c>
      <c r="Z12513" t="s">
        <v>1531</v>
      </c>
      <c r="AA12513" t="s">
        <v>35471</v>
      </c>
      <c r="AB12513" t="s">
        <v>35472</v>
      </c>
      <c r="AC12513" t="s">
        <v>35</v>
      </c>
      <c r="AD12513" t="s">
        <v>38</v>
      </c>
    </row>
    <row r="12514" spans="1:30" x14ac:dyDescent="0.3">
      <c r="A12514" s="1">
        <v>44480.708333333336</v>
      </c>
      <c r="B12514" t="s">
        <v>75</v>
      </c>
      <c r="C12514">
        <v>9</v>
      </c>
      <c r="D12514" t="s">
        <v>41</v>
      </c>
      <c r="E12514">
        <v>4376923077</v>
      </c>
      <c r="F12514">
        <v>1125588885</v>
      </c>
      <c r="G12514">
        <v>220</v>
      </c>
      <c r="H12514">
        <v>25</v>
      </c>
      <c r="I12514">
        <v>245</v>
      </c>
      <c r="J12514">
        <v>5495</v>
      </c>
      <c r="K12514">
        <v>5740</v>
      </c>
      <c r="L12514">
        <v>-102</v>
      </c>
      <c r="M12514">
        <v>162</v>
      </c>
      <c r="N12514">
        <v>271668</v>
      </c>
      <c r="O12514">
        <v>7212</v>
      </c>
      <c r="P12514" t="s">
        <v>76</v>
      </c>
      <c r="Q12514" t="s">
        <v>76</v>
      </c>
      <c r="R12514">
        <v>284620</v>
      </c>
      <c r="S12514">
        <v>6581237</v>
      </c>
      <c r="T12514" t="s">
        <v>35473</v>
      </c>
      <c r="U12514" t="s">
        <v>76</v>
      </c>
      <c r="V12514" t="s">
        <v>1536</v>
      </c>
      <c r="W12514" t="s">
        <v>76</v>
      </c>
      <c r="X12514" t="s">
        <v>76</v>
      </c>
      <c r="Y12514" t="s">
        <v>35474</v>
      </c>
      <c r="Z12514" t="s">
        <v>35475</v>
      </c>
      <c r="AA12514" t="s">
        <v>35476</v>
      </c>
      <c r="AB12514" t="s">
        <v>35477</v>
      </c>
      <c r="AC12514" t="s">
        <v>19</v>
      </c>
      <c r="AD12514" t="s">
        <v>40</v>
      </c>
    </row>
    <row r="12515" spans="1:30" x14ac:dyDescent="0.3">
      <c r="A12515" s="1">
        <v>44480.708333333336</v>
      </c>
      <c r="B12515" t="s">
        <v>75</v>
      </c>
      <c r="C12515">
        <v>10</v>
      </c>
      <c r="D12515" t="s">
        <v>44</v>
      </c>
      <c r="E12515">
        <v>4310675841</v>
      </c>
      <c r="F12515">
        <v>1238824698</v>
      </c>
      <c r="G12515">
        <v>40</v>
      </c>
      <c r="H12515">
        <v>5</v>
      </c>
      <c r="I12515">
        <v>45</v>
      </c>
      <c r="J12515">
        <v>604</v>
      </c>
      <c r="K12515">
        <v>649</v>
      </c>
      <c r="L12515">
        <v>-23</v>
      </c>
      <c r="M12515">
        <v>6</v>
      </c>
      <c r="N12515">
        <v>62024</v>
      </c>
      <c r="O12515">
        <v>1455</v>
      </c>
      <c r="P12515" t="s">
        <v>76</v>
      </c>
      <c r="Q12515" t="s">
        <v>76</v>
      </c>
      <c r="R12515">
        <v>64128</v>
      </c>
      <c r="S12515">
        <v>2002454</v>
      </c>
      <c r="T12515" t="s">
        <v>35478</v>
      </c>
      <c r="U12515" t="s">
        <v>76</v>
      </c>
      <c r="V12515" t="s">
        <v>1531</v>
      </c>
      <c r="W12515" t="s">
        <v>76</v>
      </c>
      <c r="X12515" t="s">
        <v>76</v>
      </c>
      <c r="Y12515" t="s">
        <v>35479</v>
      </c>
      <c r="Z12515" t="s">
        <v>1531</v>
      </c>
      <c r="AA12515" t="s">
        <v>35480</v>
      </c>
      <c r="AB12515" t="s">
        <v>35481</v>
      </c>
      <c r="AC12515" t="s">
        <v>19</v>
      </c>
      <c r="AD12515" t="s">
        <v>43</v>
      </c>
    </row>
    <row r="12516" spans="1:30" x14ac:dyDescent="0.3">
      <c r="A12516" s="1">
        <v>44480.708333333336</v>
      </c>
      <c r="B12516" t="s">
        <v>75</v>
      </c>
      <c r="C12516">
        <v>2</v>
      </c>
      <c r="D12516" t="s">
        <v>46</v>
      </c>
      <c r="E12516">
        <v>4573750286</v>
      </c>
      <c r="F12516">
        <v>7320149366</v>
      </c>
      <c r="G12516">
        <v>2</v>
      </c>
      <c r="H12516">
        <v>0</v>
      </c>
      <c r="I12516">
        <v>2</v>
      </c>
      <c r="J12516">
        <v>108</v>
      </c>
      <c r="K12516">
        <v>110</v>
      </c>
      <c r="L12516">
        <v>0</v>
      </c>
      <c r="M12516">
        <v>0</v>
      </c>
      <c r="N12516">
        <v>11623</v>
      </c>
      <c r="O12516">
        <v>474</v>
      </c>
      <c r="P12516" t="s">
        <v>76</v>
      </c>
      <c r="Q12516" t="s">
        <v>76</v>
      </c>
      <c r="R12516">
        <v>12207</v>
      </c>
      <c r="S12516">
        <v>196918</v>
      </c>
      <c r="T12516" t="s">
        <v>35482</v>
      </c>
      <c r="U12516" t="s">
        <v>76</v>
      </c>
      <c r="V12516" t="s">
        <v>1531</v>
      </c>
      <c r="W12516" t="s">
        <v>76</v>
      </c>
      <c r="X12516" t="s">
        <v>76</v>
      </c>
      <c r="Y12516" t="s">
        <v>19038</v>
      </c>
      <c r="Z12516" t="s">
        <v>16352</v>
      </c>
      <c r="AA12516" t="s">
        <v>35483</v>
      </c>
      <c r="AB12516" t="s">
        <v>35484</v>
      </c>
      <c r="AC12516" t="s">
        <v>22</v>
      </c>
      <c r="AD12516" t="s">
        <v>45</v>
      </c>
    </row>
    <row r="12517" spans="1:30" x14ac:dyDescent="0.3">
      <c r="A12517" s="1">
        <v>44480.708333333336</v>
      </c>
      <c r="B12517" t="s">
        <v>75</v>
      </c>
      <c r="C12517">
        <v>5</v>
      </c>
      <c r="D12517" t="s">
        <v>48</v>
      </c>
      <c r="E12517">
        <v>4543490485</v>
      </c>
      <c r="F12517">
        <v>1233845213</v>
      </c>
      <c r="G12517">
        <v>146</v>
      </c>
      <c r="H12517">
        <v>30</v>
      </c>
      <c r="I12517">
        <v>176</v>
      </c>
      <c r="J12517">
        <v>9263</v>
      </c>
      <c r="K12517">
        <v>9439</v>
      </c>
      <c r="L12517">
        <v>20</v>
      </c>
      <c r="M12517">
        <v>156</v>
      </c>
      <c r="N12517">
        <v>451439</v>
      </c>
      <c r="O12517">
        <v>11794</v>
      </c>
      <c r="P12517" t="s">
        <v>76</v>
      </c>
      <c r="Q12517" t="s">
        <v>76</v>
      </c>
      <c r="R12517">
        <v>472672</v>
      </c>
      <c r="S12517">
        <v>12338314</v>
      </c>
      <c r="T12517" t="s">
        <v>35485</v>
      </c>
      <c r="U12517" t="s">
        <v>25268</v>
      </c>
      <c r="V12517" t="s">
        <v>1531</v>
      </c>
      <c r="W12517" t="s">
        <v>76</v>
      </c>
      <c r="X12517" t="s">
        <v>76</v>
      </c>
      <c r="Y12517" t="s">
        <v>35486</v>
      </c>
      <c r="Z12517" t="s">
        <v>35487</v>
      </c>
      <c r="AA12517" t="s">
        <v>35488</v>
      </c>
      <c r="AB12517" t="s">
        <v>35489</v>
      </c>
      <c r="AC12517" t="s">
        <v>9</v>
      </c>
      <c r="AD12517" t="s">
        <v>47</v>
      </c>
    </row>
    <row r="12518" spans="1:30" x14ac:dyDescent="0.3">
      <c r="A12518" s="1">
        <v>44481.708333333336</v>
      </c>
      <c r="B12518" t="s">
        <v>75</v>
      </c>
      <c r="C12518">
        <v>13</v>
      </c>
      <c r="D12518" t="s">
        <v>6</v>
      </c>
      <c r="E12518">
        <v>4235122196</v>
      </c>
      <c r="F12518">
        <v>1339843823</v>
      </c>
      <c r="G12518">
        <v>48</v>
      </c>
      <c r="H12518">
        <v>5</v>
      </c>
      <c r="I12518">
        <v>53</v>
      </c>
      <c r="J12518">
        <v>1342</v>
      </c>
      <c r="K12518">
        <v>1395</v>
      </c>
      <c r="L12518">
        <v>-20</v>
      </c>
      <c r="M12518">
        <v>56</v>
      </c>
      <c r="N12518">
        <v>77740</v>
      </c>
      <c r="O12518">
        <v>2550</v>
      </c>
      <c r="P12518" t="s">
        <v>76</v>
      </c>
      <c r="Q12518" t="s">
        <v>76</v>
      </c>
      <c r="R12518">
        <v>81685</v>
      </c>
      <c r="S12518">
        <v>2317712</v>
      </c>
      <c r="T12518" t="s">
        <v>35490</v>
      </c>
      <c r="U12518" t="s">
        <v>35491</v>
      </c>
      <c r="V12518" t="s">
        <v>1531</v>
      </c>
      <c r="W12518" t="s">
        <v>76</v>
      </c>
      <c r="X12518" t="s">
        <v>76</v>
      </c>
      <c r="Y12518" t="s">
        <v>35492</v>
      </c>
      <c r="Z12518" t="s">
        <v>1531</v>
      </c>
      <c r="AA12518" t="s">
        <v>35493</v>
      </c>
      <c r="AB12518" t="s">
        <v>35494</v>
      </c>
      <c r="AC12518" t="s">
        <v>4</v>
      </c>
      <c r="AD12518" t="s">
        <v>5</v>
      </c>
    </row>
    <row r="12519" spans="1:30" x14ac:dyDescent="0.3">
      <c r="A12519" s="1">
        <v>44481.708333333336</v>
      </c>
      <c r="B12519" t="s">
        <v>75</v>
      </c>
      <c r="C12519">
        <v>17</v>
      </c>
      <c r="D12519" t="s">
        <v>8</v>
      </c>
      <c r="E12519">
        <v>4063947052</v>
      </c>
      <c r="F12519">
        <v>1580514834</v>
      </c>
      <c r="G12519">
        <v>26</v>
      </c>
      <c r="H12519">
        <v>0</v>
      </c>
      <c r="I12519">
        <v>26</v>
      </c>
      <c r="J12519">
        <v>1104</v>
      </c>
      <c r="K12519">
        <v>1130</v>
      </c>
      <c r="L12519">
        <v>-11</v>
      </c>
      <c r="M12519">
        <v>20</v>
      </c>
      <c r="N12519">
        <v>28714</v>
      </c>
      <c r="O12519">
        <v>620</v>
      </c>
      <c r="P12519" t="s">
        <v>76</v>
      </c>
      <c r="Q12519" t="s">
        <v>76</v>
      </c>
      <c r="R12519">
        <v>30464</v>
      </c>
      <c r="S12519">
        <v>472634</v>
      </c>
      <c r="T12519" t="s">
        <v>35495</v>
      </c>
      <c r="U12519" t="s">
        <v>32324</v>
      </c>
      <c r="V12519" t="s">
        <v>1531</v>
      </c>
      <c r="W12519" t="s">
        <v>76</v>
      </c>
      <c r="X12519" t="s">
        <v>76</v>
      </c>
      <c r="Y12519" t="s">
        <v>35496</v>
      </c>
      <c r="Z12519" t="s">
        <v>1531</v>
      </c>
      <c r="AA12519" t="s">
        <v>35497</v>
      </c>
      <c r="AB12519" t="s">
        <v>35498</v>
      </c>
      <c r="AC12519" t="s">
        <v>4</v>
      </c>
      <c r="AD12519" t="s">
        <v>7</v>
      </c>
    </row>
    <row r="12520" spans="1:30" x14ac:dyDescent="0.3">
      <c r="A12520" s="1">
        <v>44481.708333333336</v>
      </c>
      <c r="B12520" t="s">
        <v>75</v>
      </c>
      <c r="C12520">
        <v>18</v>
      </c>
      <c r="D12520" t="s">
        <v>12</v>
      </c>
      <c r="E12520">
        <v>3890597598</v>
      </c>
      <c r="F12520">
        <v>1659440194</v>
      </c>
      <c r="G12520">
        <v>101</v>
      </c>
      <c r="H12520">
        <v>11</v>
      </c>
      <c r="I12520">
        <v>112</v>
      </c>
      <c r="J12520">
        <v>2734</v>
      </c>
      <c r="K12520">
        <v>2846</v>
      </c>
      <c r="L12520">
        <v>-23</v>
      </c>
      <c r="M12520">
        <v>170</v>
      </c>
      <c r="N12520">
        <v>80831</v>
      </c>
      <c r="O12520">
        <v>1425</v>
      </c>
      <c r="P12520" t="s">
        <v>76</v>
      </c>
      <c r="Q12520" t="s">
        <v>76</v>
      </c>
      <c r="R12520">
        <v>85102</v>
      </c>
      <c r="S12520">
        <v>1226962</v>
      </c>
      <c r="T12520" t="s">
        <v>35499</v>
      </c>
      <c r="U12520" t="s">
        <v>76</v>
      </c>
      <c r="V12520" t="s">
        <v>1536</v>
      </c>
      <c r="W12520" t="s">
        <v>76</v>
      </c>
      <c r="X12520" t="s">
        <v>35500</v>
      </c>
      <c r="Y12520" t="s">
        <v>35501</v>
      </c>
      <c r="Z12520" t="s">
        <v>2338</v>
      </c>
      <c r="AA12520" t="s">
        <v>35502</v>
      </c>
      <c r="AB12520" t="s">
        <v>35503</v>
      </c>
      <c r="AC12520" t="s">
        <v>4</v>
      </c>
      <c r="AD12520" t="s">
        <v>11</v>
      </c>
    </row>
    <row r="12521" spans="1:30" x14ac:dyDescent="0.3">
      <c r="A12521" s="1">
        <v>44481.708333333336</v>
      </c>
      <c r="B12521" t="s">
        <v>75</v>
      </c>
      <c r="C12521">
        <v>15</v>
      </c>
      <c r="D12521" t="s">
        <v>14</v>
      </c>
      <c r="E12521">
        <v>4083956555</v>
      </c>
      <c r="F12521">
        <v>1425084984</v>
      </c>
      <c r="G12521">
        <v>177</v>
      </c>
      <c r="H12521">
        <v>18</v>
      </c>
      <c r="I12521">
        <v>195</v>
      </c>
      <c r="J12521">
        <v>5843</v>
      </c>
      <c r="K12521">
        <v>6038</v>
      </c>
      <c r="L12521">
        <v>-178</v>
      </c>
      <c r="M12521">
        <v>208</v>
      </c>
      <c r="N12521">
        <v>445388</v>
      </c>
      <c r="O12521">
        <v>7993</v>
      </c>
      <c r="P12521" t="s">
        <v>76</v>
      </c>
      <c r="Q12521" t="s">
        <v>76</v>
      </c>
      <c r="R12521">
        <v>459419</v>
      </c>
      <c r="S12521">
        <v>6789212</v>
      </c>
      <c r="T12521" t="s">
        <v>35504</v>
      </c>
      <c r="U12521" t="s">
        <v>76</v>
      </c>
      <c r="V12521" t="s">
        <v>1642</v>
      </c>
      <c r="W12521" t="s">
        <v>76</v>
      </c>
      <c r="X12521" t="s">
        <v>35505</v>
      </c>
      <c r="Y12521" t="s">
        <v>35506</v>
      </c>
      <c r="Z12521" t="s">
        <v>16397</v>
      </c>
      <c r="AA12521" t="s">
        <v>35507</v>
      </c>
      <c r="AB12521" t="s">
        <v>35508</v>
      </c>
      <c r="AC12521" t="s">
        <v>4</v>
      </c>
      <c r="AD12521" t="s">
        <v>13</v>
      </c>
    </row>
    <row r="12522" spans="1:30" x14ac:dyDescent="0.3">
      <c r="A12522" s="1">
        <v>44481.708333333336</v>
      </c>
      <c r="B12522" t="s">
        <v>75</v>
      </c>
      <c r="C12522">
        <v>8</v>
      </c>
      <c r="D12522" t="s">
        <v>16</v>
      </c>
      <c r="E12522">
        <v>4449436681</v>
      </c>
      <c r="F12522">
        <v>113417208</v>
      </c>
      <c r="G12522">
        <v>338</v>
      </c>
      <c r="H12522">
        <v>42</v>
      </c>
      <c r="I12522">
        <v>380</v>
      </c>
      <c r="J12522">
        <v>14670</v>
      </c>
      <c r="K12522">
        <v>15050</v>
      </c>
      <c r="L12522">
        <v>7</v>
      </c>
      <c r="M12522">
        <v>157</v>
      </c>
      <c r="N12522">
        <v>398205</v>
      </c>
      <c r="O12522">
        <v>13516</v>
      </c>
      <c r="P12522" t="s">
        <v>76</v>
      </c>
      <c r="Q12522" t="s">
        <v>76</v>
      </c>
      <c r="R12522">
        <v>426771</v>
      </c>
      <c r="S12522">
        <v>9151076</v>
      </c>
      <c r="T12522" t="s">
        <v>35509</v>
      </c>
      <c r="U12522" t="s">
        <v>12498</v>
      </c>
      <c r="V12522" t="s">
        <v>1536</v>
      </c>
      <c r="W12522" t="s">
        <v>76</v>
      </c>
      <c r="X12522" t="s">
        <v>76</v>
      </c>
      <c r="Y12522" t="s">
        <v>35510</v>
      </c>
      <c r="Z12522" t="s">
        <v>12179</v>
      </c>
      <c r="AA12522" t="s">
        <v>35511</v>
      </c>
      <c r="AB12522" t="s">
        <v>35512</v>
      </c>
      <c r="AC12522" t="s">
        <v>9</v>
      </c>
      <c r="AD12522" t="s">
        <v>15</v>
      </c>
    </row>
    <row r="12523" spans="1:30" x14ac:dyDescent="0.3">
      <c r="A12523" s="1">
        <v>44481.708333333336</v>
      </c>
      <c r="B12523" t="s">
        <v>75</v>
      </c>
      <c r="C12523">
        <v>6</v>
      </c>
      <c r="D12523" t="s">
        <v>18</v>
      </c>
      <c r="E12523">
        <v>456494354</v>
      </c>
      <c r="F12523">
        <v>1376813649</v>
      </c>
      <c r="G12523">
        <v>47</v>
      </c>
      <c r="H12523">
        <v>9</v>
      </c>
      <c r="I12523">
        <v>56</v>
      </c>
      <c r="J12523">
        <v>800</v>
      </c>
      <c r="K12523">
        <v>856</v>
      </c>
      <c r="L12523">
        <v>8</v>
      </c>
      <c r="M12523">
        <v>61</v>
      </c>
      <c r="N12523">
        <v>109780</v>
      </c>
      <c r="O12523">
        <v>3829</v>
      </c>
      <c r="P12523" t="s">
        <v>76</v>
      </c>
      <c r="Q12523" t="s">
        <v>76</v>
      </c>
      <c r="R12523">
        <v>114465</v>
      </c>
      <c r="S12523">
        <v>2842613</v>
      </c>
      <c r="T12523" t="s">
        <v>35513</v>
      </c>
      <c r="U12523" t="s">
        <v>34299</v>
      </c>
      <c r="V12523" t="s">
        <v>1531</v>
      </c>
      <c r="W12523" t="s">
        <v>76</v>
      </c>
      <c r="X12523" t="s">
        <v>76</v>
      </c>
      <c r="Y12523" t="s">
        <v>35514</v>
      </c>
      <c r="Z12523" t="s">
        <v>35515</v>
      </c>
      <c r="AA12523" t="s">
        <v>35516</v>
      </c>
      <c r="AB12523" t="s">
        <v>35517</v>
      </c>
      <c r="AC12523" t="s">
        <v>9</v>
      </c>
      <c r="AD12523" t="s">
        <v>17</v>
      </c>
    </row>
    <row r="12524" spans="1:30" x14ac:dyDescent="0.3">
      <c r="A12524" s="1">
        <v>44481.708333333336</v>
      </c>
      <c r="B12524" t="s">
        <v>75</v>
      </c>
      <c r="C12524">
        <v>12</v>
      </c>
      <c r="D12524" t="s">
        <v>21</v>
      </c>
      <c r="E12524">
        <v>4189277044</v>
      </c>
      <c r="F12524">
        <v>1248366722</v>
      </c>
      <c r="G12524">
        <v>344</v>
      </c>
      <c r="H12524">
        <v>48</v>
      </c>
      <c r="I12524">
        <v>392</v>
      </c>
      <c r="J12524">
        <v>8713</v>
      </c>
      <c r="K12524">
        <v>9105</v>
      </c>
      <c r="L12524">
        <v>-29</v>
      </c>
      <c r="M12524">
        <v>221</v>
      </c>
      <c r="N12524">
        <v>369822</v>
      </c>
      <c r="O12524">
        <v>8693</v>
      </c>
      <c r="P12524" t="s">
        <v>76</v>
      </c>
      <c r="Q12524" t="s">
        <v>76</v>
      </c>
      <c r="R12524">
        <v>387620</v>
      </c>
      <c r="S12524">
        <v>9373248</v>
      </c>
      <c r="T12524" t="s">
        <v>35518</v>
      </c>
      <c r="U12524" t="s">
        <v>76</v>
      </c>
      <c r="V12524" t="s">
        <v>1570</v>
      </c>
      <c r="W12524" t="s">
        <v>76</v>
      </c>
      <c r="X12524" t="s">
        <v>76</v>
      </c>
      <c r="Y12524" t="s">
        <v>35519</v>
      </c>
      <c r="Z12524" t="s">
        <v>7138</v>
      </c>
      <c r="AA12524" t="s">
        <v>35520</v>
      </c>
      <c r="AB12524" t="s">
        <v>35521</v>
      </c>
      <c r="AC12524" t="s">
        <v>19</v>
      </c>
      <c r="AD12524" t="s">
        <v>20</v>
      </c>
    </row>
    <row r="12525" spans="1:30" x14ac:dyDescent="0.3">
      <c r="A12525" s="1">
        <v>44481.708333333336</v>
      </c>
      <c r="B12525" t="s">
        <v>75</v>
      </c>
      <c r="C12525">
        <v>7</v>
      </c>
      <c r="D12525" t="s">
        <v>24</v>
      </c>
      <c r="E12525">
        <v>4441149315</v>
      </c>
      <c r="F12525">
        <v>89326992</v>
      </c>
      <c r="G12525">
        <v>44</v>
      </c>
      <c r="H12525">
        <v>6</v>
      </c>
      <c r="I12525">
        <v>50</v>
      </c>
      <c r="J12525">
        <v>830</v>
      </c>
      <c r="K12525">
        <v>880</v>
      </c>
      <c r="L12525">
        <v>-54</v>
      </c>
      <c r="M12525">
        <v>59</v>
      </c>
      <c r="N12525">
        <v>108134</v>
      </c>
      <c r="O12525">
        <v>4416</v>
      </c>
      <c r="P12525" t="s">
        <v>76</v>
      </c>
      <c r="Q12525" t="s">
        <v>76</v>
      </c>
      <c r="R12525">
        <v>113430</v>
      </c>
      <c r="S12525">
        <v>2397921</v>
      </c>
      <c r="T12525" t="s">
        <v>35522</v>
      </c>
      <c r="U12525" t="s">
        <v>13949</v>
      </c>
      <c r="V12525" t="s">
        <v>1531</v>
      </c>
      <c r="W12525" t="s">
        <v>76</v>
      </c>
      <c r="X12525" t="s">
        <v>35339</v>
      </c>
      <c r="Y12525" t="s">
        <v>35523</v>
      </c>
      <c r="Z12525" t="s">
        <v>1531</v>
      </c>
      <c r="AA12525" t="s">
        <v>35524</v>
      </c>
      <c r="AB12525" t="s">
        <v>35525</v>
      </c>
      <c r="AC12525" t="s">
        <v>22</v>
      </c>
      <c r="AD12525" t="s">
        <v>23</v>
      </c>
    </row>
    <row r="12526" spans="1:30" x14ac:dyDescent="0.3">
      <c r="A12526" s="1">
        <v>44481.708333333336</v>
      </c>
      <c r="B12526" t="s">
        <v>75</v>
      </c>
      <c r="C12526">
        <v>3</v>
      </c>
      <c r="D12526" t="s">
        <v>26</v>
      </c>
      <c r="E12526">
        <v>4546679409</v>
      </c>
      <c r="F12526">
        <v>9190347404</v>
      </c>
      <c r="G12526">
        <v>333</v>
      </c>
      <c r="H12526">
        <v>56</v>
      </c>
      <c r="I12526">
        <v>389</v>
      </c>
      <c r="J12526">
        <v>8537</v>
      </c>
      <c r="K12526">
        <v>8926</v>
      </c>
      <c r="L12526">
        <v>-117</v>
      </c>
      <c r="M12526">
        <v>306</v>
      </c>
      <c r="N12526">
        <v>844181</v>
      </c>
      <c r="O12526">
        <v>34093</v>
      </c>
      <c r="P12526" t="s">
        <v>76</v>
      </c>
      <c r="Q12526" t="s">
        <v>76</v>
      </c>
      <c r="R12526">
        <v>887200</v>
      </c>
      <c r="S12526">
        <v>15630096</v>
      </c>
      <c r="T12526" t="s">
        <v>35526</v>
      </c>
      <c r="U12526" t="s">
        <v>76</v>
      </c>
      <c r="V12526" t="s">
        <v>1553</v>
      </c>
      <c r="W12526" t="s">
        <v>76</v>
      </c>
      <c r="X12526" t="s">
        <v>76</v>
      </c>
      <c r="Y12526" t="s">
        <v>35527</v>
      </c>
      <c r="Z12526" t="s">
        <v>35528</v>
      </c>
      <c r="AA12526" t="s">
        <v>35529</v>
      </c>
      <c r="AB12526" t="s">
        <v>35530</v>
      </c>
      <c r="AC12526" t="s">
        <v>22</v>
      </c>
      <c r="AD12526" t="s">
        <v>25</v>
      </c>
    </row>
    <row r="12527" spans="1:30" x14ac:dyDescent="0.3">
      <c r="A12527" s="1">
        <v>44481.708333333336</v>
      </c>
      <c r="B12527" t="s">
        <v>75</v>
      </c>
      <c r="C12527">
        <v>11</v>
      </c>
      <c r="D12527" t="s">
        <v>28</v>
      </c>
      <c r="E12527">
        <v>4361675973</v>
      </c>
      <c r="F12527">
        <v>135188753</v>
      </c>
      <c r="G12527">
        <v>44</v>
      </c>
      <c r="H12527">
        <v>12</v>
      </c>
      <c r="I12527">
        <v>56</v>
      </c>
      <c r="J12527">
        <v>2214</v>
      </c>
      <c r="K12527">
        <v>2270</v>
      </c>
      <c r="L12527">
        <v>-21</v>
      </c>
      <c r="M12527">
        <v>54</v>
      </c>
      <c r="N12527">
        <v>109250</v>
      </c>
      <c r="O12527">
        <v>3083</v>
      </c>
      <c r="P12527" t="s">
        <v>76</v>
      </c>
      <c r="Q12527" t="s">
        <v>76</v>
      </c>
      <c r="R12527">
        <v>114603</v>
      </c>
      <c r="S12527">
        <v>1577850</v>
      </c>
      <c r="T12527" t="s">
        <v>35531</v>
      </c>
      <c r="U12527" t="s">
        <v>76</v>
      </c>
      <c r="V12527" t="s">
        <v>1531</v>
      </c>
      <c r="W12527" t="s">
        <v>76</v>
      </c>
      <c r="X12527" t="s">
        <v>76</v>
      </c>
      <c r="Y12527" t="s">
        <v>35532</v>
      </c>
      <c r="Z12527" t="s">
        <v>1531</v>
      </c>
      <c r="AA12527" t="s">
        <v>35533</v>
      </c>
      <c r="AB12527" t="s">
        <v>35534</v>
      </c>
      <c r="AC12527" t="s">
        <v>19</v>
      </c>
      <c r="AD12527" t="s">
        <v>27</v>
      </c>
    </row>
    <row r="12528" spans="1:30" x14ac:dyDescent="0.3">
      <c r="A12528" s="1">
        <v>44481.708333333336</v>
      </c>
      <c r="B12528" t="s">
        <v>75</v>
      </c>
      <c r="C12528">
        <v>14</v>
      </c>
      <c r="D12528" t="s">
        <v>30</v>
      </c>
      <c r="E12528">
        <v>4155774754</v>
      </c>
      <c r="F12528">
        <v>1465916051</v>
      </c>
      <c r="G12528">
        <v>2</v>
      </c>
      <c r="H12528">
        <v>1</v>
      </c>
      <c r="I12528">
        <v>3</v>
      </c>
      <c r="J12528">
        <v>73</v>
      </c>
      <c r="K12528">
        <v>76</v>
      </c>
      <c r="L12528">
        <v>-5</v>
      </c>
      <c r="M12528">
        <v>0</v>
      </c>
      <c r="N12528">
        <v>13973</v>
      </c>
      <c r="O12528">
        <v>497</v>
      </c>
      <c r="P12528" t="s">
        <v>76</v>
      </c>
      <c r="Q12528" t="s">
        <v>76</v>
      </c>
      <c r="R12528">
        <v>14546</v>
      </c>
      <c r="S12528">
        <v>278401</v>
      </c>
      <c r="T12528" t="s">
        <v>35535</v>
      </c>
      <c r="U12528" t="s">
        <v>76</v>
      </c>
      <c r="V12528" t="s">
        <v>1531</v>
      </c>
      <c r="W12528" t="s">
        <v>76</v>
      </c>
      <c r="X12528" t="s">
        <v>76</v>
      </c>
      <c r="Y12528" t="s">
        <v>6952</v>
      </c>
      <c r="Z12528" t="s">
        <v>1531</v>
      </c>
      <c r="AA12528" t="s">
        <v>35536</v>
      </c>
      <c r="AB12528" t="s">
        <v>22962</v>
      </c>
      <c r="AC12528" t="s">
        <v>4</v>
      </c>
      <c r="AD12528" t="s">
        <v>29</v>
      </c>
    </row>
    <row r="12529" spans="1:30" x14ac:dyDescent="0.3">
      <c r="A12529" s="1">
        <v>44481.708333333336</v>
      </c>
      <c r="B12529" t="s">
        <v>75</v>
      </c>
      <c r="C12529">
        <v>21</v>
      </c>
      <c r="D12529" t="s">
        <v>77</v>
      </c>
      <c r="E12529">
        <v>4649933453</v>
      </c>
      <c r="F12529">
        <v>1135662422</v>
      </c>
      <c r="G12529">
        <v>23</v>
      </c>
      <c r="H12529">
        <v>6</v>
      </c>
      <c r="I12529">
        <v>29</v>
      </c>
      <c r="J12529">
        <v>776</v>
      </c>
      <c r="K12529">
        <v>805</v>
      </c>
      <c r="L12529">
        <v>25</v>
      </c>
      <c r="M12529">
        <v>30</v>
      </c>
      <c r="N12529">
        <v>75507</v>
      </c>
      <c r="O12529">
        <v>1197</v>
      </c>
      <c r="P12529" t="s">
        <v>76</v>
      </c>
      <c r="Q12529" t="s">
        <v>76</v>
      </c>
      <c r="R12529">
        <v>77509</v>
      </c>
      <c r="S12529">
        <v>2142441</v>
      </c>
      <c r="T12529" t="s">
        <v>35537</v>
      </c>
      <c r="U12529" t="s">
        <v>35538</v>
      </c>
      <c r="V12529" t="s">
        <v>1536</v>
      </c>
      <c r="W12529" t="s">
        <v>76</v>
      </c>
      <c r="X12529" t="s">
        <v>76</v>
      </c>
      <c r="Y12529" t="s">
        <v>35539</v>
      </c>
      <c r="Z12529" t="s">
        <v>23240</v>
      </c>
      <c r="AA12529" t="s">
        <v>35540</v>
      </c>
      <c r="AB12529" t="s">
        <v>35541</v>
      </c>
      <c r="AC12529" t="s">
        <v>9</v>
      </c>
      <c r="AD12529" t="s">
        <v>10</v>
      </c>
    </row>
    <row r="12530" spans="1:30" x14ac:dyDescent="0.3">
      <c r="A12530" s="1">
        <v>44481.708333333336</v>
      </c>
      <c r="B12530" t="s">
        <v>75</v>
      </c>
      <c r="C12530">
        <v>22</v>
      </c>
      <c r="D12530" t="s">
        <v>78</v>
      </c>
      <c r="E12530">
        <v>4606893511</v>
      </c>
      <c r="F12530">
        <v>1112123097</v>
      </c>
      <c r="G12530">
        <v>16</v>
      </c>
      <c r="H12530">
        <v>3</v>
      </c>
      <c r="I12530">
        <v>19</v>
      </c>
      <c r="J12530">
        <v>293</v>
      </c>
      <c r="K12530">
        <v>312</v>
      </c>
      <c r="L12530">
        <v>-30</v>
      </c>
      <c r="M12530">
        <v>23</v>
      </c>
      <c r="N12530">
        <v>46988</v>
      </c>
      <c r="O12530">
        <v>1375</v>
      </c>
      <c r="P12530" t="s">
        <v>76</v>
      </c>
      <c r="Q12530" t="s">
        <v>76</v>
      </c>
      <c r="R12530">
        <v>48675</v>
      </c>
      <c r="S12530">
        <v>1138490</v>
      </c>
      <c r="T12530" t="s">
        <v>35542</v>
      </c>
      <c r="U12530" t="s">
        <v>76</v>
      </c>
      <c r="V12530" t="s">
        <v>1531</v>
      </c>
      <c r="W12530" t="s">
        <v>76</v>
      </c>
      <c r="X12530" t="s">
        <v>76</v>
      </c>
      <c r="Y12530" t="s">
        <v>35543</v>
      </c>
      <c r="Z12530" t="s">
        <v>35544</v>
      </c>
      <c r="AA12530" t="s">
        <v>35545</v>
      </c>
      <c r="AB12530" t="s">
        <v>27121</v>
      </c>
      <c r="AC12530" t="s">
        <v>9</v>
      </c>
      <c r="AD12530" t="s">
        <v>42</v>
      </c>
    </row>
    <row r="12531" spans="1:30" x14ac:dyDescent="0.3">
      <c r="A12531" s="1">
        <v>44481.708333333336</v>
      </c>
      <c r="B12531" t="s">
        <v>75</v>
      </c>
      <c r="C12531">
        <v>1</v>
      </c>
      <c r="D12531" t="s">
        <v>32</v>
      </c>
      <c r="E12531">
        <v>450732745</v>
      </c>
      <c r="F12531">
        <v>7680687483</v>
      </c>
      <c r="G12531">
        <v>183</v>
      </c>
      <c r="H12531">
        <v>19</v>
      </c>
      <c r="I12531">
        <v>202</v>
      </c>
      <c r="J12531">
        <v>3013</v>
      </c>
      <c r="K12531">
        <v>3215</v>
      </c>
      <c r="L12531">
        <v>-34</v>
      </c>
      <c r="M12531">
        <v>189</v>
      </c>
      <c r="N12531">
        <v>365879</v>
      </c>
      <c r="O12531">
        <v>11781</v>
      </c>
      <c r="P12531" t="s">
        <v>76</v>
      </c>
      <c r="Q12531" t="s">
        <v>76</v>
      </c>
      <c r="R12531">
        <v>380875</v>
      </c>
      <c r="S12531">
        <v>6981307</v>
      </c>
      <c r="T12531" t="s">
        <v>35546</v>
      </c>
      <c r="U12531" t="s">
        <v>76</v>
      </c>
      <c r="V12531" t="s">
        <v>1536</v>
      </c>
      <c r="W12531" t="s">
        <v>76</v>
      </c>
      <c r="X12531" t="s">
        <v>76</v>
      </c>
      <c r="Y12531" t="s">
        <v>35547</v>
      </c>
      <c r="Z12531" t="s">
        <v>35548</v>
      </c>
      <c r="AA12531" t="s">
        <v>35549</v>
      </c>
      <c r="AB12531" t="s">
        <v>35550</v>
      </c>
      <c r="AC12531" t="s">
        <v>22</v>
      </c>
      <c r="AD12531" t="s">
        <v>31</v>
      </c>
    </row>
    <row r="12532" spans="1:30" x14ac:dyDescent="0.3">
      <c r="A12532" s="1">
        <v>44481.708333333336</v>
      </c>
      <c r="B12532" t="s">
        <v>75</v>
      </c>
      <c r="C12532">
        <v>16</v>
      </c>
      <c r="D12532" t="s">
        <v>34</v>
      </c>
      <c r="E12532">
        <v>4112559576</v>
      </c>
      <c r="F12532">
        <v>1686736689</v>
      </c>
      <c r="G12532">
        <v>135</v>
      </c>
      <c r="H12532">
        <v>20</v>
      </c>
      <c r="I12532">
        <v>155</v>
      </c>
      <c r="J12532">
        <v>2157</v>
      </c>
      <c r="K12532">
        <v>2312</v>
      </c>
      <c r="L12532">
        <v>-90</v>
      </c>
      <c r="M12532">
        <v>118</v>
      </c>
      <c r="N12532">
        <v>260830</v>
      </c>
      <c r="O12532">
        <v>6810</v>
      </c>
      <c r="P12532" t="s">
        <v>76</v>
      </c>
      <c r="Q12532" t="s">
        <v>76</v>
      </c>
      <c r="R12532">
        <v>269952</v>
      </c>
      <c r="S12532">
        <v>3824701</v>
      </c>
      <c r="T12532" t="s">
        <v>35551</v>
      </c>
      <c r="U12532" t="s">
        <v>76</v>
      </c>
      <c r="V12532" t="s">
        <v>1536</v>
      </c>
      <c r="W12532" t="s">
        <v>76</v>
      </c>
      <c r="X12532" t="s">
        <v>76</v>
      </c>
      <c r="Y12532" t="s">
        <v>35552</v>
      </c>
      <c r="Z12532" t="s">
        <v>6648</v>
      </c>
      <c r="AA12532" t="s">
        <v>35553</v>
      </c>
      <c r="AB12532" t="s">
        <v>35554</v>
      </c>
      <c r="AC12532" t="s">
        <v>4</v>
      </c>
      <c r="AD12532" t="s">
        <v>33</v>
      </c>
    </row>
    <row r="12533" spans="1:30" x14ac:dyDescent="0.3">
      <c r="A12533" s="1">
        <v>44481.708333333336</v>
      </c>
      <c r="B12533" t="s">
        <v>75</v>
      </c>
      <c r="C12533">
        <v>20</v>
      </c>
      <c r="D12533" t="s">
        <v>37</v>
      </c>
      <c r="E12533">
        <v>3921531192</v>
      </c>
      <c r="F12533">
        <v>9110616306</v>
      </c>
      <c r="G12533">
        <v>76</v>
      </c>
      <c r="H12533">
        <v>12</v>
      </c>
      <c r="I12533">
        <v>88</v>
      </c>
      <c r="J12533">
        <v>1597</v>
      </c>
      <c r="K12533">
        <v>1685</v>
      </c>
      <c r="L12533">
        <v>-42</v>
      </c>
      <c r="M12533">
        <v>43</v>
      </c>
      <c r="N12533">
        <v>72368</v>
      </c>
      <c r="O12533">
        <v>1654</v>
      </c>
      <c r="P12533" t="s">
        <v>76</v>
      </c>
      <c r="Q12533" t="s">
        <v>76</v>
      </c>
      <c r="R12533">
        <v>75707</v>
      </c>
      <c r="S12533">
        <v>1959199</v>
      </c>
      <c r="T12533" t="s">
        <v>35555</v>
      </c>
      <c r="U12533" t="s">
        <v>76</v>
      </c>
      <c r="V12533" t="s">
        <v>1531</v>
      </c>
      <c r="W12533" t="s">
        <v>76</v>
      </c>
      <c r="X12533" t="s">
        <v>35556</v>
      </c>
      <c r="Y12533" t="s">
        <v>35557</v>
      </c>
      <c r="Z12533" t="s">
        <v>32006</v>
      </c>
      <c r="AA12533" t="s">
        <v>35558</v>
      </c>
      <c r="AB12533" t="s">
        <v>35559</v>
      </c>
      <c r="AC12533" t="s">
        <v>35</v>
      </c>
      <c r="AD12533" t="s">
        <v>36</v>
      </c>
    </row>
    <row r="12534" spans="1:30" x14ac:dyDescent="0.3">
      <c r="A12534" s="1">
        <v>44481.708333333336</v>
      </c>
      <c r="B12534" t="s">
        <v>75</v>
      </c>
      <c r="C12534">
        <v>19</v>
      </c>
      <c r="D12534" t="s">
        <v>39</v>
      </c>
      <c r="E12534">
        <v>3811569725</v>
      </c>
      <c r="F12534">
        <v>133623567</v>
      </c>
      <c r="G12534">
        <v>340</v>
      </c>
      <c r="H12534">
        <v>39</v>
      </c>
      <c r="I12534">
        <v>379</v>
      </c>
      <c r="J12534">
        <v>9657</v>
      </c>
      <c r="K12534">
        <v>10036</v>
      </c>
      <c r="L12534">
        <v>-617</v>
      </c>
      <c r="M12534">
        <v>273</v>
      </c>
      <c r="N12534">
        <v>285217</v>
      </c>
      <c r="O12534">
        <v>6909</v>
      </c>
      <c r="P12534" t="s">
        <v>76</v>
      </c>
      <c r="Q12534" t="s">
        <v>76</v>
      </c>
      <c r="R12534">
        <v>302162</v>
      </c>
      <c r="S12534">
        <v>6462220</v>
      </c>
      <c r="T12534" t="s">
        <v>35560</v>
      </c>
      <c r="U12534" t="s">
        <v>35561</v>
      </c>
      <c r="V12534" t="s">
        <v>1531</v>
      </c>
      <c r="W12534" t="s">
        <v>76</v>
      </c>
      <c r="X12534" t="s">
        <v>76</v>
      </c>
      <c r="Y12534" t="s">
        <v>35562</v>
      </c>
      <c r="Z12534" t="s">
        <v>1531</v>
      </c>
      <c r="AA12534" t="s">
        <v>35563</v>
      </c>
      <c r="AB12534" t="s">
        <v>35564</v>
      </c>
      <c r="AC12534" t="s">
        <v>35</v>
      </c>
      <c r="AD12534" t="s">
        <v>38</v>
      </c>
    </row>
    <row r="12535" spans="1:30" x14ac:dyDescent="0.3">
      <c r="A12535" s="1">
        <v>44481.708333333336</v>
      </c>
      <c r="B12535" t="s">
        <v>75</v>
      </c>
      <c r="C12535">
        <v>9</v>
      </c>
      <c r="D12535" t="s">
        <v>41</v>
      </c>
      <c r="E12535">
        <v>4376923077</v>
      </c>
      <c r="F12535">
        <v>1125588885</v>
      </c>
      <c r="G12535">
        <v>207</v>
      </c>
      <c r="H12535">
        <v>25</v>
      </c>
      <c r="I12535">
        <v>232</v>
      </c>
      <c r="J12535">
        <v>5400</v>
      </c>
      <c r="K12535">
        <v>5632</v>
      </c>
      <c r="L12535">
        <v>-108</v>
      </c>
      <c r="M12535">
        <v>135</v>
      </c>
      <c r="N12535">
        <v>271907</v>
      </c>
      <c r="O12535">
        <v>7216</v>
      </c>
      <c r="P12535" t="s">
        <v>76</v>
      </c>
      <c r="Q12535" t="s">
        <v>76</v>
      </c>
      <c r="R12535">
        <v>284755</v>
      </c>
      <c r="S12535">
        <v>6600434</v>
      </c>
      <c r="T12535" t="s">
        <v>35565</v>
      </c>
      <c r="U12535" t="s">
        <v>76</v>
      </c>
      <c r="V12535" t="s">
        <v>1536</v>
      </c>
      <c r="W12535" t="s">
        <v>76</v>
      </c>
      <c r="X12535" t="s">
        <v>76</v>
      </c>
      <c r="Y12535" t="s">
        <v>35566</v>
      </c>
      <c r="Z12535" t="s">
        <v>35567</v>
      </c>
      <c r="AA12535" t="s">
        <v>35568</v>
      </c>
      <c r="AB12535" t="s">
        <v>35569</v>
      </c>
      <c r="AC12535" t="s">
        <v>19</v>
      </c>
      <c r="AD12535" t="s">
        <v>40</v>
      </c>
    </row>
    <row r="12536" spans="1:30" x14ac:dyDescent="0.3">
      <c r="A12536" s="1">
        <v>44481.708333333336</v>
      </c>
      <c r="B12536" t="s">
        <v>75</v>
      </c>
      <c r="C12536">
        <v>10</v>
      </c>
      <c r="D12536" t="s">
        <v>44</v>
      </c>
      <c r="E12536">
        <v>4310675841</v>
      </c>
      <c r="F12536">
        <v>1238824698</v>
      </c>
      <c r="G12536">
        <v>39</v>
      </c>
      <c r="H12536">
        <v>5</v>
      </c>
      <c r="I12536">
        <v>44</v>
      </c>
      <c r="J12536">
        <v>597</v>
      </c>
      <c r="K12536">
        <v>641</v>
      </c>
      <c r="L12536">
        <v>-8</v>
      </c>
      <c r="M12536">
        <v>23</v>
      </c>
      <c r="N12536">
        <v>62055</v>
      </c>
      <c r="O12536">
        <v>1455</v>
      </c>
      <c r="P12536" t="s">
        <v>76</v>
      </c>
      <c r="Q12536" t="s">
        <v>76</v>
      </c>
      <c r="R12536">
        <v>64151</v>
      </c>
      <c r="S12536">
        <v>2009850</v>
      </c>
      <c r="T12536" t="s">
        <v>35570</v>
      </c>
      <c r="U12536" t="s">
        <v>76</v>
      </c>
      <c r="V12536" t="s">
        <v>1536</v>
      </c>
      <c r="W12536" t="s">
        <v>76</v>
      </c>
      <c r="X12536" t="s">
        <v>76</v>
      </c>
      <c r="Y12536" t="s">
        <v>35571</v>
      </c>
      <c r="Z12536" t="s">
        <v>1531</v>
      </c>
      <c r="AA12536" t="s">
        <v>35572</v>
      </c>
      <c r="AB12536" t="s">
        <v>35573</v>
      </c>
      <c r="AC12536" t="s">
        <v>19</v>
      </c>
      <c r="AD12536" t="s">
        <v>43</v>
      </c>
    </row>
    <row r="12537" spans="1:30" x14ac:dyDescent="0.3">
      <c r="A12537" s="1">
        <v>44481.708333333336</v>
      </c>
      <c r="B12537" t="s">
        <v>75</v>
      </c>
      <c r="C12537">
        <v>2</v>
      </c>
      <c r="D12537" t="s">
        <v>46</v>
      </c>
      <c r="E12537">
        <v>4573750286</v>
      </c>
      <c r="F12537">
        <v>7320149366</v>
      </c>
      <c r="G12537">
        <v>1</v>
      </c>
      <c r="H12537">
        <v>0</v>
      </c>
      <c r="I12537">
        <v>1</v>
      </c>
      <c r="J12537">
        <v>104</v>
      </c>
      <c r="K12537">
        <v>105</v>
      </c>
      <c r="L12537">
        <v>-5</v>
      </c>
      <c r="M12537">
        <v>6</v>
      </c>
      <c r="N12537">
        <v>11634</v>
      </c>
      <c r="O12537">
        <v>474</v>
      </c>
      <c r="P12537" t="s">
        <v>76</v>
      </c>
      <c r="Q12537" t="s">
        <v>76</v>
      </c>
      <c r="R12537">
        <v>12213</v>
      </c>
      <c r="S12537">
        <v>198019</v>
      </c>
      <c r="T12537" t="s">
        <v>35574</v>
      </c>
      <c r="U12537" t="s">
        <v>76</v>
      </c>
      <c r="V12537" t="s">
        <v>1531</v>
      </c>
      <c r="W12537" t="s">
        <v>76</v>
      </c>
      <c r="X12537" t="s">
        <v>76</v>
      </c>
      <c r="Y12537" t="s">
        <v>35575</v>
      </c>
      <c r="Z12537" t="s">
        <v>35576</v>
      </c>
      <c r="AA12537" t="s">
        <v>35577</v>
      </c>
      <c r="AB12537" t="s">
        <v>35578</v>
      </c>
      <c r="AC12537" t="s">
        <v>22</v>
      </c>
      <c r="AD12537" t="s">
        <v>45</v>
      </c>
    </row>
    <row r="12538" spans="1:30" x14ac:dyDescent="0.3">
      <c r="A12538" s="1">
        <v>44481.708333333336</v>
      </c>
      <c r="B12538" t="s">
        <v>75</v>
      </c>
      <c r="C12538">
        <v>5</v>
      </c>
      <c r="D12538" t="s">
        <v>48</v>
      </c>
      <c r="E12538">
        <v>4543490485</v>
      </c>
      <c r="F12538">
        <v>1233845213</v>
      </c>
      <c r="G12538">
        <v>141</v>
      </c>
      <c r="H12538">
        <v>33</v>
      </c>
      <c r="I12538">
        <v>174</v>
      </c>
      <c r="J12538">
        <v>9057</v>
      </c>
      <c r="K12538">
        <v>9231</v>
      </c>
      <c r="L12538">
        <v>-208</v>
      </c>
      <c r="M12538">
        <v>342</v>
      </c>
      <c r="N12538">
        <v>451985</v>
      </c>
      <c r="O12538">
        <v>11798</v>
      </c>
      <c r="P12538" t="s">
        <v>76</v>
      </c>
      <c r="Q12538" t="s">
        <v>76</v>
      </c>
      <c r="R12538">
        <v>473014</v>
      </c>
      <c r="S12538">
        <v>12386846</v>
      </c>
      <c r="T12538" t="s">
        <v>35579</v>
      </c>
      <c r="U12538" t="s">
        <v>35580</v>
      </c>
      <c r="V12538" t="s">
        <v>1685</v>
      </c>
      <c r="W12538" t="s">
        <v>76</v>
      </c>
      <c r="X12538" t="s">
        <v>76</v>
      </c>
      <c r="Y12538" t="s">
        <v>35581</v>
      </c>
      <c r="Z12538" t="s">
        <v>24397</v>
      </c>
      <c r="AA12538" t="s">
        <v>35582</v>
      </c>
      <c r="AB12538" t="s">
        <v>35583</v>
      </c>
      <c r="AC12538" t="s">
        <v>9</v>
      </c>
      <c r="AD12538" t="s">
        <v>47</v>
      </c>
    </row>
    <row r="12539" spans="1:30" x14ac:dyDescent="0.3">
      <c r="A12539" s="1">
        <v>44482.708333333336</v>
      </c>
      <c r="B12539" t="s">
        <v>75</v>
      </c>
      <c r="C12539">
        <v>13</v>
      </c>
      <c r="D12539" t="s">
        <v>6</v>
      </c>
      <c r="E12539">
        <v>4235122196</v>
      </c>
      <c r="F12539">
        <v>1339843823</v>
      </c>
      <c r="G12539">
        <v>47</v>
      </c>
      <c r="H12539">
        <v>5</v>
      </c>
      <c r="I12539">
        <v>52</v>
      </c>
      <c r="J12539">
        <v>1332</v>
      </c>
      <c r="K12539">
        <v>1384</v>
      </c>
      <c r="L12539">
        <v>-11</v>
      </c>
      <c r="M12539">
        <v>56</v>
      </c>
      <c r="N12539">
        <v>77807</v>
      </c>
      <c r="O12539">
        <v>2550</v>
      </c>
      <c r="P12539" t="s">
        <v>76</v>
      </c>
      <c r="Q12539" t="s">
        <v>76</v>
      </c>
      <c r="R12539">
        <v>81741</v>
      </c>
      <c r="S12539">
        <v>2324514</v>
      </c>
      <c r="T12539" t="s">
        <v>35584</v>
      </c>
      <c r="U12539" t="s">
        <v>76</v>
      </c>
      <c r="V12539" t="s">
        <v>1531</v>
      </c>
      <c r="W12539" t="s">
        <v>76</v>
      </c>
      <c r="X12539" t="s">
        <v>76</v>
      </c>
      <c r="Y12539" t="s">
        <v>35585</v>
      </c>
      <c r="Z12539" t="s">
        <v>1531</v>
      </c>
      <c r="AA12539" t="s">
        <v>35586</v>
      </c>
      <c r="AB12539" t="s">
        <v>35587</v>
      </c>
      <c r="AC12539" t="s">
        <v>4</v>
      </c>
      <c r="AD12539" t="s">
        <v>5</v>
      </c>
    </row>
    <row r="12540" spans="1:30" x14ac:dyDescent="0.3">
      <c r="A12540" s="1">
        <v>44482.708333333336</v>
      </c>
      <c r="B12540" t="s">
        <v>75</v>
      </c>
      <c r="C12540">
        <v>17</v>
      </c>
      <c r="D12540" t="s">
        <v>8</v>
      </c>
      <c r="E12540">
        <v>4063947052</v>
      </c>
      <c r="F12540">
        <v>1580514834</v>
      </c>
      <c r="G12540">
        <v>25</v>
      </c>
      <c r="H12540">
        <v>0</v>
      </c>
      <c r="I12540">
        <v>25</v>
      </c>
      <c r="J12540">
        <v>1102</v>
      </c>
      <c r="K12540">
        <v>1127</v>
      </c>
      <c r="L12540">
        <v>-3</v>
      </c>
      <c r="M12540">
        <v>17</v>
      </c>
      <c r="N12540">
        <v>28733</v>
      </c>
      <c r="O12540">
        <v>621</v>
      </c>
      <c r="P12540" t="s">
        <v>76</v>
      </c>
      <c r="Q12540" t="s">
        <v>76</v>
      </c>
      <c r="R12540">
        <v>30481</v>
      </c>
      <c r="S12540">
        <v>473379</v>
      </c>
      <c r="T12540" t="s">
        <v>35588</v>
      </c>
      <c r="U12540" t="s">
        <v>32324</v>
      </c>
      <c r="V12540" t="s">
        <v>1531</v>
      </c>
      <c r="W12540" t="s">
        <v>76</v>
      </c>
      <c r="X12540" t="s">
        <v>76</v>
      </c>
      <c r="Y12540" t="s">
        <v>35589</v>
      </c>
      <c r="Z12540" t="s">
        <v>1531</v>
      </c>
      <c r="AA12540" t="s">
        <v>35590</v>
      </c>
      <c r="AB12540" t="s">
        <v>35591</v>
      </c>
      <c r="AC12540" t="s">
        <v>4</v>
      </c>
      <c r="AD12540" t="s">
        <v>7</v>
      </c>
    </row>
    <row r="12541" spans="1:30" x14ac:dyDescent="0.3">
      <c r="A12541" s="1">
        <v>44482.708333333336</v>
      </c>
      <c r="B12541" t="s">
        <v>75</v>
      </c>
      <c r="C12541">
        <v>18</v>
      </c>
      <c r="D12541" t="s">
        <v>12</v>
      </c>
      <c r="E12541">
        <v>3890597598</v>
      </c>
      <c r="F12541">
        <v>1659440194</v>
      </c>
      <c r="G12541">
        <v>92</v>
      </c>
      <c r="H12541">
        <v>11</v>
      </c>
      <c r="I12541">
        <v>103</v>
      </c>
      <c r="J12541">
        <v>2707</v>
      </c>
      <c r="K12541">
        <v>2810</v>
      </c>
      <c r="L12541">
        <v>-36</v>
      </c>
      <c r="M12541">
        <v>141</v>
      </c>
      <c r="N12541">
        <v>81006</v>
      </c>
      <c r="O12541">
        <v>1427</v>
      </c>
      <c r="P12541" t="s">
        <v>76</v>
      </c>
      <c r="Q12541" t="s">
        <v>76</v>
      </c>
      <c r="R12541">
        <v>85243</v>
      </c>
      <c r="S12541">
        <v>1230397</v>
      </c>
      <c r="T12541" t="s">
        <v>35592</v>
      </c>
      <c r="U12541" t="s">
        <v>35593</v>
      </c>
      <c r="V12541" t="s">
        <v>1531</v>
      </c>
      <c r="W12541" t="s">
        <v>76</v>
      </c>
      <c r="X12541" t="s">
        <v>76</v>
      </c>
      <c r="Y12541" t="s">
        <v>35594</v>
      </c>
      <c r="Z12541" t="s">
        <v>2338</v>
      </c>
      <c r="AA12541" t="s">
        <v>35595</v>
      </c>
      <c r="AB12541" t="s">
        <v>35596</v>
      </c>
      <c r="AC12541" t="s">
        <v>4</v>
      </c>
      <c r="AD12541" t="s">
        <v>11</v>
      </c>
    </row>
    <row r="12542" spans="1:30" x14ac:dyDescent="0.3">
      <c r="A12542" s="1">
        <v>44482.708333333336</v>
      </c>
      <c r="B12542" t="s">
        <v>75</v>
      </c>
      <c r="C12542">
        <v>15</v>
      </c>
      <c r="D12542" t="s">
        <v>14</v>
      </c>
      <c r="E12542">
        <v>4083956555</v>
      </c>
      <c r="F12542">
        <v>1425084984</v>
      </c>
      <c r="G12542">
        <v>174</v>
      </c>
      <c r="H12542">
        <v>17</v>
      </c>
      <c r="I12542">
        <v>191</v>
      </c>
      <c r="J12542">
        <v>5797</v>
      </c>
      <c r="K12542">
        <v>5988</v>
      </c>
      <c r="L12542">
        <v>-50</v>
      </c>
      <c r="M12542">
        <v>280</v>
      </c>
      <c r="N12542">
        <v>445714</v>
      </c>
      <c r="O12542">
        <v>7997</v>
      </c>
      <c r="P12542" t="s">
        <v>76</v>
      </c>
      <c r="Q12542" t="s">
        <v>76</v>
      </c>
      <c r="R12542">
        <v>459699</v>
      </c>
      <c r="S12542">
        <v>6806845</v>
      </c>
      <c r="T12542" t="s">
        <v>35597</v>
      </c>
      <c r="U12542" t="s">
        <v>76</v>
      </c>
      <c r="V12542" t="s">
        <v>1536</v>
      </c>
      <c r="W12542" t="s">
        <v>76</v>
      </c>
      <c r="X12542" t="s">
        <v>35598</v>
      </c>
      <c r="Y12542" t="s">
        <v>35599</v>
      </c>
      <c r="Z12542" t="s">
        <v>16397</v>
      </c>
      <c r="AA12542" t="s">
        <v>35600</v>
      </c>
      <c r="AB12542" t="s">
        <v>35601</v>
      </c>
      <c r="AC12542" t="s">
        <v>4</v>
      </c>
      <c r="AD12542" t="s">
        <v>13</v>
      </c>
    </row>
    <row r="12543" spans="1:30" x14ac:dyDescent="0.3">
      <c r="A12543" s="1">
        <v>44482.708333333336</v>
      </c>
      <c r="B12543" t="s">
        <v>75</v>
      </c>
      <c r="C12543">
        <v>8</v>
      </c>
      <c r="D12543" t="s">
        <v>16</v>
      </c>
      <c r="E12543">
        <v>4449436681</v>
      </c>
      <c r="F12543">
        <v>113417208</v>
      </c>
      <c r="G12543">
        <v>320</v>
      </c>
      <c r="H12543">
        <v>40</v>
      </c>
      <c r="I12543">
        <v>360</v>
      </c>
      <c r="J12543">
        <v>14659</v>
      </c>
      <c r="K12543">
        <v>15019</v>
      </c>
      <c r="L12543">
        <v>-31</v>
      </c>
      <c r="M12543">
        <v>223</v>
      </c>
      <c r="N12543">
        <v>398454</v>
      </c>
      <c r="O12543">
        <v>13521</v>
      </c>
      <c r="P12543" t="s">
        <v>76</v>
      </c>
      <c r="Q12543" t="s">
        <v>76</v>
      </c>
      <c r="R12543">
        <v>426994</v>
      </c>
      <c r="S12543">
        <v>9170218</v>
      </c>
      <c r="T12543" t="s">
        <v>35602</v>
      </c>
      <c r="U12543" t="s">
        <v>76</v>
      </c>
      <c r="V12543" t="s">
        <v>1536</v>
      </c>
      <c r="W12543" t="s">
        <v>76</v>
      </c>
      <c r="X12543" t="s">
        <v>76</v>
      </c>
      <c r="Y12543" t="s">
        <v>35603</v>
      </c>
      <c r="Z12543" t="s">
        <v>12179</v>
      </c>
      <c r="AA12543" t="s">
        <v>35604</v>
      </c>
      <c r="AB12543" t="s">
        <v>35605</v>
      </c>
      <c r="AC12543" t="s">
        <v>9</v>
      </c>
      <c r="AD12543" t="s">
        <v>15</v>
      </c>
    </row>
    <row r="12544" spans="1:30" x14ac:dyDescent="0.3">
      <c r="A12544" s="1">
        <v>44482.708333333336</v>
      </c>
      <c r="B12544" t="s">
        <v>75</v>
      </c>
      <c r="C12544">
        <v>6</v>
      </c>
      <c r="D12544" t="s">
        <v>18</v>
      </c>
      <c r="E12544">
        <v>456494354</v>
      </c>
      <c r="F12544">
        <v>1376813649</v>
      </c>
      <c r="G12544">
        <v>39</v>
      </c>
      <c r="H12544">
        <v>9</v>
      </c>
      <c r="I12544">
        <v>48</v>
      </c>
      <c r="J12544">
        <v>787</v>
      </c>
      <c r="K12544">
        <v>835</v>
      </c>
      <c r="L12544">
        <v>-21</v>
      </c>
      <c r="M12544">
        <v>95</v>
      </c>
      <c r="N12544">
        <v>109892</v>
      </c>
      <c r="O12544">
        <v>3830</v>
      </c>
      <c r="P12544" t="s">
        <v>76</v>
      </c>
      <c r="Q12544" t="s">
        <v>76</v>
      </c>
      <c r="R12544">
        <v>114557</v>
      </c>
      <c r="S12544">
        <v>2852061</v>
      </c>
      <c r="T12544" t="s">
        <v>35606</v>
      </c>
      <c r="U12544" t="s">
        <v>35607</v>
      </c>
      <c r="V12544" t="s">
        <v>1531</v>
      </c>
      <c r="W12544" t="s">
        <v>76</v>
      </c>
      <c r="X12544" t="s">
        <v>76</v>
      </c>
      <c r="Y12544" t="s">
        <v>35608</v>
      </c>
      <c r="Z12544" t="s">
        <v>35609</v>
      </c>
      <c r="AA12544" t="s">
        <v>35610</v>
      </c>
      <c r="AB12544" t="s">
        <v>35611</v>
      </c>
      <c r="AC12544" t="s">
        <v>9</v>
      </c>
      <c r="AD12544" t="s">
        <v>17</v>
      </c>
    </row>
    <row r="12545" spans="1:30" x14ac:dyDescent="0.3">
      <c r="A12545" s="1">
        <v>44482.708333333336</v>
      </c>
      <c r="B12545" t="s">
        <v>75</v>
      </c>
      <c r="C12545">
        <v>12</v>
      </c>
      <c r="D12545" t="s">
        <v>21</v>
      </c>
      <c r="E12545">
        <v>4189277044</v>
      </c>
      <c r="F12545">
        <v>1248366722</v>
      </c>
      <c r="G12545">
        <v>324</v>
      </c>
      <c r="H12545">
        <v>49</v>
      </c>
      <c r="I12545">
        <v>373</v>
      </c>
      <c r="J12545">
        <v>8492</v>
      </c>
      <c r="K12545">
        <v>8865</v>
      </c>
      <c r="L12545">
        <v>-240</v>
      </c>
      <c r="M12545">
        <v>194</v>
      </c>
      <c r="N12545">
        <v>370252</v>
      </c>
      <c r="O12545">
        <v>8697</v>
      </c>
      <c r="P12545" t="s">
        <v>76</v>
      </c>
      <c r="Q12545" t="s">
        <v>76</v>
      </c>
      <c r="R12545">
        <v>387814</v>
      </c>
      <c r="S12545">
        <v>9395730</v>
      </c>
      <c r="T12545" t="s">
        <v>35612</v>
      </c>
      <c r="U12545" t="s">
        <v>76</v>
      </c>
      <c r="V12545" t="s">
        <v>1570</v>
      </c>
      <c r="W12545" t="s">
        <v>76</v>
      </c>
      <c r="X12545" t="s">
        <v>76</v>
      </c>
      <c r="Y12545" t="s">
        <v>35613</v>
      </c>
      <c r="Z12545" t="s">
        <v>35614</v>
      </c>
      <c r="AA12545" t="s">
        <v>35615</v>
      </c>
      <c r="AB12545" t="s">
        <v>35616</v>
      </c>
      <c r="AC12545" t="s">
        <v>19</v>
      </c>
      <c r="AD12545" t="s">
        <v>20</v>
      </c>
    </row>
    <row r="12546" spans="1:30" x14ac:dyDescent="0.3">
      <c r="A12546" s="1">
        <v>44482.708333333336</v>
      </c>
      <c r="B12546" t="s">
        <v>75</v>
      </c>
      <c r="C12546">
        <v>7</v>
      </c>
      <c r="D12546" t="s">
        <v>24</v>
      </c>
      <c r="E12546">
        <v>4441149315</v>
      </c>
      <c r="F12546">
        <v>89326992</v>
      </c>
      <c r="G12546">
        <v>51</v>
      </c>
      <c r="H12546">
        <v>5</v>
      </c>
      <c r="I12546">
        <v>56</v>
      </c>
      <c r="J12546">
        <v>831</v>
      </c>
      <c r="K12546">
        <v>887</v>
      </c>
      <c r="L12546">
        <v>7</v>
      </c>
      <c r="M12546">
        <v>78</v>
      </c>
      <c r="N12546">
        <v>108205</v>
      </c>
      <c r="O12546">
        <v>4416</v>
      </c>
      <c r="P12546" t="s">
        <v>76</v>
      </c>
      <c r="Q12546" t="s">
        <v>76</v>
      </c>
      <c r="R12546">
        <v>113508</v>
      </c>
      <c r="S12546">
        <v>2404738</v>
      </c>
      <c r="T12546" t="s">
        <v>35617</v>
      </c>
      <c r="U12546" t="s">
        <v>13949</v>
      </c>
      <c r="V12546" t="s">
        <v>1536</v>
      </c>
      <c r="W12546" t="s">
        <v>76</v>
      </c>
      <c r="X12546" t="s">
        <v>35339</v>
      </c>
      <c r="Y12546" t="s">
        <v>35618</v>
      </c>
      <c r="Z12546" t="s">
        <v>1531</v>
      </c>
      <c r="AA12546" t="s">
        <v>35619</v>
      </c>
      <c r="AB12546" t="s">
        <v>35620</v>
      </c>
      <c r="AC12546" t="s">
        <v>22</v>
      </c>
      <c r="AD12546" t="s">
        <v>23</v>
      </c>
    </row>
    <row r="12547" spans="1:30" x14ac:dyDescent="0.3">
      <c r="A12547" s="1">
        <v>44482.708333333336</v>
      </c>
      <c r="B12547" t="s">
        <v>75</v>
      </c>
      <c r="C12547">
        <v>3</v>
      </c>
      <c r="D12547" t="s">
        <v>26</v>
      </c>
      <c r="E12547">
        <v>4546679409</v>
      </c>
      <c r="F12547">
        <v>9190347404</v>
      </c>
      <c r="G12547">
        <v>315</v>
      </c>
      <c r="H12547">
        <v>59</v>
      </c>
      <c r="I12547">
        <v>374</v>
      </c>
      <c r="J12547">
        <v>8085</v>
      </c>
      <c r="K12547">
        <v>8459</v>
      </c>
      <c r="L12547">
        <v>-467</v>
      </c>
      <c r="M12547">
        <v>307</v>
      </c>
      <c r="N12547">
        <v>844950</v>
      </c>
      <c r="O12547">
        <v>34098</v>
      </c>
      <c r="P12547" t="s">
        <v>76</v>
      </c>
      <c r="Q12547" t="s">
        <v>76</v>
      </c>
      <c r="R12547">
        <v>887507</v>
      </c>
      <c r="S12547">
        <v>15683332</v>
      </c>
      <c r="T12547" t="s">
        <v>35621</v>
      </c>
      <c r="U12547" t="s">
        <v>76</v>
      </c>
      <c r="V12547" t="s">
        <v>1685</v>
      </c>
      <c r="W12547" t="s">
        <v>76</v>
      </c>
      <c r="X12547" t="s">
        <v>76</v>
      </c>
      <c r="Y12547" t="s">
        <v>35622</v>
      </c>
      <c r="Z12547" t="s">
        <v>35623</v>
      </c>
      <c r="AA12547" t="s">
        <v>35624</v>
      </c>
      <c r="AB12547" t="s">
        <v>35625</v>
      </c>
      <c r="AC12547" t="s">
        <v>22</v>
      </c>
      <c r="AD12547" t="s">
        <v>25</v>
      </c>
    </row>
    <row r="12548" spans="1:30" x14ac:dyDescent="0.3">
      <c r="A12548" s="1">
        <v>44482.708333333336</v>
      </c>
      <c r="B12548" t="s">
        <v>75</v>
      </c>
      <c r="C12548">
        <v>11</v>
      </c>
      <c r="D12548" t="s">
        <v>28</v>
      </c>
      <c r="E12548">
        <v>4361675973</v>
      </c>
      <c r="F12548">
        <v>135188753</v>
      </c>
      <c r="G12548">
        <v>43</v>
      </c>
      <c r="H12548">
        <v>12</v>
      </c>
      <c r="I12548">
        <v>55</v>
      </c>
      <c r="J12548">
        <v>2128</v>
      </c>
      <c r="K12548">
        <v>2183</v>
      </c>
      <c r="L12548">
        <v>-87</v>
      </c>
      <c r="M12548">
        <v>71</v>
      </c>
      <c r="N12548">
        <v>109408</v>
      </c>
      <c r="O12548">
        <v>3083</v>
      </c>
      <c r="P12548" t="s">
        <v>76</v>
      </c>
      <c r="Q12548" t="s">
        <v>76</v>
      </c>
      <c r="R12548">
        <v>114674</v>
      </c>
      <c r="S12548">
        <v>1580800</v>
      </c>
      <c r="T12548" t="s">
        <v>35626</v>
      </c>
      <c r="U12548" t="s">
        <v>76</v>
      </c>
      <c r="V12548" t="s">
        <v>1531</v>
      </c>
      <c r="W12548" t="s">
        <v>76</v>
      </c>
      <c r="X12548" t="s">
        <v>76</v>
      </c>
      <c r="Y12548" t="s">
        <v>35627</v>
      </c>
      <c r="Z12548" t="s">
        <v>1531</v>
      </c>
      <c r="AA12548" t="s">
        <v>35628</v>
      </c>
      <c r="AB12548" t="s">
        <v>35629</v>
      </c>
      <c r="AC12548" t="s">
        <v>19</v>
      </c>
      <c r="AD12548" t="s">
        <v>27</v>
      </c>
    </row>
    <row r="12549" spans="1:30" x14ac:dyDescent="0.3">
      <c r="A12549" s="1">
        <v>44482.708333333336</v>
      </c>
      <c r="B12549" t="s">
        <v>75</v>
      </c>
      <c r="C12549">
        <v>14</v>
      </c>
      <c r="D12549" t="s">
        <v>30</v>
      </c>
      <c r="E12549">
        <v>4155774754</v>
      </c>
      <c r="F12549">
        <v>1465916051</v>
      </c>
      <c r="G12549">
        <v>3</v>
      </c>
      <c r="H12549">
        <v>1</v>
      </c>
      <c r="I12549">
        <v>4</v>
      </c>
      <c r="J12549">
        <v>74</v>
      </c>
      <c r="K12549">
        <v>78</v>
      </c>
      <c r="L12549">
        <v>2</v>
      </c>
      <c r="M12549">
        <v>5</v>
      </c>
      <c r="N12549">
        <v>13976</v>
      </c>
      <c r="O12549">
        <v>497</v>
      </c>
      <c r="P12549" t="s">
        <v>76</v>
      </c>
      <c r="Q12549" t="s">
        <v>76</v>
      </c>
      <c r="R12549">
        <v>14551</v>
      </c>
      <c r="S12549">
        <v>278847</v>
      </c>
      <c r="T12549" t="s">
        <v>35630</v>
      </c>
      <c r="U12549" t="s">
        <v>76</v>
      </c>
      <c r="V12549" t="s">
        <v>1531</v>
      </c>
      <c r="W12549" t="s">
        <v>76</v>
      </c>
      <c r="X12549" t="s">
        <v>76</v>
      </c>
      <c r="Y12549" t="s">
        <v>35631</v>
      </c>
      <c r="Z12549" t="s">
        <v>1531</v>
      </c>
      <c r="AA12549" t="s">
        <v>35632</v>
      </c>
      <c r="AB12549" t="s">
        <v>22962</v>
      </c>
      <c r="AC12549" t="s">
        <v>4</v>
      </c>
      <c r="AD12549" t="s">
        <v>29</v>
      </c>
    </row>
    <row r="12550" spans="1:30" x14ac:dyDescent="0.3">
      <c r="A12550" s="1">
        <v>44482.708333333336</v>
      </c>
      <c r="B12550" t="s">
        <v>75</v>
      </c>
      <c r="C12550">
        <v>21</v>
      </c>
      <c r="D12550" t="s">
        <v>77</v>
      </c>
      <c r="E12550">
        <v>4649933453</v>
      </c>
      <c r="F12550">
        <v>1135662422</v>
      </c>
      <c r="G12550">
        <v>21</v>
      </c>
      <c r="H12550">
        <v>6</v>
      </c>
      <c r="I12550">
        <v>27</v>
      </c>
      <c r="J12550">
        <v>801</v>
      </c>
      <c r="K12550">
        <v>828</v>
      </c>
      <c r="L12550">
        <v>23</v>
      </c>
      <c r="M12550">
        <v>63</v>
      </c>
      <c r="N12550">
        <v>75546</v>
      </c>
      <c r="O12550">
        <v>1198</v>
      </c>
      <c r="P12550" t="s">
        <v>76</v>
      </c>
      <c r="Q12550" t="s">
        <v>76</v>
      </c>
      <c r="R12550">
        <v>77572</v>
      </c>
      <c r="S12550">
        <v>2147801</v>
      </c>
      <c r="T12550" t="s">
        <v>35633</v>
      </c>
      <c r="U12550" t="s">
        <v>76</v>
      </c>
      <c r="V12550" t="s">
        <v>1531</v>
      </c>
      <c r="W12550" t="s">
        <v>76</v>
      </c>
      <c r="X12550" t="s">
        <v>35634</v>
      </c>
      <c r="Y12550" t="s">
        <v>35635</v>
      </c>
      <c r="Z12550" t="s">
        <v>23240</v>
      </c>
      <c r="AA12550" t="s">
        <v>35636</v>
      </c>
      <c r="AB12550" t="s">
        <v>35637</v>
      </c>
      <c r="AC12550" t="s">
        <v>9</v>
      </c>
      <c r="AD12550" t="s">
        <v>10</v>
      </c>
    </row>
    <row r="12551" spans="1:30" x14ac:dyDescent="0.3">
      <c r="A12551" s="1">
        <v>44482.708333333336</v>
      </c>
      <c r="B12551" t="s">
        <v>75</v>
      </c>
      <c r="C12551">
        <v>22</v>
      </c>
      <c r="D12551" t="s">
        <v>78</v>
      </c>
      <c r="E12551">
        <v>4606893511</v>
      </c>
      <c r="F12551">
        <v>1112123097</v>
      </c>
      <c r="G12551">
        <v>15</v>
      </c>
      <c r="H12551">
        <v>3</v>
      </c>
      <c r="I12551">
        <v>18</v>
      </c>
      <c r="J12551">
        <v>272</v>
      </c>
      <c r="K12551">
        <v>290</v>
      </c>
      <c r="L12551">
        <v>-22</v>
      </c>
      <c r="M12551">
        <v>26</v>
      </c>
      <c r="N12551">
        <v>47036</v>
      </c>
      <c r="O12551">
        <v>1375</v>
      </c>
      <c r="P12551" t="s">
        <v>76</v>
      </c>
      <c r="Q12551" t="s">
        <v>76</v>
      </c>
      <c r="R12551">
        <v>48701</v>
      </c>
      <c r="S12551">
        <v>1141498</v>
      </c>
      <c r="T12551" t="s">
        <v>35638</v>
      </c>
      <c r="U12551" t="s">
        <v>76</v>
      </c>
      <c r="V12551" t="s">
        <v>1531</v>
      </c>
      <c r="W12551" t="s">
        <v>76</v>
      </c>
      <c r="X12551" t="s">
        <v>76</v>
      </c>
      <c r="Y12551" t="s">
        <v>35639</v>
      </c>
      <c r="Z12551" t="s">
        <v>35640</v>
      </c>
      <c r="AA12551" t="s">
        <v>35641</v>
      </c>
      <c r="AB12551" t="s">
        <v>35642</v>
      </c>
      <c r="AC12551" t="s">
        <v>9</v>
      </c>
      <c r="AD12551" t="s">
        <v>42</v>
      </c>
    </row>
    <row r="12552" spans="1:30" x14ac:dyDescent="0.3">
      <c r="A12552" s="1">
        <v>44482.708333333336</v>
      </c>
      <c r="B12552" t="s">
        <v>75</v>
      </c>
      <c r="C12552">
        <v>1</v>
      </c>
      <c r="D12552" t="s">
        <v>32</v>
      </c>
      <c r="E12552">
        <v>450732745</v>
      </c>
      <c r="F12552">
        <v>7680687483</v>
      </c>
      <c r="G12552">
        <v>173</v>
      </c>
      <c r="H12552">
        <v>19</v>
      </c>
      <c r="I12552">
        <v>192</v>
      </c>
      <c r="J12552">
        <v>2990</v>
      </c>
      <c r="K12552">
        <v>3182</v>
      </c>
      <c r="L12552">
        <v>-33</v>
      </c>
      <c r="M12552">
        <v>195</v>
      </c>
      <c r="N12552">
        <v>366106</v>
      </c>
      <c r="O12552">
        <v>11782</v>
      </c>
      <c r="P12552" t="s">
        <v>76</v>
      </c>
      <c r="Q12552" t="s">
        <v>76</v>
      </c>
      <c r="R12552">
        <v>381070</v>
      </c>
      <c r="S12552">
        <v>7001376</v>
      </c>
      <c r="T12552" t="s">
        <v>35643</v>
      </c>
      <c r="U12552" t="s">
        <v>76</v>
      </c>
      <c r="V12552" t="s">
        <v>1570</v>
      </c>
      <c r="W12552" t="s">
        <v>76</v>
      </c>
      <c r="X12552" t="s">
        <v>76</v>
      </c>
      <c r="Y12552" t="s">
        <v>35644</v>
      </c>
      <c r="Z12552" t="s">
        <v>35645</v>
      </c>
      <c r="AA12552" t="s">
        <v>35646</v>
      </c>
      <c r="AB12552" t="s">
        <v>35647</v>
      </c>
      <c r="AC12552" t="s">
        <v>22</v>
      </c>
      <c r="AD12552" t="s">
        <v>31</v>
      </c>
    </row>
    <row r="12553" spans="1:30" x14ac:dyDescent="0.3">
      <c r="A12553" s="1">
        <v>44482.708333333336</v>
      </c>
      <c r="B12553" t="s">
        <v>75</v>
      </c>
      <c r="C12553">
        <v>16</v>
      </c>
      <c r="D12553" t="s">
        <v>34</v>
      </c>
      <c r="E12553">
        <v>4112559576</v>
      </c>
      <c r="F12553">
        <v>1686736689</v>
      </c>
      <c r="G12553">
        <v>135</v>
      </c>
      <c r="H12553">
        <v>20</v>
      </c>
      <c r="I12553">
        <v>155</v>
      </c>
      <c r="J12553">
        <v>2054</v>
      </c>
      <c r="K12553">
        <v>2209</v>
      </c>
      <c r="L12553">
        <v>-103</v>
      </c>
      <c r="M12553">
        <v>86</v>
      </c>
      <c r="N12553">
        <v>261018</v>
      </c>
      <c r="O12553">
        <v>6811</v>
      </c>
      <c r="P12553" t="s">
        <v>76</v>
      </c>
      <c r="Q12553" t="s">
        <v>76</v>
      </c>
      <c r="R12553">
        <v>270038</v>
      </c>
      <c r="S12553">
        <v>3837678</v>
      </c>
      <c r="T12553" t="s">
        <v>35648</v>
      </c>
      <c r="U12553" t="s">
        <v>76</v>
      </c>
      <c r="V12553" t="s">
        <v>1531</v>
      </c>
      <c r="W12553" t="s">
        <v>76</v>
      </c>
      <c r="X12553" t="s">
        <v>76</v>
      </c>
      <c r="Y12553" t="s">
        <v>35649</v>
      </c>
      <c r="Z12553" t="s">
        <v>11899</v>
      </c>
      <c r="AA12553" t="s">
        <v>35650</v>
      </c>
      <c r="AB12553" t="s">
        <v>35651</v>
      </c>
      <c r="AC12553" t="s">
        <v>4</v>
      </c>
      <c r="AD12553" t="s">
        <v>33</v>
      </c>
    </row>
    <row r="12554" spans="1:30" x14ac:dyDescent="0.3">
      <c r="A12554" s="1">
        <v>44482.708333333336</v>
      </c>
      <c r="B12554" t="s">
        <v>75</v>
      </c>
      <c r="C12554">
        <v>20</v>
      </c>
      <c r="D12554" t="s">
        <v>37</v>
      </c>
      <c r="E12554">
        <v>3921531192</v>
      </c>
      <c r="F12554">
        <v>9110616306</v>
      </c>
      <c r="G12554">
        <v>77</v>
      </c>
      <c r="H12554">
        <v>10</v>
      </c>
      <c r="I12554">
        <v>87</v>
      </c>
      <c r="J12554">
        <v>1553</v>
      </c>
      <c r="K12554">
        <v>1640</v>
      </c>
      <c r="L12554">
        <v>-45</v>
      </c>
      <c r="M12554">
        <v>35</v>
      </c>
      <c r="N12554">
        <v>72446</v>
      </c>
      <c r="O12554">
        <v>1656</v>
      </c>
      <c r="P12554" t="s">
        <v>76</v>
      </c>
      <c r="Q12554" t="s">
        <v>76</v>
      </c>
      <c r="R12554">
        <v>75742</v>
      </c>
      <c r="S12554">
        <v>1966560</v>
      </c>
      <c r="T12554" t="s">
        <v>35652</v>
      </c>
      <c r="U12554" t="s">
        <v>76</v>
      </c>
      <c r="V12554" t="s">
        <v>1531</v>
      </c>
      <c r="W12554" t="s">
        <v>76</v>
      </c>
      <c r="X12554" t="s">
        <v>35653</v>
      </c>
      <c r="Y12554" t="s">
        <v>35654</v>
      </c>
      <c r="Z12554" t="s">
        <v>32006</v>
      </c>
      <c r="AA12554" t="s">
        <v>35655</v>
      </c>
      <c r="AB12554" t="s">
        <v>35656</v>
      </c>
      <c r="AC12554" t="s">
        <v>35</v>
      </c>
      <c r="AD12554" t="s">
        <v>36</v>
      </c>
    </row>
    <row r="12555" spans="1:30" x14ac:dyDescent="0.3">
      <c r="A12555" s="1">
        <v>44482.708333333336</v>
      </c>
      <c r="B12555" t="s">
        <v>75</v>
      </c>
      <c r="C12555">
        <v>19</v>
      </c>
      <c r="D12555" t="s">
        <v>39</v>
      </c>
      <c r="E12555">
        <v>3811569725</v>
      </c>
      <c r="F12555">
        <v>133623567</v>
      </c>
      <c r="G12555">
        <v>314</v>
      </c>
      <c r="H12555">
        <v>41</v>
      </c>
      <c r="I12555">
        <v>355</v>
      </c>
      <c r="J12555">
        <v>8934</v>
      </c>
      <c r="K12555">
        <v>9289</v>
      </c>
      <c r="L12555">
        <v>-747</v>
      </c>
      <c r="M12555">
        <v>304</v>
      </c>
      <c r="N12555">
        <v>286262</v>
      </c>
      <c r="O12555">
        <v>6915</v>
      </c>
      <c r="P12555" t="s">
        <v>76</v>
      </c>
      <c r="Q12555" t="s">
        <v>76</v>
      </c>
      <c r="R12555">
        <v>302466</v>
      </c>
      <c r="S12555">
        <v>6479496</v>
      </c>
      <c r="T12555" t="s">
        <v>35657</v>
      </c>
      <c r="U12555" t="s">
        <v>35658</v>
      </c>
      <c r="V12555" t="s">
        <v>1642</v>
      </c>
      <c r="W12555" t="s">
        <v>35659</v>
      </c>
      <c r="X12555" t="s">
        <v>35660</v>
      </c>
      <c r="Y12555" t="s">
        <v>35661</v>
      </c>
      <c r="Z12555" t="s">
        <v>1531</v>
      </c>
      <c r="AA12555" t="s">
        <v>35662</v>
      </c>
      <c r="AB12555" t="s">
        <v>35663</v>
      </c>
      <c r="AC12555" t="s">
        <v>35</v>
      </c>
      <c r="AD12555" t="s">
        <v>38</v>
      </c>
    </row>
    <row r="12556" spans="1:30" x14ac:dyDescent="0.3">
      <c r="A12556" s="1">
        <v>44482.708333333336</v>
      </c>
      <c r="B12556" t="s">
        <v>75</v>
      </c>
      <c r="C12556">
        <v>9</v>
      </c>
      <c r="D12556" t="s">
        <v>41</v>
      </c>
      <c r="E12556">
        <v>4376923077</v>
      </c>
      <c r="F12556">
        <v>1125588885</v>
      </c>
      <c r="G12556">
        <v>204</v>
      </c>
      <c r="H12556">
        <v>23</v>
      </c>
      <c r="I12556">
        <v>227</v>
      </c>
      <c r="J12556">
        <v>5346</v>
      </c>
      <c r="K12556">
        <v>5573</v>
      </c>
      <c r="L12556">
        <v>-59</v>
      </c>
      <c r="M12556">
        <v>215</v>
      </c>
      <c r="N12556">
        <v>272179</v>
      </c>
      <c r="O12556">
        <v>7218</v>
      </c>
      <c r="P12556" t="s">
        <v>76</v>
      </c>
      <c r="Q12556" t="s">
        <v>76</v>
      </c>
      <c r="R12556">
        <v>284970</v>
      </c>
      <c r="S12556">
        <v>6617830</v>
      </c>
      <c r="T12556" t="s">
        <v>35664</v>
      </c>
      <c r="U12556" t="s">
        <v>76</v>
      </c>
      <c r="V12556" t="s">
        <v>1536</v>
      </c>
      <c r="W12556" t="s">
        <v>76</v>
      </c>
      <c r="X12556" t="s">
        <v>76</v>
      </c>
      <c r="Y12556" t="s">
        <v>35665</v>
      </c>
      <c r="Z12556" t="s">
        <v>35666</v>
      </c>
      <c r="AA12556" t="s">
        <v>35667</v>
      </c>
      <c r="AB12556" t="s">
        <v>35668</v>
      </c>
      <c r="AC12556" t="s">
        <v>19</v>
      </c>
      <c r="AD12556" t="s">
        <v>40</v>
      </c>
    </row>
    <row r="12557" spans="1:30" x14ac:dyDescent="0.3">
      <c r="A12557" s="1">
        <v>44482.708333333336</v>
      </c>
      <c r="B12557" t="s">
        <v>75</v>
      </c>
      <c r="C12557">
        <v>10</v>
      </c>
      <c r="D12557" t="s">
        <v>44</v>
      </c>
      <c r="E12557">
        <v>4310675841</v>
      </c>
      <c r="F12557">
        <v>1238824698</v>
      </c>
      <c r="G12557">
        <v>34</v>
      </c>
      <c r="H12557">
        <v>4</v>
      </c>
      <c r="I12557">
        <v>38</v>
      </c>
      <c r="J12557">
        <v>536</v>
      </c>
      <c r="K12557">
        <v>574</v>
      </c>
      <c r="L12557">
        <v>-67</v>
      </c>
      <c r="M12557">
        <v>28</v>
      </c>
      <c r="N12557">
        <v>62149</v>
      </c>
      <c r="O12557">
        <v>1456</v>
      </c>
      <c r="P12557" t="s">
        <v>76</v>
      </c>
      <c r="Q12557" t="s">
        <v>76</v>
      </c>
      <c r="R12557">
        <v>64179</v>
      </c>
      <c r="S12557">
        <v>2015588</v>
      </c>
      <c r="T12557" t="s">
        <v>28175</v>
      </c>
      <c r="U12557" t="s">
        <v>76</v>
      </c>
      <c r="V12557" t="s">
        <v>1531</v>
      </c>
      <c r="W12557" t="s">
        <v>76</v>
      </c>
      <c r="X12557" t="s">
        <v>76</v>
      </c>
      <c r="Y12557" t="s">
        <v>35669</v>
      </c>
      <c r="Z12557" t="s">
        <v>1531</v>
      </c>
      <c r="AA12557" t="s">
        <v>35670</v>
      </c>
      <c r="AB12557" t="s">
        <v>35671</v>
      </c>
      <c r="AC12557" t="s">
        <v>19</v>
      </c>
      <c r="AD12557" t="s">
        <v>43</v>
      </c>
    </row>
    <row r="12558" spans="1:30" x14ac:dyDescent="0.3">
      <c r="A12558" s="1">
        <v>44482.708333333336</v>
      </c>
      <c r="B12558" t="s">
        <v>75</v>
      </c>
      <c r="C12558">
        <v>2</v>
      </c>
      <c r="D12558" t="s">
        <v>46</v>
      </c>
      <c r="E12558">
        <v>4573750286</v>
      </c>
      <c r="F12558">
        <v>7320149366</v>
      </c>
      <c r="G12558">
        <v>2</v>
      </c>
      <c r="H12558">
        <v>0</v>
      </c>
      <c r="I12558">
        <v>2</v>
      </c>
      <c r="J12558">
        <v>106</v>
      </c>
      <c r="K12558">
        <v>108</v>
      </c>
      <c r="L12558">
        <v>3</v>
      </c>
      <c r="M12558">
        <v>5</v>
      </c>
      <c r="N12558">
        <v>11636</v>
      </c>
      <c r="O12558">
        <v>474</v>
      </c>
      <c r="P12558" t="s">
        <v>76</v>
      </c>
      <c r="Q12558" t="s">
        <v>76</v>
      </c>
      <c r="R12558">
        <v>12218</v>
      </c>
      <c r="S12558">
        <v>198569</v>
      </c>
      <c r="T12558" t="s">
        <v>35672</v>
      </c>
      <c r="U12558" t="s">
        <v>76</v>
      </c>
      <c r="V12558" t="s">
        <v>1531</v>
      </c>
      <c r="W12558" t="s">
        <v>76</v>
      </c>
      <c r="X12558" t="s">
        <v>76</v>
      </c>
      <c r="Y12558" t="s">
        <v>15659</v>
      </c>
      <c r="Z12558" t="s">
        <v>35673</v>
      </c>
      <c r="AA12558" t="s">
        <v>35674</v>
      </c>
      <c r="AB12558" t="s">
        <v>35675</v>
      </c>
      <c r="AC12558" t="s">
        <v>22</v>
      </c>
      <c r="AD12558" t="s">
        <v>45</v>
      </c>
    </row>
    <row r="12559" spans="1:30" x14ac:dyDescent="0.3">
      <c r="A12559" s="1">
        <v>44482.708333333336</v>
      </c>
      <c r="B12559" t="s">
        <v>75</v>
      </c>
      <c r="C12559">
        <v>5</v>
      </c>
      <c r="D12559" t="s">
        <v>48</v>
      </c>
      <c r="E12559">
        <v>4543490485</v>
      </c>
      <c r="F12559">
        <v>1233845213</v>
      </c>
      <c r="G12559">
        <v>144</v>
      </c>
      <c r="H12559">
        <v>33</v>
      </c>
      <c r="I12559">
        <v>177</v>
      </c>
      <c r="J12559">
        <v>8946</v>
      </c>
      <c r="K12559">
        <v>9123</v>
      </c>
      <c r="L12559">
        <v>-108</v>
      </c>
      <c r="M12559">
        <v>348</v>
      </c>
      <c r="N12559">
        <v>452440</v>
      </c>
      <c r="O12559">
        <v>11799</v>
      </c>
      <c r="P12559" t="s">
        <v>76</v>
      </c>
      <c r="Q12559" t="s">
        <v>76</v>
      </c>
      <c r="R12559">
        <v>473362</v>
      </c>
      <c r="S12559">
        <v>12432920</v>
      </c>
      <c r="T12559" t="s">
        <v>35676</v>
      </c>
      <c r="U12559" t="s">
        <v>76</v>
      </c>
      <c r="V12559" t="s">
        <v>1570</v>
      </c>
      <c r="W12559" t="s">
        <v>76</v>
      </c>
      <c r="X12559" t="s">
        <v>76</v>
      </c>
      <c r="Y12559" t="s">
        <v>35677</v>
      </c>
      <c r="Z12559" t="s">
        <v>14105</v>
      </c>
      <c r="AA12559" t="s">
        <v>35678</v>
      </c>
      <c r="AB12559" t="s">
        <v>35679</v>
      </c>
      <c r="AC12559" t="s">
        <v>9</v>
      </c>
      <c r="AD12559" t="s">
        <v>47</v>
      </c>
    </row>
    <row r="12560" spans="1:30" x14ac:dyDescent="0.3">
      <c r="A12560" s="1">
        <v>44483.708333333336</v>
      </c>
      <c r="B12560" t="s">
        <v>75</v>
      </c>
      <c r="C12560">
        <v>13</v>
      </c>
      <c r="D12560" t="s">
        <v>6</v>
      </c>
      <c r="E12560">
        <v>4235122196</v>
      </c>
      <c r="F12560">
        <v>1339843823</v>
      </c>
      <c r="G12560">
        <v>49</v>
      </c>
      <c r="H12560">
        <v>5</v>
      </c>
      <c r="I12560">
        <v>54</v>
      </c>
      <c r="J12560">
        <v>1343</v>
      </c>
      <c r="K12560">
        <v>1397</v>
      </c>
      <c r="L12560">
        <v>13</v>
      </c>
      <c r="M12560">
        <v>45</v>
      </c>
      <c r="N12560">
        <v>77839</v>
      </c>
      <c r="O12560">
        <v>2550</v>
      </c>
      <c r="P12560" t="s">
        <v>76</v>
      </c>
      <c r="Q12560" t="s">
        <v>76</v>
      </c>
      <c r="R12560">
        <v>81786</v>
      </c>
      <c r="S12560">
        <v>2331132</v>
      </c>
      <c r="T12560" t="s">
        <v>35680</v>
      </c>
      <c r="U12560" t="s">
        <v>76</v>
      </c>
      <c r="V12560" t="s">
        <v>1531</v>
      </c>
      <c r="W12560" t="s">
        <v>76</v>
      </c>
      <c r="X12560" t="s">
        <v>76</v>
      </c>
      <c r="Y12560" t="s">
        <v>35681</v>
      </c>
      <c r="Z12560" t="s">
        <v>1531</v>
      </c>
      <c r="AA12560" t="s">
        <v>35682</v>
      </c>
      <c r="AB12560" t="s">
        <v>35683</v>
      </c>
      <c r="AC12560" t="s">
        <v>4</v>
      </c>
      <c r="AD12560" t="s">
        <v>5</v>
      </c>
    </row>
    <row r="12561" spans="1:30" x14ac:dyDescent="0.3">
      <c r="A12561" s="1">
        <v>44483.708333333336</v>
      </c>
      <c r="B12561" t="s">
        <v>75</v>
      </c>
      <c r="C12561">
        <v>17</v>
      </c>
      <c r="D12561" t="s">
        <v>8</v>
      </c>
      <c r="E12561">
        <v>4063947052</v>
      </c>
      <c r="F12561">
        <v>1580514834</v>
      </c>
      <c r="G12561">
        <v>26</v>
      </c>
      <c r="H12561">
        <v>0</v>
      </c>
      <c r="I12561">
        <v>26</v>
      </c>
      <c r="J12561">
        <v>1055</v>
      </c>
      <c r="K12561">
        <v>1081</v>
      </c>
      <c r="L12561">
        <v>-46</v>
      </c>
      <c r="M12561">
        <v>11</v>
      </c>
      <c r="N12561">
        <v>28790</v>
      </c>
      <c r="O12561">
        <v>621</v>
      </c>
      <c r="P12561" t="s">
        <v>76</v>
      </c>
      <c r="Q12561" t="s">
        <v>76</v>
      </c>
      <c r="R12561">
        <v>30492</v>
      </c>
      <c r="S12561">
        <v>474059</v>
      </c>
      <c r="T12561" t="s">
        <v>35684</v>
      </c>
      <c r="U12561" t="s">
        <v>32324</v>
      </c>
      <c r="V12561" t="s">
        <v>1531</v>
      </c>
      <c r="W12561" t="s">
        <v>76</v>
      </c>
      <c r="X12561" t="s">
        <v>76</v>
      </c>
      <c r="Y12561" t="s">
        <v>35685</v>
      </c>
      <c r="Z12561" t="s">
        <v>1531</v>
      </c>
      <c r="AA12561" t="s">
        <v>35686</v>
      </c>
      <c r="AB12561" t="s">
        <v>35687</v>
      </c>
      <c r="AC12561" t="s">
        <v>4</v>
      </c>
      <c r="AD12561" t="s">
        <v>7</v>
      </c>
    </row>
    <row r="12562" spans="1:30" x14ac:dyDescent="0.3">
      <c r="A12562" s="1">
        <v>44483.708333333336</v>
      </c>
      <c r="B12562" t="s">
        <v>75</v>
      </c>
      <c r="C12562">
        <v>18</v>
      </c>
      <c r="D12562" t="s">
        <v>12</v>
      </c>
      <c r="E12562">
        <v>3890597598</v>
      </c>
      <c r="F12562">
        <v>1659440194</v>
      </c>
      <c r="G12562">
        <v>92</v>
      </c>
      <c r="H12562">
        <v>11</v>
      </c>
      <c r="I12562">
        <v>103</v>
      </c>
      <c r="J12562">
        <v>2707</v>
      </c>
      <c r="K12562">
        <v>2810</v>
      </c>
      <c r="L12562">
        <v>0</v>
      </c>
      <c r="M12562">
        <v>115</v>
      </c>
      <c r="N12562">
        <v>81119</v>
      </c>
      <c r="O12562">
        <v>1429</v>
      </c>
      <c r="P12562" t="s">
        <v>76</v>
      </c>
      <c r="Q12562" t="s">
        <v>76</v>
      </c>
      <c r="R12562">
        <v>85358</v>
      </c>
      <c r="S12562">
        <v>1233584</v>
      </c>
      <c r="T12562" t="s">
        <v>35688</v>
      </c>
      <c r="U12562" t="s">
        <v>76</v>
      </c>
      <c r="V12562" t="s">
        <v>1531</v>
      </c>
      <c r="W12562" t="s">
        <v>76</v>
      </c>
      <c r="X12562" t="s">
        <v>35689</v>
      </c>
      <c r="Y12562" t="s">
        <v>35690</v>
      </c>
      <c r="Z12562" t="s">
        <v>2338</v>
      </c>
      <c r="AA12562" t="s">
        <v>35691</v>
      </c>
      <c r="AB12562" t="s">
        <v>35692</v>
      </c>
      <c r="AC12562" t="s">
        <v>4</v>
      </c>
      <c r="AD12562" t="s">
        <v>11</v>
      </c>
    </row>
    <row r="12563" spans="1:30" x14ac:dyDescent="0.3">
      <c r="A12563" s="1">
        <v>44483.708333333336</v>
      </c>
      <c r="B12563" t="s">
        <v>75</v>
      </c>
      <c r="C12563">
        <v>15</v>
      </c>
      <c r="D12563" t="s">
        <v>14</v>
      </c>
      <c r="E12563">
        <v>4083956555</v>
      </c>
      <c r="F12563">
        <v>1425084984</v>
      </c>
      <c r="G12563">
        <v>172</v>
      </c>
      <c r="H12563">
        <v>17</v>
      </c>
      <c r="I12563">
        <v>189</v>
      </c>
      <c r="J12563">
        <v>5881</v>
      </c>
      <c r="K12563">
        <v>6070</v>
      </c>
      <c r="L12563">
        <v>82</v>
      </c>
      <c r="M12563">
        <v>313</v>
      </c>
      <c r="N12563">
        <v>445942</v>
      </c>
      <c r="O12563">
        <v>8000</v>
      </c>
      <c r="P12563" t="s">
        <v>76</v>
      </c>
      <c r="Q12563" t="s">
        <v>76</v>
      </c>
      <c r="R12563">
        <v>460012</v>
      </c>
      <c r="S12563">
        <v>6821703</v>
      </c>
      <c r="T12563" t="s">
        <v>35693</v>
      </c>
      <c r="U12563" t="s">
        <v>76</v>
      </c>
      <c r="V12563" t="s">
        <v>1531</v>
      </c>
      <c r="W12563" t="s">
        <v>76</v>
      </c>
      <c r="X12563" t="s">
        <v>35694</v>
      </c>
      <c r="Y12563" t="s">
        <v>35695</v>
      </c>
      <c r="Z12563" t="s">
        <v>16397</v>
      </c>
      <c r="AA12563" t="s">
        <v>35696</v>
      </c>
      <c r="AB12563" t="s">
        <v>35697</v>
      </c>
      <c r="AC12563" t="s">
        <v>4</v>
      </c>
      <c r="AD12563" t="s">
        <v>13</v>
      </c>
    </row>
    <row r="12564" spans="1:30" x14ac:dyDescent="0.3">
      <c r="A12564" s="1">
        <v>44483.708333333336</v>
      </c>
      <c r="B12564" t="s">
        <v>75</v>
      </c>
      <c r="C12564">
        <v>8</v>
      </c>
      <c r="D12564" t="s">
        <v>16</v>
      </c>
      <c r="E12564">
        <v>4449436681</v>
      </c>
      <c r="F12564">
        <v>113417208</v>
      </c>
      <c r="G12564">
        <v>319</v>
      </c>
      <c r="H12564">
        <v>36</v>
      </c>
      <c r="I12564">
        <v>355</v>
      </c>
      <c r="J12564">
        <v>14661</v>
      </c>
      <c r="K12564">
        <v>15016</v>
      </c>
      <c r="L12564">
        <v>-3</v>
      </c>
      <c r="M12564">
        <v>196</v>
      </c>
      <c r="N12564">
        <v>398648</v>
      </c>
      <c r="O12564">
        <v>13524</v>
      </c>
      <c r="P12564" t="s">
        <v>76</v>
      </c>
      <c r="Q12564" t="s">
        <v>76</v>
      </c>
      <c r="R12564">
        <v>427188</v>
      </c>
      <c r="S12564">
        <v>9198377</v>
      </c>
      <c r="T12564" t="s">
        <v>35698</v>
      </c>
      <c r="U12564" t="s">
        <v>13667</v>
      </c>
      <c r="V12564" t="s">
        <v>1570</v>
      </c>
      <c r="W12564" t="s">
        <v>76</v>
      </c>
      <c r="X12564" t="s">
        <v>76</v>
      </c>
      <c r="Y12564" t="s">
        <v>26847</v>
      </c>
      <c r="Z12564" t="s">
        <v>12179</v>
      </c>
      <c r="AA12564" t="s">
        <v>35699</v>
      </c>
      <c r="AB12564" t="s">
        <v>35700</v>
      </c>
      <c r="AC12564" t="s">
        <v>9</v>
      </c>
      <c r="AD12564" t="s">
        <v>15</v>
      </c>
    </row>
    <row r="12565" spans="1:30" x14ac:dyDescent="0.3">
      <c r="A12565" s="1">
        <v>44483.708333333336</v>
      </c>
      <c r="B12565" t="s">
        <v>75</v>
      </c>
      <c r="C12565">
        <v>6</v>
      </c>
      <c r="D12565" t="s">
        <v>18</v>
      </c>
      <c r="E12565">
        <v>456494354</v>
      </c>
      <c r="F12565">
        <v>1376813649</v>
      </c>
      <c r="G12565">
        <v>40</v>
      </c>
      <c r="H12565">
        <v>8</v>
      </c>
      <c r="I12565">
        <v>48</v>
      </c>
      <c r="J12565">
        <v>807</v>
      </c>
      <c r="K12565">
        <v>855</v>
      </c>
      <c r="L12565">
        <v>20</v>
      </c>
      <c r="M12565">
        <v>87</v>
      </c>
      <c r="N12565">
        <v>109959</v>
      </c>
      <c r="O12565">
        <v>3830</v>
      </c>
      <c r="P12565" t="s">
        <v>76</v>
      </c>
      <c r="Q12565" t="s">
        <v>76</v>
      </c>
      <c r="R12565">
        <v>114644</v>
      </c>
      <c r="S12565">
        <v>2864716</v>
      </c>
      <c r="T12565" t="s">
        <v>35701</v>
      </c>
      <c r="U12565" t="s">
        <v>76</v>
      </c>
      <c r="V12565" t="s">
        <v>1536</v>
      </c>
      <c r="W12565" t="s">
        <v>76</v>
      </c>
      <c r="X12565" t="s">
        <v>76</v>
      </c>
      <c r="Y12565" t="s">
        <v>35702</v>
      </c>
      <c r="Z12565" t="s">
        <v>35703</v>
      </c>
      <c r="AA12565" t="s">
        <v>35704</v>
      </c>
      <c r="AB12565" t="s">
        <v>35705</v>
      </c>
      <c r="AC12565" t="s">
        <v>9</v>
      </c>
      <c r="AD12565" t="s">
        <v>17</v>
      </c>
    </row>
    <row r="12566" spans="1:30" x14ac:dyDescent="0.3">
      <c r="A12566" s="1">
        <v>44483.708333333336</v>
      </c>
      <c r="B12566" t="s">
        <v>75</v>
      </c>
      <c r="C12566">
        <v>12</v>
      </c>
      <c r="D12566" t="s">
        <v>21</v>
      </c>
      <c r="E12566">
        <v>4189277044</v>
      </c>
      <c r="F12566">
        <v>1248366722</v>
      </c>
      <c r="G12566">
        <v>305</v>
      </c>
      <c r="H12566">
        <v>50</v>
      </c>
      <c r="I12566">
        <v>355</v>
      </c>
      <c r="J12566">
        <v>8382</v>
      </c>
      <c r="K12566">
        <v>8737</v>
      </c>
      <c r="L12566">
        <v>-128</v>
      </c>
      <c r="M12566">
        <v>275</v>
      </c>
      <c r="N12566">
        <v>370652</v>
      </c>
      <c r="O12566">
        <v>8700</v>
      </c>
      <c r="P12566" t="s">
        <v>76</v>
      </c>
      <c r="Q12566" t="s">
        <v>76</v>
      </c>
      <c r="R12566">
        <v>388089</v>
      </c>
      <c r="S12566">
        <v>9417904</v>
      </c>
      <c r="T12566" t="s">
        <v>35706</v>
      </c>
      <c r="U12566" t="s">
        <v>76</v>
      </c>
      <c r="V12566" t="s">
        <v>1570</v>
      </c>
      <c r="W12566" t="s">
        <v>76</v>
      </c>
      <c r="X12566" t="s">
        <v>76</v>
      </c>
      <c r="Y12566" t="s">
        <v>35707</v>
      </c>
      <c r="Z12566" t="s">
        <v>35708</v>
      </c>
      <c r="AA12566" t="s">
        <v>35709</v>
      </c>
      <c r="AB12566" t="s">
        <v>35710</v>
      </c>
      <c r="AC12566" t="s">
        <v>19</v>
      </c>
      <c r="AD12566" t="s">
        <v>20</v>
      </c>
    </row>
    <row r="12567" spans="1:30" x14ac:dyDescent="0.3">
      <c r="A12567" s="1">
        <v>44483.708333333336</v>
      </c>
      <c r="B12567" t="s">
        <v>75</v>
      </c>
      <c r="C12567">
        <v>7</v>
      </c>
      <c r="D12567" t="s">
        <v>24</v>
      </c>
      <c r="E12567">
        <v>4441149315</v>
      </c>
      <c r="F12567">
        <v>89326992</v>
      </c>
      <c r="G12567">
        <v>51</v>
      </c>
      <c r="H12567">
        <v>6</v>
      </c>
      <c r="I12567">
        <v>57</v>
      </c>
      <c r="J12567">
        <v>822</v>
      </c>
      <c r="K12567">
        <v>879</v>
      </c>
      <c r="L12567">
        <v>-8</v>
      </c>
      <c r="M12567">
        <v>66</v>
      </c>
      <c r="N12567">
        <v>108279</v>
      </c>
      <c r="O12567">
        <v>4416</v>
      </c>
      <c r="P12567" t="s">
        <v>76</v>
      </c>
      <c r="Q12567" t="s">
        <v>76</v>
      </c>
      <c r="R12567">
        <v>113574</v>
      </c>
      <c r="S12567">
        <v>2412903</v>
      </c>
      <c r="T12567" t="s">
        <v>35711</v>
      </c>
      <c r="U12567" t="s">
        <v>13949</v>
      </c>
      <c r="V12567" t="s">
        <v>1536</v>
      </c>
      <c r="W12567" t="s">
        <v>76</v>
      </c>
      <c r="X12567" t="s">
        <v>35712</v>
      </c>
      <c r="Y12567" t="s">
        <v>35713</v>
      </c>
      <c r="Z12567" t="s">
        <v>1531</v>
      </c>
      <c r="AA12567" t="s">
        <v>35714</v>
      </c>
      <c r="AB12567" t="s">
        <v>35715</v>
      </c>
      <c r="AC12567" t="s">
        <v>22</v>
      </c>
      <c r="AD12567" t="s">
        <v>23</v>
      </c>
    </row>
    <row r="12568" spans="1:30" x14ac:dyDescent="0.3">
      <c r="A12568" s="1">
        <v>44483.708333333336</v>
      </c>
      <c r="B12568" t="s">
        <v>75</v>
      </c>
      <c r="C12568">
        <v>3</v>
      </c>
      <c r="D12568" t="s">
        <v>26</v>
      </c>
      <c r="E12568">
        <v>4546679409</v>
      </c>
      <c r="F12568">
        <v>9190347404</v>
      </c>
      <c r="G12568">
        <v>300</v>
      </c>
      <c r="H12568">
        <v>54</v>
      </c>
      <c r="I12568">
        <v>354</v>
      </c>
      <c r="J12568">
        <v>7878</v>
      </c>
      <c r="K12568">
        <v>8232</v>
      </c>
      <c r="L12568">
        <v>-227</v>
      </c>
      <c r="M12568">
        <v>273</v>
      </c>
      <c r="N12568">
        <v>845440</v>
      </c>
      <c r="O12568">
        <v>34108</v>
      </c>
      <c r="P12568" t="s">
        <v>76</v>
      </c>
      <c r="Q12568" t="s">
        <v>76</v>
      </c>
      <c r="R12568">
        <v>887780</v>
      </c>
      <c r="S12568">
        <v>15749756</v>
      </c>
      <c r="T12568" t="s">
        <v>35716</v>
      </c>
      <c r="U12568" t="s">
        <v>76</v>
      </c>
      <c r="V12568" t="s">
        <v>1570</v>
      </c>
      <c r="W12568" t="s">
        <v>76</v>
      </c>
      <c r="X12568" t="s">
        <v>76</v>
      </c>
      <c r="Y12568" t="s">
        <v>35717</v>
      </c>
      <c r="Z12568" t="s">
        <v>35718</v>
      </c>
      <c r="AA12568" t="s">
        <v>35719</v>
      </c>
      <c r="AB12568" t="s">
        <v>35720</v>
      </c>
      <c r="AC12568" t="s">
        <v>22</v>
      </c>
      <c r="AD12568" t="s">
        <v>25</v>
      </c>
    </row>
    <row r="12569" spans="1:30" x14ac:dyDescent="0.3">
      <c r="A12569" s="1">
        <v>44483.708333333336</v>
      </c>
      <c r="B12569" t="s">
        <v>75</v>
      </c>
      <c r="C12569">
        <v>11</v>
      </c>
      <c r="D12569" t="s">
        <v>28</v>
      </c>
      <c r="E12569">
        <v>4361675973</v>
      </c>
      <c r="F12569">
        <v>135188753</v>
      </c>
      <c r="G12569">
        <v>41</v>
      </c>
      <c r="H12569">
        <v>13</v>
      </c>
      <c r="I12569">
        <v>54</v>
      </c>
      <c r="J12569">
        <v>2037</v>
      </c>
      <c r="K12569">
        <v>2091</v>
      </c>
      <c r="L12569">
        <v>-92</v>
      </c>
      <c r="M12569">
        <v>40</v>
      </c>
      <c r="N12569">
        <v>109538</v>
      </c>
      <c r="O12569">
        <v>3085</v>
      </c>
      <c r="P12569" t="s">
        <v>76</v>
      </c>
      <c r="Q12569" t="s">
        <v>76</v>
      </c>
      <c r="R12569">
        <v>114714</v>
      </c>
      <c r="S12569">
        <v>1583466</v>
      </c>
      <c r="T12569" t="s">
        <v>35721</v>
      </c>
      <c r="U12569" t="s">
        <v>76</v>
      </c>
      <c r="V12569" t="s">
        <v>1536</v>
      </c>
      <c r="W12569" t="s">
        <v>76</v>
      </c>
      <c r="X12569" t="s">
        <v>76</v>
      </c>
      <c r="Y12569" t="s">
        <v>35722</v>
      </c>
      <c r="Z12569" t="s">
        <v>1531</v>
      </c>
      <c r="AA12569" t="s">
        <v>35723</v>
      </c>
      <c r="AB12569" t="s">
        <v>35724</v>
      </c>
      <c r="AC12569" t="s">
        <v>19</v>
      </c>
      <c r="AD12569" t="s">
        <v>27</v>
      </c>
    </row>
    <row r="12570" spans="1:30" x14ac:dyDescent="0.3">
      <c r="A12570" s="1">
        <v>44483.708333333336</v>
      </c>
      <c r="B12570" t="s">
        <v>75</v>
      </c>
      <c r="C12570">
        <v>14</v>
      </c>
      <c r="D12570" t="s">
        <v>30</v>
      </c>
      <c r="E12570">
        <v>4155774754</v>
      </c>
      <c r="F12570">
        <v>1465916051</v>
      </c>
      <c r="G12570">
        <v>3</v>
      </c>
      <c r="H12570">
        <v>0</v>
      </c>
      <c r="I12570">
        <v>3</v>
      </c>
      <c r="J12570">
        <v>81</v>
      </c>
      <c r="K12570">
        <v>84</v>
      </c>
      <c r="L12570">
        <v>6</v>
      </c>
      <c r="M12570">
        <v>8</v>
      </c>
      <c r="N12570">
        <v>13977</v>
      </c>
      <c r="O12570">
        <v>498</v>
      </c>
      <c r="P12570" t="s">
        <v>76</v>
      </c>
      <c r="Q12570" t="s">
        <v>76</v>
      </c>
      <c r="R12570">
        <v>14559</v>
      </c>
      <c r="S12570">
        <v>279248</v>
      </c>
      <c r="T12570" t="s">
        <v>35725</v>
      </c>
      <c r="U12570" t="s">
        <v>76</v>
      </c>
      <c r="V12570" t="s">
        <v>1531</v>
      </c>
      <c r="W12570" t="s">
        <v>76</v>
      </c>
      <c r="X12570" t="s">
        <v>76</v>
      </c>
      <c r="Y12570" t="s">
        <v>35726</v>
      </c>
      <c r="Z12570" t="s">
        <v>1531</v>
      </c>
      <c r="AA12570" t="s">
        <v>35727</v>
      </c>
      <c r="AB12570" t="s">
        <v>22962</v>
      </c>
      <c r="AC12570" t="s">
        <v>4</v>
      </c>
      <c r="AD12570" t="s">
        <v>29</v>
      </c>
    </row>
    <row r="12571" spans="1:30" x14ac:dyDescent="0.3">
      <c r="A12571" s="1">
        <v>44483.708333333336</v>
      </c>
      <c r="B12571" t="s">
        <v>75</v>
      </c>
      <c r="C12571">
        <v>21</v>
      </c>
      <c r="D12571" t="s">
        <v>77</v>
      </c>
      <c r="E12571">
        <v>4649933453</v>
      </c>
      <c r="F12571">
        <v>1135662422</v>
      </c>
      <c r="G12571">
        <v>23</v>
      </c>
      <c r="H12571">
        <v>7</v>
      </c>
      <c r="I12571">
        <v>30</v>
      </c>
      <c r="J12571">
        <v>751</v>
      </c>
      <c r="K12571">
        <v>781</v>
      </c>
      <c r="L12571">
        <v>-47</v>
      </c>
      <c r="M12571">
        <v>16</v>
      </c>
      <c r="N12571">
        <v>75608</v>
      </c>
      <c r="O12571">
        <v>1199</v>
      </c>
      <c r="P12571" t="s">
        <v>76</v>
      </c>
      <c r="Q12571" t="s">
        <v>76</v>
      </c>
      <c r="R12571">
        <v>77588</v>
      </c>
      <c r="S12571">
        <v>2155229</v>
      </c>
      <c r="T12571" t="s">
        <v>35728</v>
      </c>
      <c r="U12571" t="s">
        <v>35729</v>
      </c>
      <c r="V12571" t="s">
        <v>1570</v>
      </c>
      <c r="W12571" t="s">
        <v>76</v>
      </c>
      <c r="X12571" t="s">
        <v>76</v>
      </c>
      <c r="Y12571" t="s">
        <v>35730</v>
      </c>
      <c r="Z12571" t="s">
        <v>23240</v>
      </c>
      <c r="AA12571" t="s">
        <v>35731</v>
      </c>
      <c r="AB12571" t="s">
        <v>35732</v>
      </c>
      <c r="AC12571" t="s">
        <v>9</v>
      </c>
      <c r="AD12571" t="s">
        <v>10</v>
      </c>
    </row>
    <row r="12572" spans="1:30" x14ac:dyDescent="0.3">
      <c r="A12572" s="1">
        <v>44483.708333333336</v>
      </c>
      <c r="B12572" t="s">
        <v>75</v>
      </c>
      <c r="C12572">
        <v>22</v>
      </c>
      <c r="D12572" t="s">
        <v>78</v>
      </c>
      <c r="E12572">
        <v>4606893511</v>
      </c>
      <c r="F12572">
        <v>1112123097</v>
      </c>
      <c r="G12572">
        <v>17</v>
      </c>
      <c r="H12572">
        <v>3</v>
      </c>
      <c r="I12572">
        <v>20</v>
      </c>
      <c r="J12572">
        <v>269</v>
      </c>
      <c r="K12572">
        <v>289</v>
      </c>
      <c r="L12572">
        <v>-1</v>
      </c>
      <c r="M12572">
        <v>23</v>
      </c>
      <c r="N12572">
        <v>47060</v>
      </c>
      <c r="O12572">
        <v>1375</v>
      </c>
      <c r="P12572" t="s">
        <v>76</v>
      </c>
      <c r="Q12572" t="s">
        <v>76</v>
      </c>
      <c r="R12572">
        <v>48724</v>
      </c>
      <c r="S12572">
        <v>1146400</v>
      </c>
      <c r="T12572" t="s">
        <v>35733</v>
      </c>
      <c r="U12572" t="s">
        <v>76</v>
      </c>
      <c r="V12572" t="s">
        <v>1531</v>
      </c>
      <c r="W12572" t="s">
        <v>76</v>
      </c>
      <c r="X12572" t="s">
        <v>76</v>
      </c>
      <c r="Y12572" t="s">
        <v>35734</v>
      </c>
      <c r="Z12572" t="s">
        <v>18110</v>
      </c>
      <c r="AA12572" t="s">
        <v>35735</v>
      </c>
      <c r="AB12572" t="s">
        <v>35736</v>
      </c>
      <c r="AC12572" t="s">
        <v>9</v>
      </c>
      <c r="AD12572" t="s">
        <v>42</v>
      </c>
    </row>
    <row r="12573" spans="1:30" x14ac:dyDescent="0.3">
      <c r="A12573" s="1">
        <v>44483.708333333336</v>
      </c>
      <c r="B12573" t="s">
        <v>75</v>
      </c>
      <c r="C12573">
        <v>1</v>
      </c>
      <c r="D12573" t="s">
        <v>32</v>
      </c>
      <c r="E12573">
        <v>450732745</v>
      </c>
      <c r="F12573">
        <v>7680687483</v>
      </c>
      <c r="G12573">
        <v>175</v>
      </c>
      <c r="H12573">
        <v>20</v>
      </c>
      <c r="I12573">
        <v>195</v>
      </c>
      <c r="J12573">
        <v>3053</v>
      </c>
      <c r="K12573">
        <v>3248</v>
      </c>
      <c r="L12573">
        <v>66</v>
      </c>
      <c r="M12573">
        <v>198</v>
      </c>
      <c r="N12573">
        <v>366237</v>
      </c>
      <c r="O12573">
        <v>11783</v>
      </c>
      <c r="P12573" t="s">
        <v>76</v>
      </c>
      <c r="Q12573" t="s">
        <v>76</v>
      </c>
      <c r="R12573">
        <v>381268</v>
      </c>
      <c r="S12573">
        <v>7034372</v>
      </c>
      <c r="T12573" t="s">
        <v>35737</v>
      </c>
      <c r="U12573" t="s">
        <v>76</v>
      </c>
      <c r="V12573" t="s">
        <v>1642</v>
      </c>
      <c r="W12573" t="s">
        <v>76</v>
      </c>
      <c r="X12573" t="s">
        <v>76</v>
      </c>
      <c r="Y12573" t="s">
        <v>35738</v>
      </c>
      <c r="Z12573" t="s">
        <v>35739</v>
      </c>
      <c r="AA12573" t="s">
        <v>35740</v>
      </c>
      <c r="AB12573" t="s">
        <v>35741</v>
      </c>
      <c r="AC12573" t="s">
        <v>22</v>
      </c>
      <c r="AD12573" t="s">
        <v>31</v>
      </c>
    </row>
    <row r="12574" spans="1:30" x14ac:dyDescent="0.3">
      <c r="A12574" s="1">
        <v>44483.708333333336</v>
      </c>
      <c r="B12574" t="s">
        <v>75</v>
      </c>
      <c r="C12574">
        <v>16</v>
      </c>
      <c r="D12574" t="s">
        <v>34</v>
      </c>
      <c r="E12574">
        <v>4112559576</v>
      </c>
      <c r="F12574">
        <v>1686736689</v>
      </c>
      <c r="G12574">
        <v>131</v>
      </c>
      <c r="H12574">
        <v>19</v>
      </c>
      <c r="I12574">
        <v>150</v>
      </c>
      <c r="J12574">
        <v>2018</v>
      </c>
      <c r="K12574">
        <v>2168</v>
      </c>
      <c r="L12574">
        <v>-41</v>
      </c>
      <c r="M12574">
        <v>93</v>
      </c>
      <c r="N12574">
        <v>261150</v>
      </c>
      <c r="O12574">
        <v>6813</v>
      </c>
      <c r="P12574" t="s">
        <v>76</v>
      </c>
      <c r="Q12574" t="s">
        <v>76</v>
      </c>
      <c r="R12574">
        <v>270131</v>
      </c>
      <c r="S12574">
        <v>3851469</v>
      </c>
      <c r="T12574" t="s">
        <v>35742</v>
      </c>
      <c r="U12574" t="s">
        <v>76</v>
      </c>
      <c r="V12574" t="s">
        <v>1536</v>
      </c>
      <c r="W12574" t="s">
        <v>76</v>
      </c>
      <c r="X12574" t="s">
        <v>76</v>
      </c>
      <c r="Y12574" t="s">
        <v>35743</v>
      </c>
      <c r="Z12574" t="s">
        <v>4831</v>
      </c>
      <c r="AA12574" t="s">
        <v>35744</v>
      </c>
      <c r="AB12574" t="s">
        <v>35745</v>
      </c>
      <c r="AC12574" t="s">
        <v>4</v>
      </c>
      <c r="AD12574" t="s">
        <v>33</v>
      </c>
    </row>
    <row r="12575" spans="1:30" x14ac:dyDescent="0.3">
      <c r="A12575" s="1">
        <v>44483.708333333336</v>
      </c>
      <c r="B12575" t="s">
        <v>75</v>
      </c>
      <c r="C12575">
        <v>20</v>
      </c>
      <c r="D12575" t="s">
        <v>37</v>
      </c>
      <c r="E12575">
        <v>3921531192</v>
      </c>
      <c r="F12575">
        <v>9110616306</v>
      </c>
      <c r="G12575">
        <v>79</v>
      </c>
      <c r="H12575">
        <v>10</v>
      </c>
      <c r="I12575">
        <v>89</v>
      </c>
      <c r="J12575">
        <v>1546</v>
      </c>
      <c r="K12575">
        <v>1635</v>
      </c>
      <c r="L12575">
        <v>-5</v>
      </c>
      <c r="M12575">
        <v>49</v>
      </c>
      <c r="N12575">
        <v>72499</v>
      </c>
      <c r="O12575">
        <v>1657</v>
      </c>
      <c r="P12575" t="s">
        <v>76</v>
      </c>
      <c r="Q12575" t="s">
        <v>76</v>
      </c>
      <c r="R12575">
        <v>75791</v>
      </c>
      <c r="S12575">
        <v>1969115</v>
      </c>
      <c r="T12575" t="s">
        <v>35746</v>
      </c>
      <c r="U12575" t="s">
        <v>76</v>
      </c>
      <c r="V12575" t="s">
        <v>1536</v>
      </c>
      <c r="W12575" t="s">
        <v>76</v>
      </c>
      <c r="X12575" t="s">
        <v>35747</v>
      </c>
      <c r="Y12575" t="s">
        <v>28109</v>
      </c>
      <c r="Z12575" t="s">
        <v>32006</v>
      </c>
      <c r="AA12575" t="s">
        <v>35748</v>
      </c>
      <c r="AB12575" t="s">
        <v>35749</v>
      </c>
      <c r="AC12575" t="s">
        <v>35</v>
      </c>
      <c r="AD12575" t="s">
        <v>36</v>
      </c>
    </row>
    <row r="12576" spans="1:30" x14ac:dyDescent="0.3">
      <c r="A12576" s="1">
        <v>44483.708333333336</v>
      </c>
      <c r="B12576" t="s">
        <v>75</v>
      </c>
      <c r="C12576">
        <v>19</v>
      </c>
      <c r="D12576" t="s">
        <v>39</v>
      </c>
      <c r="E12576">
        <v>3811569725</v>
      </c>
      <c r="F12576">
        <v>133623567</v>
      </c>
      <c r="G12576">
        <v>291</v>
      </c>
      <c r="H12576">
        <v>41</v>
      </c>
      <c r="I12576">
        <v>332</v>
      </c>
      <c r="J12576">
        <v>8438</v>
      </c>
      <c r="K12576">
        <v>8770</v>
      </c>
      <c r="L12576">
        <v>-519</v>
      </c>
      <c r="M12576">
        <v>270</v>
      </c>
      <c r="N12576">
        <v>287045</v>
      </c>
      <c r="O12576">
        <v>6921</v>
      </c>
      <c r="P12576" t="s">
        <v>76</v>
      </c>
      <c r="Q12576" t="s">
        <v>76</v>
      </c>
      <c r="R12576">
        <v>302736</v>
      </c>
      <c r="S12576">
        <v>6490989</v>
      </c>
      <c r="T12576" t="s">
        <v>35750</v>
      </c>
      <c r="U12576" t="s">
        <v>35751</v>
      </c>
      <c r="V12576" t="s">
        <v>1553</v>
      </c>
      <c r="W12576" t="s">
        <v>76</v>
      </c>
      <c r="X12576" t="s">
        <v>76</v>
      </c>
      <c r="Y12576" t="s">
        <v>35752</v>
      </c>
      <c r="Z12576" t="s">
        <v>1531</v>
      </c>
      <c r="AA12576" t="s">
        <v>35753</v>
      </c>
      <c r="AB12576" t="s">
        <v>35754</v>
      </c>
      <c r="AC12576" t="s">
        <v>35</v>
      </c>
      <c r="AD12576" t="s">
        <v>38</v>
      </c>
    </row>
    <row r="12577" spans="1:30" x14ac:dyDescent="0.3">
      <c r="A12577" s="1">
        <v>44483.708333333336</v>
      </c>
      <c r="B12577" t="s">
        <v>75</v>
      </c>
      <c r="C12577">
        <v>9</v>
      </c>
      <c r="D12577" t="s">
        <v>41</v>
      </c>
      <c r="E12577">
        <v>4376923077</v>
      </c>
      <c r="F12577">
        <v>1125588885</v>
      </c>
      <c r="G12577">
        <v>186</v>
      </c>
      <c r="H12577">
        <v>23</v>
      </c>
      <c r="I12577">
        <v>209</v>
      </c>
      <c r="J12577">
        <v>5325</v>
      </c>
      <c r="K12577">
        <v>5534</v>
      </c>
      <c r="L12577">
        <v>-39</v>
      </c>
      <c r="M12577">
        <v>229</v>
      </c>
      <c r="N12577">
        <v>272443</v>
      </c>
      <c r="O12577">
        <v>7222</v>
      </c>
      <c r="P12577" t="s">
        <v>76</v>
      </c>
      <c r="Q12577" t="s">
        <v>76</v>
      </c>
      <c r="R12577">
        <v>285199</v>
      </c>
      <c r="S12577">
        <v>6639782</v>
      </c>
      <c r="T12577" t="s">
        <v>35755</v>
      </c>
      <c r="U12577" t="s">
        <v>76</v>
      </c>
      <c r="V12577" t="s">
        <v>1536</v>
      </c>
      <c r="W12577" t="s">
        <v>76</v>
      </c>
      <c r="X12577" t="s">
        <v>76</v>
      </c>
      <c r="Y12577" t="s">
        <v>35756</v>
      </c>
      <c r="Z12577" t="s">
        <v>35757</v>
      </c>
      <c r="AA12577" t="s">
        <v>35758</v>
      </c>
      <c r="AB12577" t="s">
        <v>35759</v>
      </c>
      <c r="AC12577" t="s">
        <v>19</v>
      </c>
      <c r="AD12577" t="s">
        <v>40</v>
      </c>
    </row>
    <row r="12578" spans="1:30" x14ac:dyDescent="0.3">
      <c r="A12578" s="1">
        <v>44483.708333333336</v>
      </c>
      <c r="B12578" t="s">
        <v>75</v>
      </c>
      <c r="C12578">
        <v>10</v>
      </c>
      <c r="D12578" t="s">
        <v>44</v>
      </c>
      <c r="E12578">
        <v>4310675841</v>
      </c>
      <c r="F12578">
        <v>1238824698</v>
      </c>
      <c r="G12578">
        <v>31</v>
      </c>
      <c r="H12578">
        <v>4</v>
      </c>
      <c r="I12578">
        <v>35</v>
      </c>
      <c r="J12578">
        <v>541</v>
      </c>
      <c r="K12578">
        <v>576</v>
      </c>
      <c r="L12578">
        <v>2</v>
      </c>
      <c r="M12578">
        <v>24</v>
      </c>
      <c r="N12578">
        <v>62171</v>
      </c>
      <c r="O12578">
        <v>1456</v>
      </c>
      <c r="P12578" t="s">
        <v>76</v>
      </c>
      <c r="Q12578" t="s">
        <v>76</v>
      </c>
      <c r="R12578">
        <v>64203</v>
      </c>
      <c r="S12578">
        <v>2021935</v>
      </c>
      <c r="T12578" t="s">
        <v>35760</v>
      </c>
      <c r="U12578" t="s">
        <v>76</v>
      </c>
      <c r="V12578" t="s">
        <v>1531</v>
      </c>
      <c r="W12578" t="s">
        <v>76</v>
      </c>
      <c r="X12578" t="s">
        <v>76</v>
      </c>
      <c r="Y12578" t="s">
        <v>35761</v>
      </c>
      <c r="Z12578" t="s">
        <v>1531</v>
      </c>
      <c r="AA12578" t="s">
        <v>35762</v>
      </c>
      <c r="AB12578" t="s">
        <v>35763</v>
      </c>
      <c r="AC12578" t="s">
        <v>19</v>
      </c>
      <c r="AD12578" t="s">
        <v>43</v>
      </c>
    </row>
    <row r="12579" spans="1:30" x14ac:dyDescent="0.3">
      <c r="A12579" s="1">
        <v>44483.708333333336</v>
      </c>
      <c r="B12579" t="s">
        <v>75</v>
      </c>
      <c r="C12579">
        <v>2</v>
      </c>
      <c r="D12579" t="s">
        <v>46</v>
      </c>
      <c r="E12579">
        <v>4573750286</v>
      </c>
      <c r="F12579">
        <v>7320149366</v>
      </c>
      <c r="G12579">
        <v>3</v>
      </c>
      <c r="H12579">
        <v>0</v>
      </c>
      <c r="I12579">
        <v>3</v>
      </c>
      <c r="J12579">
        <v>104</v>
      </c>
      <c r="K12579">
        <v>107</v>
      </c>
      <c r="L12579">
        <v>-1</v>
      </c>
      <c r="M12579">
        <v>3</v>
      </c>
      <c r="N12579">
        <v>11640</v>
      </c>
      <c r="O12579">
        <v>474</v>
      </c>
      <c r="P12579" t="s">
        <v>76</v>
      </c>
      <c r="Q12579" t="s">
        <v>76</v>
      </c>
      <c r="R12579">
        <v>12221</v>
      </c>
      <c r="S12579">
        <v>199687</v>
      </c>
      <c r="T12579" t="s">
        <v>35764</v>
      </c>
      <c r="U12579" t="s">
        <v>76</v>
      </c>
      <c r="V12579" t="s">
        <v>1531</v>
      </c>
      <c r="W12579" t="s">
        <v>76</v>
      </c>
      <c r="X12579" t="s">
        <v>76</v>
      </c>
      <c r="Y12579" t="s">
        <v>15426</v>
      </c>
      <c r="Z12579" t="s">
        <v>35673</v>
      </c>
      <c r="AA12579" t="s">
        <v>35765</v>
      </c>
      <c r="AB12579" t="s">
        <v>16522</v>
      </c>
      <c r="AC12579" t="s">
        <v>22</v>
      </c>
      <c r="AD12579" t="s">
        <v>45</v>
      </c>
    </row>
    <row r="12580" spans="1:30" x14ac:dyDescent="0.3">
      <c r="A12580" s="1">
        <v>44483.708333333336</v>
      </c>
      <c r="B12580" t="s">
        <v>75</v>
      </c>
      <c r="C12580">
        <v>5</v>
      </c>
      <c r="D12580" t="s">
        <v>48</v>
      </c>
      <c r="E12580">
        <v>4543490485</v>
      </c>
      <c r="F12580">
        <v>1233845213</v>
      </c>
      <c r="G12580">
        <v>145</v>
      </c>
      <c r="H12580">
        <v>32</v>
      </c>
      <c r="I12580">
        <v>177</v>
      </c>
      <c r="J12580">
        <v>8831</v>
      </c>
      <c r="K12580">
        <v>9008</v>
      </c>
      <c r="L12580">
        <v>-115</v>
      </c>
      <c r="M12580">
        <v>334</v>
      </c>
      <c r="N12580">
        <v>452888</v>
      </c>
      <c r="O12580">
        <v>11800</v>
      </c>
      <c r="P12580" t="s">
        <v>76</v>
      </c>
      <c r="Q12580" t="s">
        <v>76</v>
      </c>
      <c r="R12580">
        <v>473696</v>
      </c>
      <c r="S12580">
        <v>12488965</v>
      </c>
      <c r="T12580" t="s">
        <v>35766</v>
      </c>
      <c r="U12580" t="s">
        <v>76</v>
      </c>
      <c r="V12580" t="s">
        <v>1536</v>
      </c>
      <c r="W12580" t="s">
        <v>76</v>
      </c>
      <c r="X12580" t="s">
        <v>76</v>
      </c>
      <c r="Y12580" t="s">
        <v>35767</v>
      </c>
      <c r="Z12580" t="s">
        <v>35768</v>
      </c>
      <c r="AA12580" t="s">
        <v>35769</v>
      </c>
      <c r="AB12580" t="s">
        <v>35770</v>
      </c>
      <c r="AC12580" t="s">
        <v>9</v>
      </c>
      <c r="AD12580" t="s">
        <v>47</v>
      </c>
    </row>
    <row r="12581" spans="1:30" x14ac:dyDescent="0.3">
      <c r="A12581" s="1">
        <v>44484.708333333336</v>
      </c>
      <c r="B12581" t="s">
        <v>75</v>
      </c>
      <c r="C12581">
        <v>13</v>
      </c>
      <c r="D12581" t="s">
        <v>6</v>
      </c>
      <c r="E12581">
        <v>4235122196</v>
      </c>
      <c r="F12581">
        <v>1339843823</v>
      </c>
      <c r="G12581">
        <v>48</v>
      </c>
      <c r="H12581">
        <v>5</v>
      </c>
      <c r="I12581">
        <v>53</v>
      </c>
      <c r="J12581">
        <v>1374</v>
      </c>
      <c r="K12581">
        <v>1427</v>
      </c>
      <c r="L12581">
        <v>30</v>
      </c>
      <c r="M12581">
        <v>42</v>
      </c>
      <c r="N12581">
        <v>77849</v>
      </c>
      <c r="O12581">
        <v>2551</v>
      </c>
      <c r="P12581" t="s">
        <v>76</v>
      </c>
      <c r="Q12581" t="s">
        <v>76</v>
      </c>
      <c r="R12581">
        <v>81827</v>
      </c>
      <c r="S12581">
        <v>2344381</v>
      </c>
      <c r="T12581" t="s">
        <v>35771</v>
      </c>
      <c r="U12581" t="s">
        <v>31088</v>
      </c>
      <c r="V12581" t="s">
        <v>1531</v>
      </c>
      <c r="W12581" t="s">
        <v>76</v>
      </c>
      <c r="X12581" t="s">
        <v>76</v>
      </c>
      <c r="Y12581" t="s">
        <v>9449</v>
      </c>
      <c r="Z12581" t="s">
        <v>1531</v>
      </c>
      <c r="AA12581" t="s">
        <v>35772</v>
      </c>
      <c r="AB12581" t="s">
        <v>35773</v>
      </c>
      <c r="AC12581" t="s">
        <v>4</v>
      </c>
      <c r="AD12581" t="s">
        <v>5</v>
      </c>
    </row>
    <row r="12582" spans="1:30" x14ac:dyDescent="0.3">
      <c r="A12582" s="1">
        <v>44484.708333333336</v>
      </c>
      <c r="B12582" t="s">
        <v>75</v>
      </c>
      <c r="C12582">
        <v>17</v>
      </c>
      <c r="D12582" t="s">
        <v>8</v>
      </c>
      <c r="E12582">
        <v>4063947052</v>
      </c>
      <c r="F12582">
        <v>1580514834</v>
      </c>
      <c r="G12582">
        <v>24</v>
      </c>
      <c r="H12582">
        <v>0</v>
      </c>
      <c r="I12582">
        <v>24</v>
      </c>
      <c r="J12582">
        <v>1028</v>
      </c>
      <c r="K12582">
        <v>1052</v>
      </c>
      <c r="L12582">
        <v>-29</v>
      </c>
      <c r="M12582">
        <v>18</v>
      </c>
      <c r="N12582">
        <v>28836</v>
      </c>
      <c r="O12582">
        <v>622</v>
      </c>
      <c r="P12582" t="s">
        <v>76</v>
      </c>
      <c r="Q12582" t="s">
        <v>76</v>
      </c>
      <c r="R12582">
        <v>30510</v>
      </c>
      <c r="S12582">
        <v>474680</v>
      </c>
      <c r="T12582" t="s">
        <v>35774</v>
      </c>
      <c r="U12582" t="s">
        <v>32324</v>
      </c>
      <c r="V12582" t="s">
        <v>1531</v>
      </c>
      <c r="W12582" t="s">
        <v>76</v>
      </c>
      <c r="X12582" t="s">
        <v>76</v>
      </c>
      <c r="Y12582" t="s">
        <v>35775</v>
      </c>
      <c r="Z12582" t="s">
        <v>1531</v>
      </c>
      <c r="AA12582" t="s">
        <v>35776</v>
      </c>
      <c r="AB12582" t="s">
        <v>35777</v>
      </c>
      <c r="AC12582" t="s">
        <v>4</v>
      </c>
      <c r="AD12582" t="s">
        <v>7</v>
      </c>
    </row>
    <row r="12583" spans="1:30" x14ac:dyDescent="0.3">
      <c r="A12583" s="1">
        <v>44484.708333333336</v>
      </c>
      <c r="B12583" t="s">
        <v>75</v>
      </c>
      <c r="C12583">
        <v>18</v>
      </c>
      <c r="D12583" t="s">
        <v>12</v>
      </c>
      <c r="E12583">
        <v>3890597598</v>
      </c>
      <c r="F12583">
        <v>1659440194</v>
      </c>
      <c r="G12583">
        <v>94</v>
      </c>
      <c r="H12583">
        <v>12</v>
      </c>
      <c r="I12583">
        <v>106</v>
      </c>
      <c r="J12583">
        <v>2738</v>
      </c>
      <c r="K12583">
        <v>2844</v>
      </c>
      <c r="L12583">
        <v>34</v>
      </c>
      <c r="M12583">
        <v>94</v>
      </c>
      <c r="N12583">
        <v>81179</v>
      </c>
      <c r="O12583">
        <v>1429</v>
      </c>
      <c r="P12583" t="s">
        <v>76</v>
      </c>
      <c r="Q12583" t="s">
        <v>76</v>
      </c>
      <c r="R12583">
        <v>85452</v>
      </c>
      <c r="S12583">
        <v>1237318</v>
      </c>
      <c r="T12583" t="s">
        <v>35778</v>
      </c>
      <c r="U12583" t="s">
        <v>76</v>
      </c>
      <c r="V12583" t="s">
        <v>1536</v>
      </c>
      <c r="W12583" t="s">
        <v>76</v>
      </c>
      <c r="X12583" t="s">
        <v>35779</v>
      </c>
      <c r="Y12583" t="s">
        <v>35780</v>
      </c>
      <c r="Z12583" t="s">
        <v>2338</v>
      </c>
      <c r="AA12583" t="s">
        <v>35781</v>
      </c>
      <c r="AB12583" t="s">
        <v>35782</v>
      </c>
      <c r="AC12583" t="s">
        <v>4</v>
      </c>
      <c r="AD12583" t="s">
        <v>11</v>
      </c>
    </row>
    <row r="12584" spans="1:30" x14ac:dyDescent="0.3">
      <c r="A12584" s="1">
        <v>44484.708333333336</v>
      </c>
      <c r="B12584" t="s">
        <v>75</v>
      </c>
      <c r="C12584">
        <v>15</v>
      </c>
      <c r="D12584" t="s">
        <v>14</v>
      </c>
      <c r="E12584">
        <v>4083956555</v>
      </c>
      <c r="F12584">
        <v>1425084984</v>
      </c>
      <c r="G12584">
        <v>189</v>
      </c>
      <c r="H12584">
        <v>16</v>
      </c>
      <c r="I12584">
        <v>205</v>
      </c>
      <c r="J12584">
        <v>5900</v>
      </c>
      <c r="K12584">
        <v>6105</v>
      </c>
      <c r="L12584">
        <v>35</v>
      </c>
      <c r="M12584">
        <v>279</v>
      </c>
      <c r="N12584">
        <v>446183</v>
      </c>
      <c r="O12584">
        <v>8003</v>
      </c>
      <c r="P12584" t="s">
        <v>76</v>
      </c>
      <c r="Q12584" t="s">
        <v>76</v>
      </c>
      <c r="R12584">
        <v>460291</v>
      </c>
      <c r="S12584">
        <v>6844244</v>
      </c>
      <c r="T12584" t="s">
        <v>35783</v>
      </c>
      <c r="U12584" t="s">
        <v>76</v>
      </c>
      <c r="V12584" t="s">
        <v>1531</v>
      </c>
      <c r="W12584" t="s">
        <v>76</v>
      </c>
      <c r="X12584" t="s">
        <v>76</v>
      </c>
      <c r="Y12584" t="s">
        <v>35784</v>
      </c>
      <c r="Z12584" t="s">
        <v>16397</v>
      </c>
      <c r="AA12584" t="s">
        <v>35785</v>
      </c>
      <c r="AB12584" t="s">
        <v>35786</v>
      </c>
      <c r="AC12584" t="s">
        <v>4</v>
      </c>
      <c r="AD12584" t="s">
        <v>13</v>
      </c>
    </row>
    <row r="12585" spans="1:30" x14ac:dyDescent="0.3">
      <c r="A12585" s="1">
        <v>44484.708333333336</v>
      </c>
      <c r="B12585" t="s">
        <v>75</v>
      </c>
      <c r="C12585">
        <v>8</v>
      </c>
      <c r="D12585" t="s">
        <v>16</v>
      </c>
      <c r="E12585">
        <v>4449436681</v>
      </c>
      <c r="F12585">
        <v>113417208</v>
      </c>
      <c r="G12585">
        <v>310</v>
      </c>
      <c r="H12585">
        <v>35</v>
      </c>
      <c r="I12585">
        <v>345</v>
      </c>
      <c r="J12585">
        <v>14680</v>
      </c>
      <c r="K12585">
        <v>15025</v>
      </c>
      <c r="L12585">
        <v>9</v>
      </c>
      <c r="M12585">
        <v>198</v>
      </c>
      <c r="N12585">
        <v>398833</v>
      </c>
      <c r="O12585">
        <v>13528</v>
      </c>
      <c r="P12585" t="s">
        <v>76</v>
      </c>
      <c r="Q12585" t="s">
        <v>76</v>
      </c>
      <c r="R12585">
        <v>427386</v>
      </c>
      <c r="S12585">
        <v>9230889</v>
      </c>
      <c r="T12585" t="s">
        <v>35787</v>
      </c>
      <c r="U12585" t="s">
        <v>76</v>
      </c>
      <c r="V12585" t="s">
        <v>1570</v>
      </c>
      <c r="W12585" t="s">
        <v>76</v>
      </c>
      <c r="X12585" t="s">
        <v>76</v>
      </c>
      <c r="Y12585" t="s">
        <v>35788</v>
      </c>
      <c r="Z12585" t="s">
        <v>12179</v>
      </c>
      <c r="AA12585" t="s">
        <v>35789</v>
      </c>
      <c r="AB12585" t="s">
        <v>35790</v>
      </c>
      <c r="AC12585" t="s">
        <v>9</v>
      </c>
      <c r="AD12585" t="s">
        <v>15</v>
      </c>
    </row>
    <row r="12586" spans="1:30" x14ac:dyDescent="0.3">
      <c r="A12586" s="1">
        <v>44484.708333333336</v>
      </c>
      <c r="B12586" t="s">
        <v>75</v>
      </c>
      <c r="C12586">
        <v>6</v>
      </c>
      <c r="D12586" t="s">
        <v>18</v>
      </c>
      <c r="E12586">
        <v>456494354</v>
      </c>
      <c r="F12586">
        <v>1376813649</v>
      </c>
      <c r="G12586">
        <v>41</v>
      </c>
      <c r="H12586">
        <v>7</v>
      </c>
      <c r="I12586">
        <v>48</v>
      </c>
      <c r="J12586">
        <v>816</v>
      </c>
      <c r="K12586">
        <v>864</v>
      </c>
      <c r="L12586">
        <v>9</v>
      </c>
      <c r="M12586">
        <v>82</v>
      </c>
      <c r="N12586">
        <v>110029</v>
      </c>
      <c r="O12586">
        <v>3831</v>
      </c>
      <c r="P12586" t="s">
        <v>76</v>
      </c>
      <c r="Q12586" t="s">
        <v>76</v>
      </c>
      <c r="R12586">
        <v>114724</v>
      </c>
      <c r="S12586">
        <v>2883320</v>
      </c>
      <c r="T12586" t="s">
        <v>35791</v>
      </c>
      <c r="U12586" t="s">
        <v>35792</v>
      </c>
      <c r="V12586" t="s">
        <v>1536</v>
      </c>
      <c r="W12586" t="s">
        <v>76</v>
      </c>
      <c r="X12586" t="s">
        <v>76</v>
      </c>
      <c r="Y12586" t="s">
        <v>35793</v>
      </c>
      <c r="Z12586" t="s">
        <v>35794</v>
      </c>
      <c r="AA12586" t="s">
        <v>35795</v>
      </c>
      <c r="AB12586" t="s">
        <v>35796</v>
      </c>
      <c r="AC12586" t="s">
        <v>9</v>
      </c>
      <c r="AD12586" t="s">
        <v>17</v>
      </c>
    </row>
    <row r="12587" spans="1:30" x14ac:dyDescent="0.3">
      <c r="A12587" s="1">
        <v>44484.708333333336</v>
      </c>
      <c r="B12587" t="s">
        <v>75</v>
      </c>
      <c r="C12587">
        <v>12</v>
      </c>
      <c r="D12587" t="s">
        <v>21</v>
      </c>
      <c r="E12587">
        <v>4189277044</v>
      </c>
      <c r="F12587">
        <v>1248366722</v>
      </c>
      <c r="G12587">
        <v>294</v>
      </c>
      <c r="H12587">
        <v>50</v>
      </c>
      <c r="I12587">
        <v>344</v>
      </c>
      <c r="J12587">
        <v>8426</v>
      </c>
      <c r="K12587">
        <v>8770</v>
      </c>
      <c r="L12587">
        <v>33</v>
      </c>
      <c r="M12587">
        <v>348</v>
      </c>
      <c r="N12587">
        <v>370960</v>
      </c>
      <c r="O12587">
        <v>8707</v>
      </c>
      <c r="P12587" t="s">
        <v>76</v>
      </c>
      <c r="Q12587" t="s">
        <v>76</v>
      </c>
      <c r="R12587">
        <v>388437</v>
      </c>
      <c r="S12587">
        <v>9457383</v>
      </c>
      <c r="T12587" t="s">
        <v>35797</v>
      </c>
      <c r="U12587" t="s">
        <v>35798</v>
      </c>
      <c r="V12587" t="s">
        <v>1570</v>
      </c>
      <c r="W12587" t="s">
        <v>76</v>
      </c>
      <c r="X12587" t="s">
        <v>76</v>
      </c>
      <c r="Y12587" t="s">
        <v>35799</v>
      </c>
      <c r="Z12587" t="s">
        <v>35708</v>
      </c>
      <c r="AA12587" t="s">
        <v>35800</v>
      </c>
      <c r="AB12587" t="s">
        <v>35801</v>
      </c>
      <c r="AC12587" t="s">
        <v>19</v>
      </c>
      <c r="AD12587" t="s">
        <v>20</v>
      </c>
    </row>
    <row r="12588" spans="1:30" x14ac:dyDescent="0.3">
      <c r="A12588" s="1">
        <v>44484.708333333336</v>
      </c>
      <c r="B12588" t="s">
        <v>75</v>
      </c>
      <c r="C12588">
        <v>7</v>
      </c>
      <c r="D12588" t="s">
        <v>24</v>
      </c>
      <c r="E12588">
        <v>4441149315</v>
      </c>
      <c r="F12588">
        <v>89326992</v>
      </c>
      <c r="G12588">
        <v>56</v>
      </c>
      <c r="H12588">
        <v>6</v>
      </c>
      <c r="I12588">
        <v>62</v>
      </c>
      <c r="J12588">
        <v>824</v>
      </c>
      <c r="K12588">
        <v>886</v>
      </c>
      <c r="L12588">
        <v>7</v>
      </c>
      <c r="M12588">
        <v>69</v>
      </c>
      <c r="N12588">
        <v>108340</v>
      </c>
      <c r="O12588">
        <v>4417</v>
      </c>
      <c r="P12588" t="s">
        <v>76</v>
      </c>
      <c r="Q12588" t="s">
        <v>76</v>
      </c>
      <c r="R12588">
        <v>113643</v>
      </c>
      <c r="S12588">
        <v>2424645</v>
      </c>
      <c r="T12588" t="s">
        <v>35802</v>
      </c>
      <c r="U12588" t="s">
        <v>13949</v>
      </c>
      <c r="V12588" t="s">
        <v>1531</v>
      </c>
      <c r="W12588" t="s">
        <v>76</v>
      </c>
      <c r="X12588" t="s">
        <v>35712</v>
      </c>
      <c r="Y12588" t="s">
        <v>34132</v>
      </c>
      <c r="Z12588" t="s">
        <v>1531</v>
      </c>
      <c r="AA12588" t="s">
        <v>35803</v>
      </c>
      <c r="AB12588" t="s">
        <v>35804</v>
      </c>
      <c r="AC12588" t="s">
        <v>22</v>
      </c>
      <c r="AD12588" t="s">
        <v>23</v>
      </c>
    </row>
    <row r="12589" spans="1:30" x14ac:dyDescent="0.3">
      <c r="A12589" s="1">
        <v>44484.708333333336</v>
      </c>
      <c r="B12589" t="s">
        <v>75</v>
      </c>
      <c r="C12589">
        <v>3</v>
      </c>
      <c r="D12589" t="s">
        <v>26</v>
      </c>
      <c r="E12589">
        <v>4546679409</v>
      </c>
      <c r="F12589">
        <v>9190347404</v>
      </c>
      <c r="G12589">
        <v>297</v>
      </c>
      <c r="H12589">
        <v>56</v>
      </c>
      <c r="I12589">
        <v>353</v>
      </c>
      <c r="J12589">
        <v>7757</v>
      </c>
      <c r="K12589">
        <v>8110</v>
      </c>
      <c r="L12589">
        <v>-122</v>
      </c>
      <c r="M12589">
        <v>288</v>
      </c>
      <c r="N12589">
        <v>845846</v>
      </c>
      <c r="O12589">
        <v>34112</v>
      </c>
      <c r="P12589" t="s">
        <v>76</v>
      </c>
      <c r="Q12589" t="s">
        <v>76</v>
      </c>
      <c r="R12589">
        <v>888068</v>
      </c>
      <c r="S12589">
        <v>15855225</v>
      </c>
      <c r="T12589" t="s">
        <v>35805</v>
      </c>
      <c r="U12589" t="s">
        <v>76</v>
      </c>
      <c r="V12589" t="s">
        <v>1642</v>
      </c>
      <c r="W12589" t="s">
        <v>76</v>
      </c>
      <c r="X12589" t="s">
        <v>76</v>
      </c>
      <c r="Y12589" t="s">
        <v>34831</v>
      </c>
      <c r="Z12589" t="s">
        <v>35806</v>
      </c>
      <c r="AA12589" t="s">
        <v>35807</v>
      </c>
      <c r="AB12589" t="s">
        <v>35808</v>
      </c>
      <c r="AC12589" t="s">
        <v>22</v>
      </c>
      <c r="AD12589" t="s">
        <v>25</v>
      </c>
    </row>
    <row r="12590" spans="1:30" x14ac:dyDescent="0.3">
      <c r="A12590" s="1">
        <v>44484.708333333336</v>
      </c>
      <c r="B12590" t="s">
        <v>75</v>
      </c>
      <c r="C12590">
        <v>11</v>
      </c>
      <c r="D12590" t="s">
        <v>28</v>
      </c>
      <c r="E12590">
        <v>4361675973</v>
      </c>
      <c r="F12590">
        <v>135188753</v>
      </c>
      <c r="G12590">
        <v>41</v>
      </c>
      <c r="H12590">
        <v>13</v>
      </c>
      <c r="I12590">
        <v>54</v>
      </c>
      <c r="J12590">
        <v>2001</v>
      </c>
      <c r="K12590">
        <v>2055</v>
      </c>
      <c r="L12590">
        <v>-36</v>
      </c>
      <c r="M12590">
        <v>99</v>
      </c>
      <c r="N12590">
        <v>109673</v>
      </c>
      <c r="O12590">
        <v>3085</v>
      </c>
      <c r="P12590" t="s">
        <v>76</v>
      </c>
      <c r="Q12590" t="s">
        <v>76</v>
      </c>
      <c r="R12590">
        <v>114813</v>
      </c>
      <c r="S12590">
        <v>1585974</v>
      </c>
      <c r="T12590" t="s">
        <v>35809</v>
      </c>
      <c r="U12590" t="s">
        <v>76</v>
      </c>
      <c r="V12590" t="s">
        <v>1531</v>
      </c>
      <c r="W12590" t="s">
        <v>76</v>
      </c>
      <c r="X12590" t="s">
        <v>76</v>
      </c>
      <c r="Y12590" t="s">
        <v>35810</v>
      </c>
      <c r="Z12590" t="s">
        <v>1531</v>
      </c>
      <c r="AA12590" t="s">
        <v>35811</v>
      </c>
      <c r="AB12590" t="s">
        <v>35812</v>
      </c>
      <c r="AC12590" t="s">
        <v>19</v>
      </c>
      <c r="AD12590" t="s">
        <v>27</v>
      </c>
    </row>
    <row r="12591" spans="1:30" x14ac:dyDescent="0.3">
      <c r="A12591" s="1">
        <v>44484.708333333336</v>
      </c>
      <c r="B12591" t="s">
        <v>75</v>
      </c>
      <c r="C12591">
        <v>14</v>
      </c>
      <c r="D12591" t="s">
        <v>30</v>
      </c>
      <c r="E12591">
        <v>4155774754</v>
      </c>
      <c r="F12591">
        <v>1465916051</v>
      </c>
      <c r="G12591">
        <v>1</v>
      </c>
      <c r="H12591">
        <v>1</v>
      </c>
      <c r="I12591">
        <v>2</v>
      </c>
      <c r="J12591">
        <v>83</v>
      </c>
      <c r="K12591">
        <v>85</v>
      </c>
      <c r="L12591">
        <v>1</v>
      </c>
      <c r="M12591">
        <v>3</v>
      </c>
      <c r="N12591">
        <v>13979</v>
      </c>
      <c r="O12591">
        <v>498</v>
      </c>
      <c r="P12591" t="s">
        <v>76</v>
      </c>
      <c r="Q12591" t="s">
        <v>76</v>
      </c>
      <c r="R12591">
        <v>14562</v>
      </c>
      <c r="S12591">
        <v>279653</v>
      </c>
      <c r="T12591" t="s">
        <v>35813</v>
      </c>
      <c r="U12591" t="s">
        <v>76</v>
      </c>
      <c r="V12591" t="s">
        <v>1536</v>
      </c>
      <c r="W12591" t="s">
        <v>76</v>
      </c>
      <c r="X12591" t="s">
        <v>76</v>
      </c>
      <c r="Y12591" t="s">
        <v>35814</v>
      </c>
      <c r="Z12591" t="s">
        <v>1531</v>
      </c>
      <c r="AA12591" t="s">
        <v>35815</v>
      </c>
      <c r="AB12591" t="s">
        <v>22962</v>
      </c>
      <c r="AC12591" t="s">
        <v>4</v>
      </c>
      <c r="AD12591" t="s">
        <v>29</v>
      </c>
    </row>
    <row r="12592" spans="1:30" x14ac:dyDescent="0.3">
      <c r="A12592" s="1">
        <v>44484.708333333336</v>
      </c>
      <c r="B12592" t="s">
        <v>75</v>
      </c>
      <c r="C12592">
        <v>21</v>
      </c>
      <c r="D12592" t="s">
        <v>77</v>
      </c>
      <c r="E12592">
        <v>4649933453</v>
      </c>
      <c r="F12592">
        <v>1135662422</v>
      </c>
      <c r="G12592">
        <v>22</v>
      </c>
      <c r="H12592">
        <v>8</v>
      </c>
      <c r="I12592">
        <v>30</v>
      </c>
      <c r="J12592">
        <v>757</v>
      </c>
      <c r="K12592">
        <v>787</v>
      </c>
      <c r="L12592">
        <v>6</v>
      </c>
      <c r="M12592">
        <v>64</v>
      </c>
      <c r="N12592">
        <v>75666</v>
      </c>
      <c r="O12592">
        <v>1199</v>
      </c>
      <c r="P12592" t="s">
        <v>76</v>
      </c>
      <c r="Q12592" t="s">
        <v>76</v>
      </c>
      <c r="R12592">
        <v>77652</v>
      </c>
      <c r="S12592">
        <v>2169842</v>
      </c>
      <c r="T12592" t="s">
        <v>35816</v>
      </c>
      <c r="U12592" t="s">
        <v>76</v>
      </c>
      <c r="V12592" t="s">
        <v>1536</v>
      </c>
      <c r="W12592" t="s">
        <v>76</v>
      </c>
      <c r="X12592" t="s">
        <v>35817</v>
      </c>
      <c r="Y12592" t="s">
        <v>35818</v>
      </c>
      <c r="Z12592" t="s">
        <v>23240</v>
      </c>
      <c r="AA12592" t="s">
        <v>35819</v>
      </c>
      <c r="AB12592" t="s">
        <v>35820</v>
      </c>
      <c r="AC12592" t="s">
        <v>9</v>
      </c>
      <c r="AD12592" t="s">
        <v>10</v>
      </c>
    </row>
    <row r="12593" spans="1:30" x14ac:dyDescent="0.3">
      <c r="A12593" s="1">
        <v>44484.708333333336</v>
      </c>
      <c r="B12593" t="s">
        <v>75</v>
      </c>
      <c r="C12593">
        <v>22</v>
      </c>
      <c r="D12593" t="s">
        <v>78</v>
      </c>
      <c r="E12593">
        <v>4606893511</v>
      </c>
      <c r="F12593">
        <v>1112123097</v>
      </c>
      <c r="G12593">
        <v>18</v>
      </c>
      <c r="H12593">
        <v>3</v>
      </c>
      <c r="I12593">
        <v>21</v>
      </c>
      <c r="J12593">
        <v>276</v>
      </c>
      <c r="K12593">
        <v>297</v>
      </c>
      <c r="L12593">
        <v>8</v>
      </c>
      <c r="M12593">
        <v>29</v>
      </c>
      <c r="N12593">
        <v>47081</v>
      </c>
      <c r="O12593">
        <v>1375</v>
      </c>
      <c r="P12593" t="s">
        <v>76</v>
      </c>
      <c r="Q12593" t="s">
        <v>76</v>
      </c>
      <c r="R12593">
        <v>48753</v>
      </c>
      <c r="S12593">
        <v>1154970</v>
      </c>
      <c r="T12593" t="s">
        <v>35821</v>
      </c>
      <c r="U12593" t="s">
        <v>76</v>
      </c>
      <c r="V12593" t="s">
        <v>1531</v>
      </c>
      <c r="W12593" t="s">
        <v>76</v>
      </c>
      <c r="X12593" t="s">
        <v>76</v>
      </c>
      <c r="Y12593" t="s">
        <v>35822</v>
      </c>
      <c r="Z12593" t="s">
        <v>35823</v>
      </c>
      <c r="AA12593" t="s">
        <v>35824</v>
      </c>
      <c r="AB12593" t="s">
        <v>35825</v>
      </c>
      <c r="AC12593" t="s">
        <v>9</v>
      </c>
      <c r="AD12593" t="s">
        <v>42</v>
      </c>
    </row>
    <row r="12594" spans="1:30" x14ac:dyDescent="0.3">
      <c r="A12594" s="1">
        <v>44484.708333333336</v>
      </c>
      <c r="B12594" t="s">
        <v>75</v>
      </c>
      <c r="C12594">
        <v>1</v>
      </c>
      <c r="D12594" t="s">
        <v>32</v>
      </c>
      <c r="E12594">
        <v>450732745</v>
      </c>
      <c r="F12594">
        <v>7680687483</v>
      </c>
      <c r="G12594">
        <v>177</v>
      </c>
      <c r="H12594">
        <v>20</v>
      </c>
      <c r="I12594">
        <v>197</v>
      </c>
      <c r="J12594">
        <v>3067</v>
      </c>
      <c r="K12594">
        <v>3264</v>
      </c>
      <c r="L12594">
        <v>16</v>
      </c>
      <c r="M12594">
        <v>203</v>
      </c>
      <c r="N12594">
        <v>366422</v>
      </c>
      <c r="O12594">
        <v>11785</v>
      </c>
      <c r="P12594" t="s">
        <v>76</v>
      </c>
      <c r="Q12594" t="s">
        <v>76</v>
      </c>
      <c r="R12594">
        <v>381471</v>
      </c>
      <c r="S12594">
        <v>7098874</v>
      </c>
      <c r="T12594" t="s">
        <v>35826</v>
      </c>
      <c r="U12594" t="s">
        <v>76</v>
      </c>
      <c r="V12594" t="s">
        <v>1570</v>
      </c>
      <c r="W12594" t="s">
        <v>76</v>
      </c>
      <c r="X12594" t="s">
        <v>76</v>
      </c>
      <c r="Y12594" t="s">
        <v>35827</v>
      </c>
      <c r="Z12594" t="s">
        <v>35828</v>
      </c>
      <c r="AA12594" t="s">
        <v>35829</v>
      </c>
      <c r="AB12594" t="s">
        <v>35830</v>
      </c>
      <c r="AC12594" t="s">
        <v>22</v>
      </c>
      <c r="AD12594" t="s">
        <v>31</v>
      </c>
    </row>
    <row r="12595" spans="1:30" x14ac:dyDescent="0.3">
      <c r="A12595" s="1">
        <v>44484.708333333336</v>
      </c>
      <c r="B12595" t="s">
        <v>75</v>
      </c>
      <c r="C12595">
        <v>16</v>
      </c>
      <c r="D12595" t="s">
        <v>34</v>
      </c>
      <c r="E12595">
        <v>4112559576</v>
      </c>
      <c r="F12595">
        <v>1686736689</v>
      </c>
      <c r="G12595">
        <v>133</v>
      </c>
      <c r="H12595">
        <v>18</v>
      </c>
      <c r="I12595">
        <v>151</v>
      </c>
      <c r="J12595">
        <v>1984</v>
      </c>
      <c r="K12595">
        <v>2135</v>
      </c>
      <c r="L12595">
        <v>-33</v>
      </c>
      <c r="M12595">
        <v>102</v>
      </c>
      <c r="N12595">
        <v>261283</v>
      </c>
      <c r="O12595">
        <v>6815</v>
      </c>
      <c r="P12595" t="s">
        <v>76</v>
      </c>
      <c r="Q12595" t="s">
        <v>76</v>
      </c>
      <c r="R12595">
        <v>270233</v>
      </c>
      <c r="S12595">
        <v>3874361</v>
      </c>
      <c r="T12595" t="s">
        <v>35831</v>
      </c>
      <c r="U12595" t="s">
        <v>76</v>
      </c>
      <c r="V12595" t="s">
        <v>1531</v>
      </c>
      <c r="W12595" t="s">
        <v>76</v>
      </c>
      <c r="X12595" t="s">
        <v>76</v>
      </c>
      <c r="Y12595" t="s">
        <v>35832</v>
      </c>
      <c r="Z12595" t="s">
        <v>35833</v>
      </c>
      <c r="AA12595" t="s">
        <v>35834</v>
      </c>
      <c r="AB12595" t="s">
        <v>35835</v>
      </c>
      <c r="AC12595" t="s">
        <v>4</v>
      </c>
      <c r="AD12595" t="s">
        <v>33</v>
      </c>
    </row>
    <row r="12596" spans="1:30" x14ac:dyDescent="0.3">
      <c r="A12596" s="1">
        <v>44484.708333333336</v>
      </c>
      <c r="B12596" t="s">
        <v>75</v>
      </c>
      <c r="C12596">
        <v>20</v>
      </c>
      <c r="D12596" t="s">
        <v>37</v>
      </c>
      <c r="E12596">
        <v>3921531192</v>
      </c>
      <c r="F12596">
        <v>9110616306</v>
      </c>
      <c r="G12596">
        <v>76</v>
      </c>
      <c r="H12596">
        <v>9</v>
      </c>
      <c r="I12596">
        <v>85</v>
      </c>
      <c r="J12596">
        <v>1526</v>
      </c>
      <c r="K12596">
        <v>1611</v>
      </c>
      <c r="L12596">
        <v>-24</v>
      </c>
      <c r="M12596">
        <v>19</v>
      </c>
      <c r="N12596">
        <v>72541</v>
      </c>
      <c r="O12596">
        <v>1658</v>
      </c>
      <c r="P12596" t="s">
        <v>76</v>
      </c>
      <c r="Q12596" t="s">
        <v>76</v>
      </c>
      <c r="R12596">
        <v>75810</v>
      </c>
      <c r="S12596">
        <v>1977419</v>
      </c>
      <c r="T12596" t="s">
        <v>35836</v>
      </c>
      <c r="U12596" t="s">
        <v>76</v>
      </c>
      <c r="V12596" t="s">
        <v>1531</v>
      </c>
      <c r="W12596" t="s">
        <v>76</v>
      </c>
      <c r="X12596" t="s">
        <v>35837</v>
      </c>
      <c r="Y12596" t="s">
        <v>35838</v>
      </c>
      <c r="Z12596" t="s">
        <v>32006</v>
      </c>
      <c r="AA12596" t="s">
        <v>35839</v>
      </c>
      <c r="AB12596" t="s">
        <v>35840</v>
      </c>
      <c r="AC12596" t="s">
        <v>35</v>
      </c>
      <c r="AD12596" t="s">
        <v>36</v>
      </c>
    </row>
    <row r="12597" spans="1:30" x14ac:dyDescent="0.3">
      <c r="A12597" s="1">
        <v>44484.708333333336</v>
      </c>
      <c r="B12597" t="s">
        <v>75</v>
      </c>
      <c r="C12597">
        <v>19</v>
      </c>
      <c r="D12597" t="s">
        <v>39</v>
      </c>
      <c r="E12597">
        <v>3811569725</v>
      </c>
      <c r="F12597">
        <v>133623567</v>
      </c>
      <c r="G12597">
        <v>259</v>
      </c>
      <c r="H12597">
        <v>43</v>
      </c>
      <c r="I12597">
        <v>302</v>
      </c>
      <c r="J12597">
        <v>7668</v>
      </c>
      <c r="K12597">
        <v>7970</v>
      </c>
      <c r="L12597">
        <v>-800</v>
      </c>
      <c r="M12597">
        <v>183</v>
      </c>
      <c r="N12597">
        <v>288016</v>
      </c>
      <c r="O12597">
        <v>6933</v>
      </c>
      <c r="P12597" t="s">
        <v>76</v>
      </c>
      <c r="Q12597" t="s">
        <v>76</v>
      </c>
      <c r="R12597">
        <v>302919</v>
      </c>
      <c r="S12597">
        <v>6506055</v>
      </c>
      <c r="T12597" t="s">
        <v>35841</v>
      </c>
      <c r="U12597" t="s">
        <v>35842</v>
      </c>
      <c r="V12597" t="s">
        <v>1642</v>
      </c>
      <c r="W12597" t="s">
        <v>35843</v>
      </c>
      <c r="X12597" t="s">
        <v>35844</v>
      </c>
      <c r="Y12597" t="s">
        <v>35845</v>
      </c>
      <c r="Z12597" t="s">
        <v>1531</v>
      </c>
      <c r="AA12597" t="s">
        <v>35846</v>
      </c>
      <c r="AB12597" t="s">
        <v>35847</v>
      </c>
      <c r="AC12597" t="s">
        <v>35</v>
      </c>
      <c r="AD12597" t="s">
        <v>38</v>
      </c>
    </row>
    <row r="12598" spans="1:30" x14ac:dyDescent="0.3">
      <c r="A12598" s="1">
        <v>44484.708333333336</v>
      </c>
      <c r="B12598" t="s">
        <v>75</v>
      </c>
      <c r="C12598">
        <v>9</v>
      </c>
      <c r="D12598" t="s">
        <v>41</v>
      </c>
      <c r="E12598">
        <v>4376923077</v>
      </c>
      <c r="F12598">
        <v>1125588885</v>
      </c>
      <c r="G12598">
        <v>194</v>
      </c>
      <c r="H12598">
        <v>22</v>
      </c>
      <c r="I12598">
        <v>216</v>
      </c>
      <c r="J12598">
        <v>5262</v>
      </c>
      <c r="K12598">
        <v>5478</v>
      </c>
      <c r="L12598">
        <v>-56</v>
      </c>
      <c r="M12598">
        <v>230</v>
      </c>
      <c r="N12598">
        <v>272726</v>
      </c>
      <c r="O12598">
        <v>7225</v>
      </c>
      <c r="P12598" t="s">
        <v>76</v>
      </c>
      <c r="Q12598" t="s">
        <v>76</v>
      </c>
      <c r="R12598">
        <v>285429</v>
      </c>
      <c r="S12598">
        <v>6670438</v>
      </c>
      <c r="T12598" t="s">
        <v>35848</v>
      </c>
      <c r="U12598" t="s">
        <v>76</v>
      </c>
      <c r="V12598" t="s">
        <v>1536</v>
      </c>
      <c r="W12598" t="s">
        <v>76</v>
      </c>
      <c r="X12598" t="s">
        <v>76</v>
      </c>
      <c r="Y12598" t="s">
        <v>35849</v>
      </c>
      <c r="Z12598" t="s">
        <v>2611</v>
      </c>
      <c r="AA12598" t="s">
        <v>35850</v>
      </c>
      <c r="AB12598" t="s">
        <v>35851</v>
      </c>
      <c r="AC12598" t="s">
        <v>19</v>
      </c>
      <c r="AD12598" t="s">
        <v>40</v>
      </c>
    </row>
    <row r="12599" spans="1:30" x14ac:dyDescent="0.3">
      <c r="A12599" s="1">
        <v>44484.708333333336</v>
      </c>
      <c r="B12599" t="s">
        <v>75</v>
      </c>
      <c r="C12599">
        <v>10</v>
      </c>
      <c r="D12599" t="s">
        <v>44</v>
      </c>
      <c r="E12599">
        <v>4310675841</v>
      </c>
      <c r="F12599">
        <v>1238824698</v>
      </c>
      <c r="G12599">
        <v>33</v>
      </c>
      <c r="H12599">
        <v>5</v>
      </c>
      <c r="I12599">
        <v>38</v>
      </c>
      <c r="J12599">
        <v>542</v>
      </c>
      <c r="K12599">
        <v>580</v>
      </c>
      <c r="L12599">
        <v>4</v>
      </c>
      <c r="M12599">
        <v>28</v>
      </c>
      <c r="N12599">
        <v>62195</v>
      </c>
      <c r="O12599">
        <v>1456</v>
      </c>
      <c r="P12599" t="s">
        <v>76</v>
      </c>
      <c r="Q12599" t="s">
        <v>76</v>
      </c>
      <c r="R12599">
        <v>64231</v>
      </c>
      <c r="S12599">
        <v>2026787</v>
      </c>
      <c r="T12599" t="s">
        <v>35852</v>
      </c>
      <c r="U12599" t="s">
        <v>76</v>
      </c>
      <c r="V12599" t="s">
        <v>1536</v>
      </c>
      <c r="W12599" t="s">
        <v>76</v>
      </c>
      <c r="X12599" t="s">
        <v>76</v>
      </c>
      <c r="Y12599" t="s">
        <v>35853</v>
      </c>
      <c r="Z12599" t="s">
        <v>1531</v>
      </c>
      <c r="AA12599" t="s">
        <v>35854</v>
      </c>
      <c r="AB12599" t="s">
        <v>35855</v>
      </c>
      <c r="AC12599" t="s">
        <v>19</v>
      </c>
      <c r="AD12599" t="s">
        <v>43</v>
      </c>
    </row>
    <row r="12600" spans="1:30" x14ac:dyDescent="0.3">
      <c r="A12600" s="1">
        <v>44484.708333333336</v>
      </c>
      <c r="B12600" t="s">
        <v>75</v>
      </c>
      <c r="C12600">
        <v>2</v>
      </c>
      <c r="D12600" t="s">
        <v>46</v>
      </c>
      <c r="E12600">
        <v>4573750286</v>
      </c>
      <c r="F12600">
        <v>7320149366</v>
      </c>
      <c r="G12600">
        <v>3</v>
      </c>
      <c r="H12600">
        <v>0</v>
      </c>
      <c r="I12600">
        <v>3</v>
      </c>
      <c r="J12600">
        <v>106</v>
      </c>
      <c r="K12600">
        <v>109</v>
      </c>
      <c r="L12600">
        <v>2</v>
      </c>
      <c r="M12600">
        <v>12</v>
      </c>
      <c r="N12600">
        <v>11650</v>
      </c>
      <c r="O12600">
        <v>474</v>
      </c>
      <c r="P12600" t="s">
        <v>76</v>
      </c>
      <c r="Q12600" t="s">
        <v>76</v>
      </c>
      <c r="R12600">
        <v>12233</v>
      </c>
      <c r="S12600">
        <v>201325</v>
      </c>
      <c r="T12600" t="s">
        <v>35856</v>
      </c>
      <c r="U12600" t="s">
        <v>76</v>
      </c>
      <c r="V12600" t="s">
        <v>1531</v>
      </c>
      <c r="W12600" t="s">
        <v>76</v>
      </c>
      <c r="X12600" t="s">
        <v>76</v>
      </c>
      <c r="Y12600" t="s">
        <v>35857</v>
      </c>
      <c r="Z12600" t="s">
        <v>35858</v>
      </c>
      <c r="AA12600" t="s">
        <v>35859</v>
      </c>
      <c r="AB12600" t="s">
        <v>35860</v>
      </c>
      <c r="AC12600" t="s">
        <v>22</v>
      </c>
      <c r="AD12600" t="s">
        <v>45</v>
      </c>
    </row>
    <row r="12601" spans="1:30" x14ac:dyDescent="0.3">
      <c r="A12601" s="1">
        <v>44484.708333333336</v>
      </c>
      <c r="B12601" t="s">
        <v>75</v>
      </c>
      <c r="C12601">
        <v>5</v>
      </c>
      <c r="D12601" t="s">
        <v>48</v>
      </c>
      <c r="E12601">
        <v>4543490485</v>
      </c>
      <c r="F12601">
        <v>1233845213</v>
      </c>
      <c r="G12601">
        <v>135</v>
      </c>
      <c r="H12601">
        <v>28</v>
      </c>
      <c r="I12601">
        <v>163</v>
      </c>
      <c r="J12601">
        <v>8905</v>
      </c>
      <c r="K12601">
        <v>9068</v>
      </c>
      <c r="L12601">
        <v>60</v>
      </c>
      <c r="M12601">
        <v>342</v>
      </c>
      <c r="N12601">
        <v>453170</v>
      </c>
      <c r="O12601">
        <v>11800</v>
      </c>
      <c r="P12601" t="s">
        <v>76</v>
      </c>
      <c r="Q12601" t="s">
        <v>76</v>
      </c>
      <c r="R12601">
        <v>474038</v>
      </c>
      <c r="S12601">
        <v>12573051</v>
      </c>
      <c r="T12601" t="s">
        <v>35861</v>
      </c>
      <c r="U12601" t="s">
        <v>76</v>
      </c>
      <c r="V12601" t="s">
        <v>1531</v>
      </c>
      <c r="W12601" t="s">
        <v>76</v>
      </c>
      <c r="X12601" t="s">
        <v>76</v>
      </c>
      <c r="Y12601" t="s">
        <v>35862</v>
      </c>
      <c r="Z12601" t="s">
        <v>35863</v>
      </c>
      <c r="AA12601" t="s">
        <v>35864</v>
      </c>
      <c r="AB12601" t="s">
        <v>35865</v>
      </c>
      <c r="AC12601" t="s">
        <v>9</v>
      </c>
      <c r="AD12601" t="s">
        <v>47</v>
      </c>
    </row>
    <row r="12602" spans="1:30" x14ac:dyDescent="0.3">
      <c r="A12602" s="1">
        <v>44485.708333333336</v>
      </c>
      <c r="B12602" t="s">
        <v>75</v>
      </c>
      <c r="C12602">
        <v>13</v>
      </c>
      <c r="D12602" t="s">
        <v>6</v>
      </c>
      <c r="E12602">
        <v>4235122196</v>
      </c>
      <c r="F12602">
        <v>1339843823</v>
      </c>
      <c r="G12602">
        <v>50</v>
      </c>
      <c r="H12602">
        <v>5</v>
      </c>
      <c r="I12602">
        <v>55</v>
      </c>
      <c r="J12602">
        <v>1334</v>
      </c>
      <c r="K12602">
        <v>1389</v>
      </c>
      <c r="L12602">
        <v>-38</v>
      </c>
      <c r="M12602">
        <v>26</v>
      </c>
      <c r="N12602">
        <v>77912</v>
      </c>
      <c r="O12602">
        <v>2552</v>
      </c>
      <c r="P12602" t="s">
        <v>76</v>
      </c>
      <c r="Q12602" t="s">
        <v>76</v>
      </c>
      <c r="R12602">
        <v>81853</v>
      </c>
      <c r="S12602">
        <v>2356870</v>
      </c>
      <c r="T12602" t="s">
        <v>35866</v>
      </c>
      <c r="U12602" t="s">
        <v>76</v>
      </c>
      <c r="V12602" t="s">
        <v>1531</v>
      </c>
      <c r="W12602" t="s">
        <v>76</v>
      </c>
      <c r="X12602" t="s">
        <v>76</v>
      </c>
      <c r="Y12602" t="s">
        <v>35867</v>
      </c>
      <c r="Z12602" t="s">
        <v>1531</v>
      </c>
      <c r="AA12602" t="s">
        <v>35868</v>
      </c>
      <c r="AB12602" t="s">
        <v>35869</v>
      </c>
      <c r="AC12602" t="s">
        <v>4</v>
      </c>
      <c r="AD12602" t="s">
        <v>5</v>
      </c>
    </row>
    <row r="12603" spans="1:30" x14ac:dyDescent="0.3">
      <c r="A12603" s="1">
        <v>44485.708333333336</v>
      </c>
      <c r="B12603" t="s">
        <v>75</v>
      </c>
      <c r="C12603">
        <v>17</v>
      </c>
      <c r="D12603" t="s">
        <v>8</v>
      </c>
      <c r="E12603">
        <v>4063947052</v>
      </c>
      <c r="F12603">
        <v>1580514834</v>
      </c>
      <c r="G12603">
        <v>22</v>
      </c>
      <c r="H12603">
        <v>0</v>
      </c>
      <c r="I12603">
        <v>22</v>
      </c>
      <c r="J12603">
        <v>977</v>
      </c>
      <c r="K12603">
        <v>999</v>
      </c>
      <c r="L12603">
        <v>-53</v>
      </c>
      <c r="M12603">
        <v>16</v>
      </c>
      <c r="N12603">
        <v>28905</v>
      </c>
      <c r="O12603">
        <v>622</v>
      </c>
      <c r="P12603" t="s">
        <v>76</v>
      </c>
      <c r="Q12603" t="s">
        <v>76</v>
      </c>
      <c r="R12603">
        <v>30526</v>
      </c>
      <c r="S12603">
        <v>475713</v>
      </c>
      <c r="T12603" t="s">
        <v>35870</v>
      </c>
      <c r="U12603" t="s">
        <v>32324</v>
      </c>
      <c r="V12603" t="s">
        <v>1531</v>
      </c>
      <c r="W12603" t="s">
        <v>76</v>
      </c>
      <c r="X12603" t="s">
        <v>76</v>
      </c>
      <c r="Y12603" t="s">
        <v>35871</v>
      </c>
      <c r="Z12603" t="s">
        <v>1531</v>
      </c>
      <c r="AA12603" t="s">
        <v>35872</v>
      </c>
      <c r="AB12603" t="s">
        <v>35873</v>
      </c>
      <c r="AC12603" t="s">
        <v>4</v>
      </c>
      <c r="AD12603" t="s">
        <v>7</v>
      </c>
    </row>
    <row r="12604" spans="1:30" x14ac:dyDescent="0.3">
      <c r="A12604" s="1">
        <v>44485.708333333336</v>
      </c>
      <c r="B12604" t="s">
        <v>75</v>
      </c>
      <c r="C12604">
        <v>18</v>
      </c>
      <c r="D12604" t="s">
        <v>12</v>
      </c>
      <c r="E12604">
        <v>3890597598</v>
      </c>
      <c r="F12604">
        <v>1659440194</v>
      </c>
      <c r="G12604">
        <v>90</v>
      </c>
      <c r="H12604">
        <v>14</v>
      </c>
      <c r="I12604">
        <v>104</v>
      </c>
      <c r="J12604">
        <v>2695</v>
      </c>
      <c r="K12604">
        <v>2799</v>
      </c>
      <c r="L12604">
        <v>-45</v>
      </c>
      <c r="M12604">
        <v>69</v>
      </c>
      <c r="N12604">
        <v>81293</v>
      </c>
      <c r="O12604">
        <v>1429</v>
      </c>
      <c r="P12604" t="s">
        <v>76</v>
      </c>
      <c r="Q12604" t="s">
        <v>76</v>
      </c>
      <c r="R12604">
        <v>85521</v>
      </c>
      <c r="S12604">
        <v>1241188</v>
      </c>
      <c r="T12604" t="s">
        <v>35874</v>
      </c>
      <c r="U12604" t="s">
        <v>76</v>
      </c>
      <c r="V12604" t="s">
        <v>1570</v>
      </c>
      <c r="W12604" t="s">
        <v>76</v>
      </c>
      <c r="X12604" t="s">
        <v>76</v>
      </c>
      <c r="Y12604" t="s">
        <v>35875</v>
      </c>
      <c r="Z12604" t="s">
        <v>2464</v>
      </c>
      <c r="AA12604" t="s">
        <v>35876</v>
      </c>
      <c r="AB12604" t="s">
        <v>35877</v>
      </c>
      <c r="AC12604" t="s">
        <v>4</v>
      </c>
      <c r="AD12604" t="s">
        <v>11</v>
      </c>
    </row>
    <row r="12605" spans="1:30" x14ac:dyDescent="0.3">
      <c r="A12605" s="1">
        <v>44485.708333333336</v>
      </c>
      <c r="B12605" t="s">
        <v>75</v>
      </c>
      <c r="C12605">
        <v>15</v>
      </c>
      <c r="D12605" t="s">
        <v>14</v>
      </c>
      <c r="E12605">
        <v>4083956555</v>
      </c>
      <c r="F12605">
        <v>1425084984</v>
      </c>
      <c r="G12605">
        <v>173</v>
      </c>
      <c r="H12605">
        <v>15</v>
      </c>
      <c r="I12605">
        <v>188</v>
      </c>
      <c r="J12605">
        <v>6043</v>
      </c>
      <c r="K12605">
        <v>6231</v>
      </c>
      <c r="L12605">
        <v>126</v>
      </c>
      <c r="M12605">
        <v>340</v>
      </c>
      <c r="N12605">
        <v>446396</v>
      </c>
      <c r="O12605">
        <v>8004</v>
      </c>
      <c r="P12605" t="s">
        <v>76</v>
      </c>
      <c r="Q12605" t="s">
        <v>76</v>
      </c>
      <c r="R12605">
        <v>460631</v>
      </c>
      <c r="S12605">
        <v>6867368</v>
      </c>
      <c r="T12605" t="s">
        <v>35878</v>
      </c>
      <c r="U12605" t="s">
        <v>76</v>
      </c>
      <c r="V12605" t="s">
        <v>1531</v>
      </c>
      <c r="W12605" t="s">
        <v>76</v>
      </c>
      <c r="X12605" t="s">
        <v>76</v>
      </c>
      <c r="Y12605" t="s">
        <v>35879</v>
      </c>
      <c r="Z12605" t="s">
        <v>16397</v>
      </c>
      <c r="AA12605" t="s">
        <v>35880</v>
      </c>
      <c r="AB12605" t="s">
        <v>35881</v>
      </c>
      <c r="AC12605" t="s">
        <v>4</v>
      </c>
      <c r="AD12605" t="s">
        <v>13</v>
      </c>
    </row>
    <row r="12606" spans="1:30" x14ac:dyDescent="0.3">
      <c r="A12606" s="1">
        <v>44485.708333333336</v>
      </c>
      <c r="B12606" t="s">
        <v>75</v>
      </c>
      <c r="C12606">
        <v>8</v>
      </c>
      <c r="D12606" t="s">
        <v>16</v>
      </c>
      <c r="E12606">
        <v>4449436681</v>
      </c>
      <c r="F12606">
        <v>113417208</v>
      </c>
      <c r="G12606">
        <v>293</v>
      </c>
      <c r="H12606">
        <v>33</v>
      </c>
      <c r="I12606">
        <v>326</v>
      </c>
      <c r="J12606">
        <v>14415</v>
      </c>
      <c r="K12606">
        <v>14741</v>
      </c>
      <c r="L12606">
        <v>-284</v>
      </c>
      <c r="M12606">
        <v>240</v>
      </c>
      <c r="N12606">
        <v>399355</v>
      </c>
      <c r="O12606">
        <v>13530</v>
      </c>
      <c r="P12606" t="s">
        <v>76</v>
      </c>
      <c r="Q12606" t="s">
        <v>76</v>
      </c>
      <c r="R12606">
        <v>427626</v>
      </c>
      <c r="S12606">
        <v>9260240</v>
      </c>
      <c r="T12606" t="s">
        <v>35882</v>
      </c>
      <c r="U12606" t="s">
        <v>76</v>
      </c>
      <c r="V12606" t="s">
        <v>1536</v>
      </c>
      <c r="W12606" t="s">
        <v>76</v>
      </c>
      <c r="X12606" t="s">
        <v>76</v>
      </c>
      <c r="Y12606" t="s">
        <v>32697</v>
      </c>
      <c r="Z12606" t="s">
        <v>12179</v>
      </c>
      <c r="AA12606" t="s">
        <v>35883</v>
      </c>
      <c r="AB12606" t="s">
        <v>35884</v>
      </c>
      <c r="AC12606" t="s">
        <v>9</v>
      </c>
      <c r="AD12606" t="s">
        <v>15</v>
      </c>
    </row>
    <row r="12607" spans="1:30" x14ac:dyDescent="0.3">
      <c r="A12607" s="1">
        <v>44485.708333333336</v>
      </c>
      <c r="B12607" t="s">
        <v>75</v>
      </c>
      <c r="C12607">
        <v>6</v>
      </c>
      <c r="D12607" t="s">
        <v>18</v>
      </c>
      <c r="E12607">
        <v>456494354</v>
      </c>
      <c r="F12607">
        <v>1376813649</v>
      </c>
      <c r="G12607">
        <v>37</v>
      </c>
      <c r="H12607">
        <v>7</v>
      </c>
      <c r="I12607">
        <v>44</v>
      </c>
      <c r="J12607">
        <v>885</v>
      </c>
      <c r="K12607">
        <v>929</v>
      </c>
      <c r="L12607">
        <v>65</v>
      </c>
      <c r="M12607">
        <v>133</v>
      </c>
      <c r="N12607">
        <v>110095</v>
      </c>
      <c r="O12607">
        <v>3832</v>
      </c>
      <c r="P12607" t="s">
        <v>76</v>
      </c>
      <c r="Q12607" t="s">
        <v>76</v>
      </c>
      <c r="R12607">
        <v>114856</v>
      </c>
      <c r="S12607">
        <v>2904435</v>
      </c>
      <c r="T12607" t="s">
        <v>35885</v>
      </c>
      <c r="U12607" t="s">
        <v>35886</v>
      </c>
      <c r="V12607" t="s">
        <v>1536</v>
      </c>
      <c r="W12607" t="s">
        <v>76</v>
      </c>
      <c r="X12607" t="s">
        <v>76</v>
      </c>
      <c r="Y12607" t="s">
        <v>35887</v>
      </c>
      <c r="Z12607" t="s">
        <v>35888</v>
      </c>
      <c r="AA12607" t="s">
        <v>35889</v>
      </c>
      <c r="AB12607" t="s">
        <v>35890</v>
      </c>
      <c r="AC12607" t="s">
        <v>9</v>
      </c>
      <c r="AD12607" t="s">
        <v>17</v>
      </c>
    </row>
    <row r="12608" spans="1:30" x14ac:dyDescent="0.3">
      <c r="A12608" s="1">
        <v>44485.708333333336</v>
      </c>
      <c r="B12608" t="s">
        <v>75</v>
      </c>
      <c r="C12608">
        <v>12</v>
      </c>
      <c r="D12608" t="s">
        <v>21</v>
      </c>
      <c r="E12608">
        <v>4189277044</v>
      </c>
      <c r="F12608">
        <v>1248366722</v>
      </c>
      <c r="G12608">
        <v>298</v>
      </c>
      <c r="H12608">
        <v>50</v>
      </c>
      <c r="I12608">
        <v>348</v>
      </c>
      <c r="J12608">
        <v>8390</v>
      </c>
      <c r="K12608">
        <v>8738</v>
      </c>
      <c r="L12608">
        <v>-32</v>
      </c>
      <c r="M12608">
        <v>222</v>
      </c>
      <c r="N12608">
        <v>371209</v>
      </c>
      <c r="O12608">
        <v>8712</v>
      </c>
      <c r="P12608" t="s">
        <v>76</v>
      </c>
      <c r="Q12608" t="s">
        <v>76</v>
      </c>
      <c r="R12608">
        <v>388659</v>
      </c>
      <c r="S12608">
        <v>9495858</v>
      </c>
      <c r="T12608" t="s">
        <v>35891</v>
      </c>
      <c r="U12608" t="s">
        <v>76</v>
      </c>
      <c r="V12608" t="s">
        <v>1553</v>
      </c>
      <c r="W12608" t="s">
        <v>76</v>
      </c>
      <c r="X12608" t="s">
        <v>76</v>
      </c>
      <c r="Y12608" t="s">
        <v>35892</v>
      </c>
      <c r="Z12608" t="s">
        <v>35893</v>
      </c>
      <c r="AA12608" t="s">
        <v>35894</v>
      </c>
      <c r="AB12608" t="s">
        <v>35895</v>
      </c>
      <c r="AC12608" t="s">
        <v>19</v>
      </c>
      <c r="AD12608" t="s">
        <v>20</v>
      </c>
    </row>
    <row r="12609" spans="1:30" x14ac:dyDescent="0.3">
      <c r="A12609" s="1">
        <v>44485.708333333336</v>
      </c>
      <c r="B12609" t="s">
        <v>75</v>
      </c>
      <c r="C12609">
        <v>7</v>
      </c>
      <c r="D12609" t="s">
        <v>24</v>
      </c>
      <c r="E12609">
        <v>4441149315</v>
      </c>
      <c r="F12609">
        <v>89326992</v>
      </c>
      <c r="G12609">
        <v>53</v>
      </c>
      <c r="H12609">
        <v>6</v>
      </c>
      <c r="I12609">
        <v>59</v>
      </c>
      <c r="J12609">
        <v>840</v>
      </c>
      <c r="K12609">
        <v>899</v>
      </c>
      <c r="L12609">
        <v>13</v>
      </c>
      <c r="M12609">
        <v>64</v>
      </c>
      <c r="N12609">
        <v>108391</v>
      </c>
      <c r="O12609">
        <v>4417</v>
      </c>
      <c r="P12609" t="s">
        <v>76</v>
      </c>
      <c r="Q12609" t="s">
        <v>76</v>
      </c>
      <c r="R12609">
        <v>113707</v>
      </c>
      <c r="S12609">
        <v>2439814</v>
      </c>
      <c r="T12609" t="s">
        <v>35896</v>
      </c>
      <c r="U12609" t="s">
        <v>13949</v>
      </c>
      <c r="V12609" t="s">
        <v>1531</v>
      </c>
      <c r="W12609" t="s">
        <v>76</v>
      </c>
      <c r="X12609" t="s">
        <v>35897</v>
      </c>
      <c r="Y12609" t="s">
        <v>35898</v>
      </c>
      <c r="Z12609" t="s">
        <v>1531</v>
      </c>
      <c r="AA12609" t="s">
        <v>35899</v>
      </c>
      <c r="AB12609" t="s">
        <v>35900</v>
      </c>
      <c r="AC12609" t="s">
        <v>22</v>
      </c>
      <c r="AD12609" t="s">
        <v>23</v>
      </c>
    </row>
    <row r="12610" spans="1:30" x14ac:dyDescent="0.3">
      <c r="A12610" s="1">
        <v>44485.708333333336</v>
      </c>
      <c r="B12610" t="s">
        <v>75</v>
      </c>
      <c r="C12610">
        <v>3</v>
      </c>
      <c r="D12610" t="s">
        <v>26</v>
      </c>
      <c r="E12610">
        <v>4546679409</v>
      </c>
      <c r="F12610">
        <v>9190347404</v>
      </c>
      <c r="G12610">
        <v>287</v>
      </c>
      <c r="H12610">
        <v>55</v>
      </c>
      <c r="I12610">
        <v>342</v>
      </c>
      <c r="J12610">
        <v>7910</v>
      </c>
      <c r="K12610">
        <v>8252</v>
      </c>
      <c r="L12610">
        <v>142</v>
      </c>
      <c r="M12610">
        <v>432</v>
      </c>
      <c r="N12610">
        <v>846136</v>
      </c>
      <c r="O12610">
        <v>34112</v>
      </c>
      <c r="P12610" t="s">
        <v>76</v>
      </c>
      <c r="Q12610" t="s">
        <v>76</v>
      </c>
      <c r="R12610">
        <v>888500</v>
      </c>
      <c r="S12610">
        <v>15961436</v>
      </c>
      <c r="T12610" t="s">
        <v>35901</v>
      </c>
      <c r="U12610" t="s">
        <v>76</v>
      </c>
      <c r="V12610" t="s">
        <v>1531</v>
      </c>
      <c r="W12610" t="s">
        <v>76</v>
      </c>
      <c r="X12610" t="s">
        <v>76</v>
      </c>
      <c r="Y12610" t="s">
        <v>35902</v>
      </c>
      <c r="Z12610" t="s">
        <v>35903</v>
      </c>
      <c r="AA12610" t="s">
        <v>35904</v>
      </c>
      <c r="AB12610" t="s">
        <v>35905</v>
      </c>
      <c r="AC12610" t="s">
        <v>22</v>
      </c>
      <c r="AD12610" t="s">
        <v>25</v>
      </c>
    </row>
    <row r="12611" spans="1:30" x14ac:dyDescent="0.3">
      <c r="A12611" s="1">
        <v>44485.708333333336</v>
      </c>
      <c r="B12611" t="s">
        <v>75</v>
      </c>
      <c r="C12611">
        <v>11</v>
      </c>
      <c r="D12611" t="s">
        <v>28</v>
      </c>
      <c r="E12611">
        <v>4361675973</v>
      </c>
      <c r="F12611">
        <v>135188753</v>
      </c>
      <c r="G12611">
        <v>41</v>
      </c>
      <c r="H12611">
        <v>13</v>
      </c>
      <c r="I12611">
        <v>54</v>
      </c>
      <c r="J12611">
        <v>1965</v>
      </c>
      <c r="K12611">
        <v>2019</v>
      </c>
      <c r="L12611">
        <v>-36</v>
      </c>
      <c r="M12611">
        <v>23</v>
      </c>
      <c r="N12611">
        <v>109731</v>
      </c>
      <c r="O12611">
        <v>3086</v>
      </c>
      <c r="P12611" t="s">
        <v>76</v>
      </c>
      <c r="Q12611" t="s">
        <v>76</v>
      </c>
      <c r="R12611">
        <v>114836</v>
      </c>
      <c r="S12611">
        <v>1589026</v>
      </c>
      <c r="T12611" t="s">
        <v>35906</v>
      </c>
      <c r="U12611" t="s">
        <v>76</v>
      </c>
      <c r="V12611" t="s">
        <v>1531</v>
      </c>
      <c r="W12611" t="s">
        <v>76</v>
      </c>
      <c r="X12611" t="s">
        <v>76</v>
      </c>
      <c r="Y12611" t="s">
        <v>35907</v>
      </c>
      <c r="Z12611" t="s">
        <v>1531</v>
      </c>
      <c r="AA12611" t="s">
        <v>35908</v>
      </c>
      <c r="AB12611" t="s">
        <v>35909</v>
      </c>
      <c r="AC12611" t="s">
        <v>19</v>
      </c>
      <c r="AD12611" t="s">
        <v>27</v>
      </c>
    </row>
    <row r="12612" spans="1:30" x14ac:dyDescent="0.3">
      <c r="A12612" s="1">
        <v>44485.708333333336</v>
      </c>
      <c r="B12612" t="s">
        <v>75</v>
      </c>
      <c r="C12612">
        <v>14</v>
      </c>
      <c r="D12612" t="s">
        <v>30</v>
      </c>
      <c r="E12612">
        <v>4155774754</v>
      </c>
      <c r="F12612">
        <v>1465916051</v>
      </c>
      <c r="G12612">
        <v>2</v>
      </c>
      <c r="H12612">
        <v>1</v>
      </c>
      <c r="I12612">
        <v>3</v>
      </c>
      <c r="J12612">
        <v>75</v>
      </c>
      <c r="K12612">
        <v>78</v>
      </c>
      <c r="L12612">
        <v>-7</v>
      </c>
      <c r="M12612">
        <v>3</v>
      </c>
      <c r="N12612">
        <v>13989</v>
      </c>
      <c r="O12612">
        <v>498</v>
      </c>
      <c r="P12612" t="s">
        <v>76</v>
      </c>
      <c r="Q12612" t="s">
        <v>76</v>
      </c>
      <c r="R12612">
        <v>14565</v>
      </c>
      <c r="S12612">
        <v>280104</v>
      </c>
      <c r="T12612" t="s">
        <v>35910</v>
      </c>
      <c r="U12612" t="s">
        <v>76</v>
      </c>
      <c r="V12612" t="s">
        <v>1531</v>
      </c>
      <c r="W12612" t="s">
        <v>76</v>
      </c>
      <c r="X12612" t="s">
        <v>76</v>
      </c>
      <c r="Y12612" t="s">
        <v>35911</v>
      </c>
      <c r="Z12612" t="s">
        <v>1531</v>
      </c>
      <c r="AA12612" t="s">
        <v>35912</v>
      </c>
      <c r="AB12612" t="s">
        <v>22962</v>
      </c>
      <c r="AC12612" t="s">
        <v>4</v>
      </c>
      <c r="AD12612" t="s">
        <v>29</v>
      </c>
    </row>
    <row r="12613" spans="1:30" x14ac:dyDescent="0.3">
      <c r="A12613" s="1">
        <v>44485.708333333336</v>
      </c>
      <c r="B12613" t="s">
        <v>75</v>
      </c>
      <c r="C12613">
        <v>21</v>
      </c>
      <c r="D12613" t="s">
        <v>77</v>
      </c>
      <c r="E12613">
        <v>4649933453</v>
      </c>
      <c r="F12613">
        <v>1135662422</v>
      </c>
      <c r="G12613">
        <v>23</v>
      </c>
      <c r="H12613">
        <v>7</v>
      </c>
      <c r="I12613">
        <v>30</v>
      </c>
      <c r="J12613">
        <v>815</v>
      </c>
      <c r="K12613">
        <v>845</v>
      </c>
      <c r="L12613">
        <v>58</v>
      </c>
      <c r="M12613">
        <v>101</v>
      </c>
      <c r="N12613">
        <v>75709</v>
      </c>
      <c r="O12613">
        <v>1199</v>
      </c>
      <c r="P12613" t="s">
        <v>76</v>
      </c>
      <c r="Q12613" t="s">
        <v>76</v>
      </c>
      <c r="R12613">
        <v>77753</v>
      </c>
      <c r="S12613">
        <v>2170759</v>
      </c>
      <c r="T12613" t="s">
        <v>35913</v>
      </c>
      <c r="U12613" t="s">
        <v>76</v>
      </c>
      <c r="V12613" t="s">
        <v>1531</v>
      </c>
      <c r="W12613" t="s">
        <v>76</v>
      </c>
      <c r="X12613" t="s">
        <v>35914</v>
      </c>
      <c r="Y12613" t="s">
        <v>35915</v>
      </c>
      <c r="Z12613" t="s">
        <v>23240</v>
      </c>
      <c r="AA12613" t="s">
        <v>35916</v>
      </c>
      <c r="AB12613" t="s">
        <v>35820</v>
      </c>
      <c r="AC12613" t="s">
        <v>9</v>
      </c>
      <c r="AD12613" t="s">
        <v>10</v>
      </c>
    </row>
    <row r="12614" spans="1:30" x14ac:dyDescent="0.3">
      <c r="A12614" s="1">
        <v>44485.708333333336</v>
      </c>
      <c r="B12614" t="s">
        <v>75</v>
      </c>
      <c r="C12614">
        <v>22</v>
      </c>
      <c r="D12614" t="s">
        <v>78</v>
      </c>
      <c r="E12614">
        <v>4606893511</v>
      </c>
      <c r="F12614">
        <v>1112123097</v>
      </c>
      <c r="G12614">
        <v>17</v>
      </c>
      <c r="H12614">
        <v>2</v>
      </c>
      <c r="I12614">
        <v>19</v>
      </c>
      <c r="J12614">
        <v>277</v>
      </c>
      <c r="K12614">
        <v>296</v>
      </c>
      <c r="L12614">
        <v>-1</v>
      </c>
      <c r="M12614">
        <v>29</v>
      </c>
      <c r="N12614">
        <v>47111</v>
      </c>
      <c r="O12614">
        <v>1375</v>
      </c>
      <c r="P12614" t="s">
        <v>76</v>
      </c>
      <c r="Q12614" t="s">
        <v>76</v>
      </c>
      <c r="R12614">
        <v>48782</v>
      </c>
      <c r="S12614">
        <v>1163489</v>
      </c>
      <c r="T12614" t="s">
        <v>35917</v>
      </c>
      <c r="U12614" t="s">
        <v>76</v>
      </c>
      <c r="V12614" t="s">
        <v>1531</v>
      </c>
      <c r="W12614" t="s">
        <v>76</v>
      </c>
      <c r="X12614" t="s">
        <v>76</v>
      </c>
      <c r="Y12614" t="s">
        <v>35918</v>
      </c>
      <c r="Z12614" t="s">
        <v>2730</v>
      </c>
      <c r="AA12614" t="s">
        <v>35919</v>
      </c>
      <c r="AB12614" t="s">
        <v>35920</v>
      </c>
      <c r="AC12614" t="s">
        <v>9</v>
      </c>
      <c r="AD12614" t="s">
        <v>42</v>
      </c>
    </row>
    <row r="12615" spans="1:30" x14ac:dyDescent="0.3">
      <c r="A12615" s="1">
        <v>44485.708333333336</v>
      </c>
      <c r="B12615" t="s">
        <v>75</v>
      </c>
      <c r="C12615">
        <v>1</v>
      </c>
      <c r="D12615" t="s">
        <v>32</v>
      </c>
      <c r="E12615">
        <v>450732745</v>
      </c>
      <c r="F12615">
        <v>7680687483</v>
      </c>
      <c r="G12615">
        <v>182</v>
      </c>
      <c r="H12615">
        <v>17</v>
      </c>
      <c r="I12615">
        <v>199</v>
      </c>
      <c r="J12615">
        <v>3118</v>
      </c>
      <c r="K12615">
        <v>3317</v>
      </c>
      <c r="L12615">
        <v>53</v>
      </c>
      <c r="M12615">
        <v>214</v>
      </c>
      <c r="N12615">
        <v>366582</v>
      </c>
      <c r="O12615">
        <v>11786</v>
      </c>
      <c r="P12615" t="s">
        <v>76</v>
      </c>
      <c r="Q12615" t="s">
        <v>76</v>
      </c>
      <c r="R12615">
        <v>381685</v>
      </c>
      <c r="S12615">
        <v>7151740</v>
      </c>
      <c r="T12615" t="s">
        <v>35921</v>
      </c>
      <c r="U12615" t="s">
        <v>76</v>
      </c>
      <c r="V12615" t="s">
        <v>1531</v>
      </c>
      <c r="W12615" t="s">
        <v>76</v>
      </c>
      <c r="X12615" t="s">
        <v>76</v>
      </c>
      <c r="Y12615" t="s">
        <v>35922</v>
      </c>
      <c r="Z12615" t="s">
        <v>35923</v>
      </c>
      <c r="AA12615" t="s">
        <v>35924</v>
      </c>
      <c r="AB12615" t="s">
        <v>35925</v>
      </c>
      <c r="AC12615" t="s">
        <v>22</v>
      </c>
      <c r="AD12615" t="s">
        <v>31</v>
      </c>
    </row>
    <row r="12616" spans="1:30" x14ac:dyDescent="0.3">
      <c r="A12616" s="1">
        <v>44485.708333333336</v>
      </c>
      <c r="B12616" t="s">
        <v>75</v>
      </c>
      <c r="C12616">
        <v>16</v>
      </c>
      <c r="D12616" t="s">
        <v>34</v>
      </c>
      <c r="E12616">
        <v>4112559576</v>
      </c>
      <c r="F12616">
        <v>1686736689</v>
      </c>
      <c r="G12616">
        <v>134</v>
      </c>
      <c r="H12616">
        <v>18</v>
      </c>
      <c r="I12616">
        <v>152</v>
      </c>
      <c r="J12616">
        <v>2018</v>
      </c>
      <c r="K12616">
        <v>2170</v>
      </c>
      <c r="L12616">
        <v>35</v>
      </c>
      <c r="M12616">
        <v>134</v>
      </c>
      <c r="N12616">
        <v>261382</v>
      </c>
      <c r="O12616">
        <v>6815</v>
      </c>
      <c r="P12616" t="s">
        <v>76</v>
      </c>
      <c r="Q12616" t="s">
        <v>76</v>
      </c>
      <c r="R12616">
        <v>270367</v>
      </c>
      <c r="S12616">
        <v>3895676</v>
      </c>
      <c r="T12616" t="s">
        <v>35926</v>
      </c>
      <c r="U12616" t="s">
        <v>76</v>
      </c>
      <c r="V12616" t="s">
        <v>1531</v>
      </c>
      <c r="W12616" t="s">
        <v>76</v>
      </c>
      <c r="X12616" t="s">
        <v>76</v>
      </c>
      <c r="Y12616" t="s">
        <v>35927</v>
      </c>
      <c r="Z12616" t="s">
        <v>4828</v>
      </c>
      <c r="AA12616" t="s">
        <v>35928</v>
      </c>
      <c r="AB12616" t="s">
        <v>35929</v>
      </c>
      <c r="AC12616" t="s">
        <v>4</v>
      </c>
      <c r="AD12616" t="s">
        <v>33</v>
      </c>
    </row>
    <row r="12617" spans="1:30" x14ac:dyDescent="0.3">
      <c r="A12617" s="1">
        <v>44485.708333333336</v>
      </c>
      <c r="B12617" t="s">
        <v>75</v>
      </c>
      <c r="C12617">
        <v>20</v>
      </c>
      <c r="D12617" t="s">
        <v>37</v>
      </c>
      <c r="E12617">
        <v>3921531192</v>
      </c>
      <c r="F12617">
        <v>9110616306</v>
      </c>
      <c r="G12617">
        <v>53</v>
      </c>
      <c r="H12617">
        <v>10</v>
      </c>
      <c r="I12617">
        <v>63</v>
      </c>
      <c r="J12617">
        <v>1517</v>
      </c>
      <c r="K12617">
        <v>1580</v>
      </c>
      <c r="L12617">
        <v>-31</v>
      </c>
      <c r="M12617">
        <v>22</v>
      </c>
      <c r="N12617">
        <v>72594</v>
      </c>
      <c r="O12617">
        <v>1658</v>
      </c>
      <c r="P12617" t="s">
        <v>76</v>
      </c>
      <c r="Q12617" t="s">
        <v>76</v>
      </c>
      <c r="R12617">
        <v>75832</v>
      </c>
      <c r="S12617">
        <v>1979873</v>
      </c>
      <c r="T12617" t="s">
        <v>35930</v>
      </c>
      <c r="U12617" t="s">
        <v>76</v>
      </c>
      <c r="V12617" t="s">
        <v>1536</v>
      </c>
      <c r="W12617" t="s">
        <v>76</v>
      </c>
      <c r="X12617" t="s">
        <v>76</v>
      </c>
      <c r="Y12617" t="s">
        <v>35931</v>
      </c>
      <c r="Z12617" t="s">
        <v>32006</v>
      </c>
      <c r="AA12617" t="s">
        <v>35932</v>
      </c>
      <c r="AB12617" t="s">
        <v>35840</v>
      </c>
      <c r="AC12617" t="s">
        <v>35</v>
      </c>
      <c r="AD12617" t="s">
        <v>36</v>
      </c>
    </row>
    <row r="12618" spans="1:30" x14ac:dyDescent="0.3">
      <c r="A12618" s="1">
        <v>44485.708333333336</v>
      </c>
      <c r="B12618" t="s">
        <v>75</v>
      </c>
      <c r="C12618">
        <v>19</v>
      </c>
      <c r="D12618" t="s">
        <v>39</v>
      </c>
      <c r="E12618">
        <v>3811569725</v>
      </c>
      <c r="F12618">
        <v>133623567</v>
      </c>
      <c r="G12618">
        <v>250</v>
      </c>
      <c r="H12618">
        <v>43</v>
      </c>
      <c r="I12618">
        <v>293</v>
      </c>
      <c r="J12618">
        <v>7434</v>
      </c>
      <c r="K12618">
        <v>7727</v>
      </c>
      <c r="L12618">
        <v>-243</v>
      </c>
      <c r="M12618">
        <v>266</v>
      </c>
      <c r="N12618">
        <v>288523</v>
      </c>
      <c r="O12618">
        <v>6935</v>
      </c>
      <c r="P12618" t="s">
        <v>76</v>
      </c>
      <c r="Q12618" t="s">
        <v>76</v>
      </c>
      <c r="R12618">
        <v>303185</v>
      </c>
      <c r="S12618">
        <v>6519006</v>
      </c>
      <c r="T12618" t="s">
        <v>35933</v>
      </c>
      <c r="U12618" t="s">
        <v>35934</v>
      </c>
      <c r="V12618" t="s">
        <v>1531</v>
      </c>
      <c r="W12618" t="s">
        <v>76</v>
      </c>
      <c r="X12618" t="s">
        <v>76</v>
      </c>
      <c r="Y12618" t="s">
        <v>35935</v>
      </c>
      <c r="Z12618" t="s">
        <v>1531</v>
      </c>
      <c r="AA12618" t="s">
        <v>35936</v>
      </c>
      <c r="AB12618" t="s">
        <v>35937</v>
      </c>
      <c r="AC12618" t="s">
        <v>35</v>
      </c>
      <c r="AD12618" t="s">
        <v>38</v>
      </c>
    </row>
    <row r="12619" spans="1:30" x14ac:dyDescent="0.3">
      <c r="A12619" s="1">
        <v>44485.708333333336</v>
      </c>
      <c r="B12619" t="s">
        <v>75</v>
      </c>
      <c r="C12619">
        <v>9</v>
      </c>
      <c r="D12619" t="s">
        <v>41</v>
      </c>
      <c r="E12619">
        <v>4376923077</v>
      </c>
      <c r="F12619">
        <v>1125588885</v>
      </c>
      <c r="G12619">
        <v>194</v>
      </c>
      <c r="H12619">
        <v>21</v>
      </c>
      <c r="I12619">
        <v>215</v>
      </c>
      <c r="J12619">
        <v>5139</v>
      </c>
      <c r="K12619">
        <v>5354</v>
      </c>
      <c r="L12619">
        <v>-124</v>
      </c>
      <c r="M12619">
        <v>212</v>
      </c>
      <c r="N12619">
        <v>273062</v>
      </c>
      <c r="O12619">
        <v>7225</v>
      </c>
      <c r="P12619" t="s">
        <v>76</v>
      </c>
      <c r="Q12619" t="s">
        <v>76</v>
      </c>
      <c r="R12619">
        <v>285641</v>
      </c>
      <c r="S12619">
        <v>6702452</v>
      </c>
      <c r="T12619" t="s">
        <v>35938</v>
      </c>
      <c r="U12619" t="s">
        <v>76</v>
      </c>
      <c r="V12619" t="s">
        <v>1536</v>
      </c>
      <c r="W12619" t="s">
        <v>76</v>
      </c>
      <c r="X12619" t="s">
        <v>76</v>
      </c>
      <c r="Y12619" t="s">
        <v>35939</v>
      </c>
      <c r="Z12619" t="s">
        <v>35940</v>
      </c>
      <c r="AA12619" t="s">
        <v>35941</v>
      </c>
      <c r="AB12619" t="s">
        <v>35942</v>
      </c>
      <c r="AC12619" t="s">
        <v>19</v>
      </c>
      <c r="AD12619" t="s">
        <v>40</v>
      </c>
    </row>
    <row r="12620" spans="1:30" x14ac:dyDescent="0.3">
      <c r="A12620" s="1">
        <v>44485.708333333336</v>
      </c>
      <c r="B12620" t="s">
        <v>75</v>
      </c>
      <c r="C12620">
        <v>10</v>
      </c>
      <c r="D12620" t="s">
        <v>44</v>
      </c>
      <c r="E12620">
        <v>4310675841</v>
      </c>
      <c r="F12620">
        <v>1238824698</v>
      </c>
      <c r="G12620">
        <v>32</v>
      </c>
      <c r="H12620">
        <v>5</v>
      </c>
      <c r="I12620">
        <v>37</v>
      </c>
      <c r="J12620">
        <v>508</v>
      </c>
      <c r="K12620">
        <v>545</v>
      </c>
      <c r="L12620">
        <v>-35</v>
      </c>
      <c r="M12620">
        <v>32</v>
      </c>
      <c r="N12620">
        <v>62262</v>
      </c>
      <c r="O12620">
        <v>1456</v>
      </c>
      <c r="P12620" t="s">
        <v>76</v>
      </c>
      <c r="Q12620" t="s">
        <v>76</v>
      </c>
      <c r="R12620">
        <v>64263</v>
      </c>
      <c r="S12620">
        <v>2032317</v>
      </c>
      <c r="T12620" t="s">
        <v>35943</v>
      </c>
      <c r="U12620" t="s">
        <v>76</v>
      </c>
      <c r="V12620" t="s">
        <v>1531</v>
      </c>
      <c r="W12620" t="s">
        <v>76</v>
      </c>
      <c r="X12620" t="s">
        <v>76</v>
      </c>
      <c r="Y12620" t="s">
        <v>35944</v>
      </c>
      <c r="Z12620" t="s">
        <v>1531</v>
      </c>
      <c r="AA12620" t="s">
        <v>35945</v>
      </c>
      <c r="AB12620" t="s">
        <v>35946</v>
      </c>
      <c r="AC12620" t="s">
        <v>19</v>
      </c>
      <c r="AD12620" t="s">
        <v>43</v>
      </c>
    </row>
    <row r="12621" spans="1:30" x14ac:dyDescent="0.3">
      <c r="A12621" s="1">
        <v>44485.708333333336</v>
      </c>
      <c r="B12621" t="s">
        <v>75</v>
      </c>
      <c r="C12621">
        <v>2</v>
      </c>
      <c r="D12621" t="s">
        <v>46</v>
      </c>
      <c r="E12621">
        <v>4573750286</v>
      </c>
      <c r="F12621">
        <v>7320149366</v>
      </c>
      <c r="G12621">
        <v>4</v>
      </c>
      <c r="H12621">
        <v>0</v>
      </c>
      <c r="I12621">
        <v>4</v>
      </c>
      <c r="J12621">
        <v>107</v>
      </c>
      <c r="K12621">
        <v>111</v>
      </c>
      <c r="L12621">
        <v>2</v>
      </c>
      <c r="M12621">
        <v>7</v>
      </c>
      <c r="N12621">
        <v>11655</v>
      </c>
      <c r="O12621">
        <v>474</v>
      </c>
      <c r="P12621" t="s">
        <v>76</v>
      </c>
      <c r="Q12621" t="s">
        <v>76</v>
      </c>
      <c r="R12621">
        <v>12240</v>
      </c>
      <c r="S12621">
        <v>202994</v>
      </c>
      <c r="T12621" t="s">
        <v>35947</v>
      </c>
      <c r="U12621" t="s">
        <v>76</v>
      </c>
      <c r="V12621" t="s">
        <v>1531</v>
      </c>
      <c r="W12621" t="s">
        <v>76</v>
      </c>
      <c r="X12621" t="s">
        <v>76</v>
      </c>
      <c r="Y12621" t="s">
        <v>35948</v>
      </c>
      <c r="Z12621" t="s">
        <v>35858</v>
      </c>
      <c r="AA12621" t="s">
        <v>35949</v>
      </c>
      <c r="AB12621" t="s">
        <v>35950</v>
      </c>
      <c r="AC12621" t="s">
        <v>22</v>
      </c>
      <c r="AD12621" t="s">
        <v>45</v>
      </c>
    </row>
    <row r="12622" spans="1:30" x14ac:dyDescent="0.3">
      <c r="A12622" s="1">
        <v>44485.708333333336</v>
      </c>
      <c r="B12622" t="s">
        <v>75</v>
      </c>
      <c r="C12622">
        <v>5</v>
      </c>
      <c r="D12622" t="s">
        <v>48</v>
      </c>
      <c r="E12622">
        <v>4543490485</v>
      </c>
      <c r="F12622">
        <v>1233845213</v>
      </c>
      <c r="G12622">
        <v>136</v>
      </c>
      <c r="H12622">
        <v>30</v>
      </c>
      <c r="I12622">
        <v>166</v>
      </c>
      <c r="J12622">
        <v>8886</v>
      </c>
      <c r="K12622">
        <v>9052</v>
      </c>
      <c r="L12622">
        <v>-16</v>
      </c>
      <c r="M12622">
        <v>398</v>
      </c>
      <c r="N12622">
        <v>453584</v>
      </c>
      <c r="O12622">
        <v>11800</v>
      </c>
      <c r="P12622" t="s">
        <v>76</v>
      </c>
      <c r="Q12622" t="s">
        <v>76</v>
      </c>
      <c r="R12622">
        <v>474436</v>
      </c>
      <c r="S12622">
        <v>12653011</v>
      </c>
      <c r="T12622" t="s">
        <v>35951</v>
      </c>
      <c r="U12622" t="s">
        <v>76</v>
      </c>
      <c r="V12622" t="s">
        <v>1553</v>
      </c>
      <c r="W12622" t="s">
        <v>76</v>
      </c>
      <c r="X12622" t="s">
        <v>76</v>
      </c>
      <c r="Y12622" t="s">
        <v>35952</v>
      </c>
      <c r="Z12622" t="s">
        <v>21449</v>
      </c>
      <c r="AA12622" t="s">
        <v>35953</v>
      </c>
      <c r="AB12622" t="s">
        <v>35954</v>
      </c>
      <c r="AC12622" t="s">
        <v>9</v>
      </c>
      <c r="AD12622" t="s">
        <v>47</v>
      </c>
    </row>
    <row r="12623" spans="1:30" x14ac:dyDescent="0.3">
      <c r="A12623" s="1">
        <v>44486.708333333336</v>
      </c>
      <c r="B12623" t="s">
        <v>75</v>
      </c>
      <c r="C12623">
        <v>13</v>
      </c>
      <c r="D12623" t="s">
        <v>6</v>
      </c>
      <c r="E12623">
        <v>4235122196</v>
      </c>
      <c r="F12623">
        <v>1339843823</v>
      </c>
      <c r="G12623">
        <v>53</v>
      </c>
      <c r="H12623">
        <v>5</v>
      </c>
      <c r="I12623">
        <v>58</v>
      </c>
      <c r="J12623">
        <v>1362</v>
      </c>
      <c r="K12623">
        <v>1420</v>
      </c>
      <c r="L12623">
        <v>31</v>
      </c>
      <c r="M12623">
        <v>39</v>
      </c>
      <c r="N12623">
        <v>77919</v>
      </c>
      <c r="O12623">
        <v>2553</v>
      </c>
      <c r="P12623" t="s">
        <v>76</v>
      </c>
      <c r="Q12623" t="s">
        <v>76</v>
      </c>
      <c r="R12623">
        <v>81892</v>
      </c>
      <c r="S12623">
        <v>2368895</v>
      </c>
      <c r="T12623" t="s">
        <v>35955</v>
      </c>
      <c r="U12623" t="s">
        <v>76</v>
      </c>
      <c r="V12623" t="s">
        <v>1531</v>
      </c>
      <c r="W12623" t="s">
        <v>76</v>
      </c>
      <c r="X12623" t="s">
        <v>76</v>
      </c>
      <c r="Y12623" t="s">
        <v>35956</v>
      </c>
      <c r="Z12623" t="s">
        <v>1531</v>
      </c>
      <c r="AA12623" t="s">
        <v>35957</v>
      </c>
      <c r="AB12623" t="s">
        <v>35958</v>
      </c>
      <c r="AC12623" t="s">
        <v>4</v>
      </c>
      <c r="AD12623" t="s">
        <v>5</v>
      </c>
    </row>
    <row r="12624" spans="1:30" x14ac:dyDescent="0.3">
      <c r="A12624" s="1">
        <v>44486.708333333336</v>
      </c>
      <c r="B12624" t="s">
        <v>75</v>
      </c>
      <c r="C12624">
        <v>17</v>
      </c>
      <c r="D12624" t="s">
        <v>8</v>
      </c>
      <c r="E12624">
        <v>4063947052</v>
      </c>
      <c r="F12624">
        <v>1580514834</v>
      </c>
      <c r="G12624">
        <v>24</v>
      </c>
      <c r="H12624">
        <v>0</v>
      </c>
      <c r="I12624">
        <v>24</v>
      </c>
      <c r="J12624">
        <v>930</v>
      </c>
      <c r="K12624">
        <v>954</v>
      </c>
      <c r="L12624">
        <v>-45</v>
      </c>
      <c r="M12624">
        <v>12</v>
      </c>
      <c r="N12624">
        <v>28961</v>
      </c>
      <c r="O12624">
        <v>623</v>
      </c>
      <c r="P12624" t="s">
        <v>76</v>
      </c>
      <c r="Q12624" t="s">
        <v>76</v>
      </c>
      <c r="R12624">
        <v>30538</v>
      </c>
      <c r="S12624">
        <v>476082</v>
      </c>
      <c r="T12624" t="s">
        <v>35959</v>
      </c>
      <c r="U12624" t="s">
        <v>32324</v>
      </c>
      <c r="V12624" t="s">
        <v>1531</v>
      </c>
      <c r="W12624" t="s">
        <v>76</v>
      </c>
      <c r="X12624" t="s">
        <v>76</v>
      </c>
      <c r="Y12624" t="s">
        <v>35960</v>
      </c>
      <c r="Z12624" t="s">
        <v>1531</v>
      </c>
      <c r="AA12624" t="s">
        <v>35961</v>
      </c>
      <c r="AB12624" t="s">
        <v>35873</v>
      </c>
      <c r="AC12624" t="s">
        <v>4</v>
      </c>
      <c r="AD12624" t="s">
        <v>7</v>
      </c>
    </row>
    <row r="12625" spans="1:30" x14ac:dyDescent="0.3">
      <c r="A12625" s="1">
        <v>44486.708333333336</v>
      </c>
      <c r="B12625" t="s">
        <v>75</v>
      </c>
      <c r="C12625">
        <v>18</v>
      </c>
      <c r="D12625" t="s">
        <v>12</v>
      </c>
      <c r="E12625">
        <v>3890597598</v>
      </c>
      <c r="F12625">
        <v>1659440194</v>
      </c>
      <c r="G12625">
        <v>85</v>
      </c>
      <c r="H12625">
        <v>11</v>
      </c>
      <c r="I12625">
        <v>96</v>
      </c>
      <c r="J12625">
        <v>2648</v>
      </c>
      <c r="K12625">
        <v>2744</v>
      </c>
      <c r="L12625">
        <v>-55</v>
      </c>
      <c r="M12625">
        <v>71</v>
      </c>
      <c r="N12625">
        <v>81417</v>
      </c>
      <c r="O12625">
        <v>1431</v>
      </c>
      <c r="P12625" t="s">
        <v>76</v>
      </c>
      <c r="Q12625" t="s">
        <v>76</v>
      </c>
      <c r="R12625">
        <v>85592</v>
      </c>
      <c r="S12625">
        <v>1244353</v>
      </c>
      <c r="T12625" t="s">
        <v>35962</v>
      </c>
      <c r="U12625" t="s">
        <v>76</v>
      </c>
      <c r="V12625" t="s">
        <v>1531</v>
      </c>
      <c r="W12625" t="s">
        <v>76</v>
      </c>
      <c r="X12625" t="s">
        <v>35963</v>
      </c>
      <c r="Y12625" t="s">
        <v>35964</v>
      </c>
      <c r="Z12625" t="s">
        <v>2464</v>
      </c>
      <c r="AA12625" t="s">
        <v>35965</v>
      </c>
      <c r="AB12625" t="s">
        <v>35966</v>
      </c>
      <c r="AC12625" t="s">
        <v>4</v>
      </c>
      <c r="AD12625" t="s">
        <v>11</v>
      </c>
    </row>
    <row r="12626" spans="1:30" x14ac:dyDescent="0.3">
      <c r="A12626" s="1">
        <v>44486.708333333336</v>
      </c>
      <c r="B12626" t="s">
        <v>75</v>
      </c>
      <c r="C12626">
        <v>15</v>
      </c>
      <c r="D12626" t="s">
        <v>14</v>
      </c>
      <c r="E12626">
        <v>4083956555</v>
      </c>
      <c r="F12626">
        <v>1425084984</v>
      </c>
      <c r="G12626">
        <v>178</v>
      </c>
      <c r="H12626">
        <v>18</v>
      </c>
      <c r="I12626">
        <v>196</v>
      </c>
      <c r="J12626">
        <v>6077</v>
      </c>
      <c r="K12626">
        <v>6273</v>
      </c>
      <c r="L12626">
        <v>42</v>
      </c>
      <c r="M12626">
        <v>313</v>
      </c>
      <c r="N12626">
        <v>446667</v>
      </c>
      <c r="O12626">
        <v>8004</v>
      </c>
      <c r="P12626" t="s">
        <v>76</v>
      </c>
      <c r="Q12626" t="s">
        <v>76</v>
      </c>
      <c r="R12626">
        <v>460944</v>
      </c>
      <c r="S12626">
        <v>6888251</v>
      </c>
      <c r="T12626" t="s">
        <v>35967</v>
      </c>
      <c r="U12626" t="s">
        <v>76</v>
      </c>
      <c r="V12626" t="s">
        <v>1642</v>
      </c>
      <c r="W12626" t="s">
        <v>76</v>
      </c>
      <c r="X12626" t="s">
        <v>76</v>
      </c>
      <c r="Y12626" t="s">
        <v>35968</v>
      </c>
      <c r="Z12626" t="s">
        <v>16397</v>
      </c>
      <c r="AA12626" t="s">
        <v>35969</v>
      </c>
      <c r="AB12626" t="s">
        <v>35970</v>
      </c>
      <c r="AC12626" t="s">
        <v>4</v>
      </c>
      <c r="AD12626" t="s">
        <v>13</v>
      </c>
    </row>
    <row r="12627" spans="1:30" x14ac:dyDescent="0.3">
      <c r="A12627" s="1">
        <v>44486.708333333336</v>
      </c>
      <c r="B12627" t="s">
        <v>75</v>
      </c>
      <c r="C12627">
        <v>8</v>
      </c>
      <c r="D12627" t="s">
        <v>16</v>
      </c>
      <c r="E12627">
        <v>4449436681</v>
      </c>
      <c r="F12627">
        <v>113417208</v>
      </c>
      <c r="G12627">
        <v>296</v>
      </c>
      <c r="H12627">
        <v>32</v>
      </c>
      <c r="I12627">
        <v>328</v>
      </c>
      <c r="J12627">
        <v>13870</v>
      </c>
      <c r="K12627">
        <v>14198</v>
      </c>
      <c r="L12627">
        <v>-543</v>
      </c>
      <c r="M12627">
        <v>244</v>
      </c>
      <c r="N12627">
        <v>400140</v>
      </c>
      <c r="O12627">
        <v>13532</v>
      </c>
      <c r="P12627" t="s">
        <v>76</v>
      </c>
      <c r="Q12627" t="s">
        <v>76</v>
      </c>
      <c r="R12627">
        <v>427870</v>
      </c>
      <c r="S12627">
        <v>9281148</v>
      </c>
      <c r="T12627" t="s">
        <v>35971</v>
      </c>
      <c r="U12627" t="s">
        <v>76</v>
      </c>
      <c r="V12627" t="s">
        <v>1531</v>
      </c>
      <c r="W12627" t="s">
        <v>76</v>
      </c>
      <c r="X12627" t="s">
        <v>76</v>
      </c>
      <c r="Y12627" t="s">
        <v>35972</v>
      </c>
      <c r="Z12627" t="s">
        <v>3942</v>
      </c>
      <c r="AA12627" t="s">
        <v>35973</v>
      </c>
      <c r="AB12627" t="s">
        <v>35974</v>
      </c>
      <c r="AC12627" t="s">
        <v>9</v>
      </c>
      <c r="AD12627" t="s">
        <v>15</v>
      </c>
    </row>
    <row r="12628" spans="1:30" x14ac:dyDescent="0.3">
      <c r="A12628" s="1">
        <v>44486.708333333336</v>
      </c>
      <c r="B12628" t="s">
        <v>75</v>
      </c>
      <c r="C12628">
        <v>6</v>
      </c>
      <c r="D12628" t="s">
        <v>18</v>
      </c>
      <c r="E12628">
        <v>456494354</v>
      </c>
      <c r="F12628">
        <v>1376813649</v>
      </c>
      <c r="G12628">
        <v>39</v>
      </c>
      <c r="H12628">
        <v>7</v>
      </c>
      <c r="I12628">
        <v>46</v>
      </c>
      <c r="J12628">
        <v>858</v>
      </c>
      <c r="K12628">
        <v>904</v>
      </c>
      <c r="L12628">
        <v>-25</v>
      </c>
      <c r="M12628">
        <v>32</v>
      </c>
      <c r="N12628">
        <v>110150</v>
      </c>
      <c r="O12628">
        <v>3832</v>
      </c>
      <c r="P12628" t="s">
        <v>76</v>
      </c>
      <c r="Q12628" t="s">
        <v>76</v>
      </c>
      <c r="R12628">
        <v>114886</v>
      </c>
      <c r="S12628">
        <v>2917731</v>
      </c>
      <c r="T12628" t="s">
        <v>35975</v>
      </c>
      <c r="U12628" t="s">
        <v>35976</v>
      </c>
      <c r="V12628" t="s">
        <v>1531</v>
      </c>
      <c r="W12628" t="s">
        <v>76</v>
      </c>
      <c r="X12628" t="s">
        <v>76</v>
      </c>
      <c r="Y12628" t="s">
        <v>35977</v>
      </c>
      <c r="Z12628" t="s">
        <v>35978</v>
      </c>
      <c r="AA12628" t="s">
        <v>35979</v>
      </c>
      <c r="AB12628" t="s">
        <v>35980</v>
      </c>
      <c r="AC12628" t="s">
        <v>9</v>
      </c>
      <c r="AD12628" t="s">
        <v>17</v>
      </c>
    </row>
    <row r="12629" spans="1:30" x14ac:dyDescent="0.3">
      <c r="A12629" s="1">
        <v>44486.708333333336</v>
      </c>
      <c r="B12629" t="s">
        <v>75</v>
      </c>
      <c r="C12629">
        <v>12</v>
      </c>
      <c r="D12629" t="s">
        <v>21</v>
      </c>
      <c r="E12629">
        <v>4189277044</v>
      </c>
      <c r="F12629">
        <v>1248366722</v>
      </c>
      <c r="G12629">
        <v>307</v>
      </c>
      <c r="H12629">
        <v>49</v>
      </c>
      <c r="I12629">
        <v>356</v>
      </c>
      <c r="J12629">
        <v>8462</v>
      </c>
      <c r="K12629">
        <v>8818</v>
      </c>
      <c r="L12629">
        <v>80</v>
      </c>
      <c r="M12629">
        <v>288</v>
      </c>
      <c r="N12629">
        <v>371415</v>
      </c>
      <c r="O12629">
        <v>8714</v>
      </c>
      <c r="P12629" t="s">
        <v>76</v>
      </c>
      <c r="Q12629" t="s">
        <v>76</v>
      </c>
      <c r="R12629">
        <v>388947</v>
      </c>
      <c r="S12629">
        <v>9522129</v>
      </c>
      <c r="T12629" t="s">
        <v>35981</v>
      </c>
      <c r="U12629" t="s">
        <v>76</v>
      </c>
      <c r="V12629" t="s">
        <v>1570</v>
      </c>
      <c r="W12629" t="s">
        <v>76</v>
      </c>
      <c r="X12629" t="s">
        <v>76</v>
      </c>
      <c r="Y12629" t="s">
        <v>35982</v>
      </c>
      <c r="Z12629" t="s">
        <v>35893</v>
      </c>
      <c r="AA12629" t="s">
        <v>35983</v>
      </c>
      <c r="AB12629" t="s">
        <v>35984</v>
      </c>
      <c r="AC12629" t="s">
        <v>19</v>
      </c>
      <c r="AD12629" t="s">
        <v>20</v>
      </c>
    </row>
    <row r="12630" spans="1:30" x14ac:dyDescent="0.3">
      <c r="A12630" s="1">
        <v>44486.708333333336</v>
      </c>
      <c r="B12630" t="s">
        <v>75</v>
      </c>
      <c r="C12630">
        <v>7</v>
      </c>
      <c r="D12630" t="s">
        <v>24</v>
      </c>
      <c r="E12630">
        <v>4441149315</v>
      </c>
      <c r="F12630">
        <v>89326992</v>
      </c>
      <c r="G12630">
        <v>54</v>
      </c>
      <c r="H12630">
        <v>7</v>
      </c>
      <c r="I12630">
        <v>61</v>
      </c>
      <c r="J12630">
        <v>848</v>
      </c>
      <c r="K12630">
        <v>909</v>
      </c>
      <c r="L12630">
        <v>10</v>
      </c>
      <c r="M12630">
        <v>55</v>
      </c>
      <c r="N12630">
        <v>108435</v>
      </c>
      <c r="O12630">
        <v>4418</v>
      </c>
      <c r="P12630" t="s">
        <v>76</v>
      </c>
      <c r="Q12630" t="s">
        <v>76</v>
      </c>
      <c r="R12630">
        <v>113762</v>
      </c>
      <c r="S12630">
        <v>2449910</v>
      </c>
      <c r="T12630" t="s">
        <v>35985</v>
      </c>
      <c r="U12630" t="s">
        <v>13949</v>
      </c>
      <c r="V12630" t="s">
        <v>1536</v>
      </c>
      <c r="W12630" t="s">
        <v>76</v>
      </c>
      <c r="X12630" t="s">
        <v>35986</v>
      </c>
      <c r="Y12630" t="s">
        <v>35987</v>
      </c>
      <c r="Z12630" t="s">
        <v>1531</v>
      </c>
      <c r="AA12630" t="s">
        <v>35988</v>
      </c>
      <c r="AB12630" t="s">
        <v>35989</v>
      </c>
      <c r="AC12630" t="s">
        <v>22</v>
      </c>
      <c r="AD12630" t="s">
        <v>23</v>
      </c>
    </row>
    <row r="12631" spans="1:30" x14ac:dyDescent="0.3">
      <c r="A12631" s="1">
        <v>44486.708333333336</v>
      </c>
      <c r="B12631" t="s">
        <v>75</v>
      </c>
      <c r="C12631">
        <v>3</v>
      </c>
      <c r="D12631" t="s">
        <v>26</v>
      </c>
      <c r="E12631">
        <v>4546679409</v>
      </c>
      <c r="F12631">
        <v>9190347404</v>
      </c>
      <c r="G12631">
        <v>289</v>
      </c>
      <c r="H12631">
        <v>52</v>
      </c>
      <c r="I12631">
        <v>341</v>
      </c>
      <c r="J12631">
        <v>8003</v>
      </c>
      <c r="K12631">
        <v>8344</v>
      </c>
      <c r="L12631">
        <v>92</v>
      </c>
      <c r="M12631">
        <v>297</v>
      </c>
      <c r="N12631">
        <v>846339</v>
      </c>
      <c r="O12631">
        <v>34114</v>
      </c>
      <c r="P12631" t="s">
        <v>76</v>
      </c>
      <c r="Q12631" t="s">
        <v>76</v>
      </c>
      <c r="R12631">
        <v>888797</v>
      </c>
      <c r="S12631">
        <v>16050304</v>
      </c>
      <c r="T12631" t="s">
        <v>35990</v>
      </c>
      <c r="U12631" t="s">
        <v>76</v>
      </c>
      <c r="V12631" t="s">
        <v>1531</v>
      </c>
      <c r="W12631" t="s">
        <v>76</v>
      </c>
      <c r="X12631" t="s">
        <v>76</v>
      </c>
      <c r="Y12631" t="s">
        <v>35991</v>
      </c>
      <c r="Z12631" t="s">
        <v>35992</v>
      </c>
      <c r="AA12631" t="s">
        <v>35993</v>
      </c>
      <c r="AB12631" t="s">
        <v>35994</v>
      </c>
      <c r="AC12631" t="s">
        <v>22</v>
      </c>
      <c r="AD12631" t="s">
        <v>25</v>
      </c>
    </row>
    <row r="12632" spans="1:30" x14ac:dyDescent="0.3">
      <c r="A12632" s="1">
        <v>44486.708333333336</v>
      </c>
      <c r="B12632" t="s">
        <v>75</v>
      </c>
      <c r="C12632">
        <v>11</v>
      </c>
      <c r="D12632" t="s">
        <v>28</v>
      </c>
      <c r="E12632">
        <v>4361675973</v>
      </c>
      <c r="F12632">
        <v>135188753</v>
      </c>
      <c r="G12632">
        <v>41</v>
      </c>
      <c r="H12632">
        <v>14</v>
      </c>
      <c r="I12632">
        <v>55</v>
      </c>
      <c r="J12632">
        <v>1979</v>
      </c>
      <c r="K12632">
        <v>2034</v>
      </c>
      <c r="L12632">
        <v>15</v>
      </c>
      <c r="M12632">
        <v>68</v>
      </c>
      <c r="N12632">
        <v>109784</v>
      </c>
      <c r="O12632">
        <v>3086</v>
      </c>
      <c r="P12632" t="s">
        <v>76</v>
      </c>
      <c r="Q12632" t="s">
        <v>76</v>
      </c>
      <c r="R12632">
        <v>114904</v>
      </c>
      <c r="S12632">
        <v>1591071</v>
      </c>
      <c r="T12632" t="s">
        <v>35995</v>
      </c>
      <c r="U12632" t="s">
        <v>76</v>
      </c>
      <c r="V12632" t="s">
        <v>1536</v>
      </c>
      <c r="W12632" t="s">
        <v>76</v>
      </c>
      <c r="X12632" t="s">
        <v>76</v>
      </c>
      <c r="Y12632" t="s">
        <v>35996</v>
      </c>
      <c r="Z12632" t="s">
        <v>1531</v>
      </c>
      <c r="AA12632" t="s">
        <v>35997</v>
      </c>
      <c r="AB12632" t="s">
        <v>35998</v>
      </c>
      <c r="AC12632" t="s">
        <v>19</v>
      </c>
      <c r="AD12632" t="s">
        <v>27</v>
      </c>
    </row>
    <row r="12633" spans="1:30" x14ac:dyDescent="0.3">
      <c r="A12633" s="1">
        <v>44486.708333333336</v>
      </c>
      <c r="B12633" t="s">
        <v>75</v>
      </c>
      <c r="C12633">
        <v>14</v>
      </c>
      <c r="D12633" t="s">
        <v>30</v>
      </c>
      <c r="E12633">
        <v>4155774754</v>
      </c>
      <c r="F12633">
        <v>1465916051</v>
      </c>
      <c r="G12633">
        <v>2</v>
      </c>
      <c r="H12633">
        <v>1</v>
      </c>
      <c r="I12633">
        <v>3</v>
      </c>
      <c r="J12633">
        <v>73</v>
      </c>
      <c r="K12633">
        <v>76</v>
      </c>
      <c r="L12633">
        <v>-2</v>
      </c>
      <c r="M12633">
        <v>0</v>
      </c>
      <c r="N12633">
        <v>13991</v>
      </c>
      <c r="O12633">
        <v>498</v>
      </c>
      <c r="P12633" t="s">
        <v>76</v>
      </c>
      <c r="Q12633" t="s">
        <v>76</v>
      </c>
      <c r="R12633">
        <v>14565</v>
      </c>
      <c r="S12633">
        <v>280386</v>
      </c>
      <c r="T12633" t="s">
        <v>35999</v>
      </c>
      <c r="U12633" t="s">
        <v>76</v>
      </c>
      <c r="V12633" t="s">
        <v>1531</v>
      </c>
      <c r="W12633" t="s">
        <v>76</v>
      </c>
      <c r="X12633" t="s">
        <v>76</v>
      </c>
      <c r="Y12633" t="s">
        <v>35911</v>
      </c>
      <c r="Z12633" t="s">
        <v>1531</v>
      </c>
      <c r="AA12633" t="s">
        <v>36000</v>
      </c>
      <c r="AB12633" t="s">
        <v>22962</v>
      </c>
      <c r="AC12633" t="s">
        <v>4</v>
      </c>
      <c r="AD12633" t="s">
        <v>29</v>
      </c>
    </row>
    <row r="12634" spans="1:30" x14ac:dyDescent="0.3">
      <c r="A12634" s="1">
        <v>44486.708333333336</v>
      </c>
      <c r="B12634" t="s">
        <v>75</v>
      </c>
      <c r="C12634">
        <v>21</v>
      </c>
      <c r="D12634" t="s">
        <v>77</v>
      </c>
      <c r="E12634">
        <v>4649933453</v>
      </c>
      <c r="F12634">
        <v>1135662422</v>
      </c>
      <c r="G12634">
        <v>21</v>
      </c>
      <c r="H12634">
        <v>7</v>
      </c>
      <c r="I12634">
        <v>28</v>
      </c>
      <c r="J12634">
        <v>800</v>
      </c>
      <c r="K12634">
        <v>828</v>
      </c>
      <c r="L12634">
        <v>-17</v>
      </c>
      <c r="M12634">
        <v>46</v>
      </c>
      <c r="N12634">
        <v>75772</v>
      </c>
      <c r="O12634">
        <v>1199</v>
      </c>
      <c r="P12634" t="s">
        <v>76</v>
      </c>
      <c r="Q12634" t="s">
        <v>76</v>
      </c>
      <c r="R12634">
        <v>77799</v>
      </c>
      <c r="S12634">
        <v>2191666</v>
      </c>
      <c r="T12634" t="s">
        <v>36001</v>
      </c>
      <c r="U12634" t="s">
        <v>36002</v>
      </c>
      <c r="V12634" t="s">
        <v>1531</v>
      </c>
      <c r="W12634" t="s">
        <v>76</v>
      </c>
      <c r="X12634" t="s">
        <v>76</v>
      </c>
      <c r="Y12634" t="s">
        <v>36003</v>
      </c>
      <c r="Z12634" t="s">
        <v>23240</v>
      </c>
      <c r="AA12634" t="s">
        <v>36004</v>
      </c>
      <c r="AB12634" t="s">
        <v>36005</v>
      </c>
      <c r="AC12634" t="s">
        <v>9</v>
      </c>
      <c r="AD12634" t="s">
        <v>10</v>
      </c>
    </row>
    <row r="12635" spans="1:30" x14ac:dyDescent="0.3">
      <c r="A12635" s="1">
        <v>44486.708333333336</v>
      </c>
      <c r="B12635" t="s">
        <v>75</v>
      </c>
      <c r="C12635">
        <v>22</v>
      </c>
      <c r="D12635" t="s">
        <v>78</v>
      </c>
      <c r="E12635">
        <v>4606893511</v>
      </c>
      <c r="F12635">
        <v>1112123097</v>
      </c>
      <c r="G12635">
        <v>16</v>
      </c>
      <c r="H12635">
        <v>2</v>
      </c>
      <c r="I12635">
        <v>18</v>
      </c>
      <c r="J12635">
        <v>267</v>
      </c>
      <c r="K12635">
        <v>285</v>
      </c>
      <c r="L12635">
        <v>-11</v>
      </c>
      <c r="M12635">
        <v>16</v>
      </c>
      <c r="N12635">
        <v>47138</v>
      </c>
      <c r="O12635">
        <v>1375</v>
      </c>
      <c r="P12635" t="s">
        <v>76</v>
      </c>
      <c r="Q12635" t="s">
        <v>76</v>
      </c>
      <c r="R12635">
        <v>48798</v>
      </c>
      <c r="S12635">
        <v>1170148</v>
      </c>
      <c r="T12635" t="s">
        <v>36006</v>
      </c>
      <c r="U12635" t="s">
        <v>76</v>
      </c>
      <c r="V12635" t="s">
        <v>1531</v>
      </c>
      <c r="W12635" t="s">
        <v>76</v>
      </c>
      <c r="X12635" t="s">
        <v>76</v>
      </c>
      <c r="Y12635" t="s">
        <v>36007</v>
      </c>
      <c r="Z12635" t="s">
        <v>36008</v>
      </c>
      <c r="AA12635" t="s">
        <v>36009</v>
      </c>
      <c r="AB12635" t="s">
        <v>36010</v>
      </c>
      <c r="AC12635" t="s">
        <v>9</v>
      </c>
      <c r="AD12635" t="s">
        <v>42</v>
      </c>
    </row>
    <row r="12636" spans="1:30" x14ac:dyDescent="0.3">
      <c r="A12636" s="1">
        <v>44486.708333333336</v>
      </c>
      <c r="B12636" t="s">
        <v>75</v>
      </c>
      <c r="C12636">
        <v>1</v>
      </c>
      <c r="D12636" t="s">
        <v>32</v>
      </c>
      <c r="E12636">
        <v>450732745</v>
      </c>
      <c r="F12636">
        <v>7680687483</v>
      </c>
      <c r="G12636">
        <v>181</v>
      </c>
      <c r="H12636">
        <v>16</v>
      </c>
      <c r="I12636">
        <v>197</v>
      </c>
      <c r="J12636">
        <v>3144</v>
      </c>
      <c r="K12636">
        <v>3341</v>
      </c>
      <c r="L12636">
        <v>24</v>
      </c>
      <c r="M12636">
        <v>105</v>
      </c>
      <c r="N12636">
        <v>366659</v>
      </c>
      <c r="O12636">
        <v>11790</v>
      </c>
      <c r="P12636" t="s">
        <v>76</v>
      </c>
      <c r="Q12636" t="s">
        <v>76</v>
      </c>
      <c r="R12636">
        <v>381790</v>
      </c>
      <c r="S12636">
        <v>7188122</v>
      </c>
      <c r="T12636" t="s">
        <v>36011</v>
      </c>
      <c r="U12636" t="s">
        <v>76</v>
      </c>
      <c r="V12636" t="s">
        <v>1536</v>
      </c>
      <c r="W12636" t="s">
        <v>76</v>
      </c>
      <c r="X12636" t="s">
        <v>76</v>
      </c>
      <c r="Y12636" t="s">
        <v>36012</v>
      </c>
      <c r="Z12636" t="s">
        <v>36013</v>
      </c>
      <c r="AA12636" t="s">
        <v>36014</v>
      </c>
      <c r="AB12636" t="s">
        <v>36015</v>
      </c>
      <c r="AC12636" t="s">
        <v>22</v>
      </c>
      <c r="AD12636" t="s">
        <v>31</v>
      </c>
    </row>
    <row r="12637" spans="1:30" x14ac:dyDescent="0.3">
      <c r="A12637" s="1">
        <v>44486.708333333336</v>
      </c>
      <c r="B12637" t="s">
        <v>75</v>
      </c>
      <c r="C12637">
        <v>16</v>
      </c>
      <c r="D12637" t="s">
        <v>34</v>
      </c>
      <c r="E12637">
        <v>4112559576</v>
      </c>
      <c r="F12637">
        <v>1686736689</v>
      </c>
      <c r="G12637">
        <v>134</v>
      </c>
      <c r="H12637">
        <v>18</v>
      </c>
      <c r="I12637">
        <v>152</v>
      </c>
      <c r="J12637">
        <v>2007</v>
      </c>
      <c r="K12637">
        <v>2159</v>
      </c>
      <c r="L12637">
        <v>-11</v>
      </c>
      <c r="M12637">
        <v>66</v>
      </c>
      <c r="N12637">
        <v>261458</v>
      </c>
      <c r="O12637">
        <v>6816</v>
      </c>
      <c r="P12637" t="s">
        <v>76</v>
      </c>
      <c r="Q12637" t="s">
        <v>76</v>
      </c>
      <c r="R12637">
        <v>270433</v>
      </c>
      <c r="S12637">
        <v>3911707</v>
      </c>
      <c r="T12637" t="s">
        <v>36016</v>
      </c>
      <c r="U12637" t="s">
        <v>76</v>
      </c>
      <c r="V12637" t="s">
        <v>1531</v>
      </c>
      <c r="W12637" t="s">
        <v>76</v>
      </c>
      <c r="X12637" t="s">
        <v>76</v>
      </c>
      <c r="Y12637" t="s">
        <v>36017</v>
      </c>
      <c r="Z12637" t="s">
        <v>11899</v>
      </c>
      <c r="AA12637" t="s">
        <v>36018</v>
      </c>
      <c r="AB12637" t="s">
        <v>36019</v>
      </c>
      <c r="AC12637" t="s">
        <v>4</v>
      </c>
      <c r="AD12637" t="s">
        <v>33</v>
      </c>
    </row>
    <row r="12638" spans="1:30" x14ac:dyDescent="0.3">
      <c r="A12638" s="1">
        <v>44486.708333333336</v>
      </c>
      <c r="B12638" t="s">
        <v>75</v>
      </c>
      <c r="C12638">
        <v>20</v>
      </c>
      <c r="D12638" t="s">
        <v>37</v>
      </c>
      <c r="E12638">
        <v>3921531192</v>
      </c>
      <c r="F12638">
        <v>9110616306</v>
      </c>
      <c r="G12638">
        <v>50</v>
      </c>
      <c r="H12638">
        <v>11</v>
      </c>
      <c r="I12638">
        <v>61</v>
      </c>
      <c r="J12638">
        <v>1515</v>
      </c>
      <c r="K12638">
        <v>1576</v>
      </c>
      <c r="L12638">
        <v>-4</v>
      </c>
      <c r="M12638">
        <v>9</v>
      </c>
      <c r="N12638">
        <v>72607</v>
      </c>
      <c r="O12638">
        <v>1658</v>
      </c>
      <c r="P12638" t="s">
        <v>76</v>
      </c>
      <c r="Q12638" t="s">
        <v>76</v>
      </c>
      <c r="R12638">
        <v>75841</v>
      </c>
      <c r="S12638">
        <v>1981121</v>
      </c>
      <c r="T12638" t="s">
        <v>36020</v>
      </c>
      <c r="U12638" t="s">
        <v>76</v>
      </c>
      <c r="V12638" t="s">
        <v>1536</v>
      </c>
      <c r="W12638" t="s">
        <v>76</v>
      </c>
      <c r="X12638" t="s">
        <v>76</v>
      </c>
      <c r="Y12638" t="s">
        <v>36021</v>
      </c>
      <c r="Z12638" t="s">
        <v>32006</v>
      </c>
      <c r="AA12638" t="s">
        <v>36022</v>
      </c>
      <c r="AB12638" t="s">
        <v>35840</v>
      </c>
      <c r="AC12638" t="s">
        <v>35</v>
      </c>
      <c r="AD12638" t="s">
        <v>36</v>
      </c>
    </row>
    <row r="12639" spans="1:30" x14ac:dyDescent="0.3">
      <c r="A12639" s="1">
        <v>44486.708333333336</v>
      </c>
      <c r="B12639" t="s">
        <v>75</v>
      </c>
      <c r="C12639">
        <v>19</v>
      </c>
      <c r="D12639" t="s">
        <v>39</v>
      </c>
      <c r="E12639">
        <v>3811569725</v>
      </c>
      <c r="F12639">
        <v>133623567</v>
      </c>
      <c r="G12639">
        <v>246</v>
      </c>
      <c r="H12639">
        <v>42</v>
      </c>
      <c r="I12639">
        <v>288</v>
      </c>
      <c r="J12639">
        <v>7408</v>
      </c>
      <c r="K12639">
        <v>7696</v>
      </c>
      <c r="L12639">
        <v>-31</v>
      </c>
      <c r="M12639">
        <v>229</v>
      </c>
      <c r="N12639">
        <v>288781</v>
      </c>
      <c r="O12639">
        <v>6937</v>
      </c>
      <c r="P12639" t="s">
        <v>76</v>
      </c>
      <c r="Q12639" t="s">
        <v>76</v>
      </c>
      <c r="R12639">
        <v>303414</v>
      </c>
      <c r="S12639">
        <v>6528795</v>
      </c>
      <c r="T12639" t="s">
        <v>36023</v>
      </c>
      <c r="U12639" t="s">
        <v>36024</v>
      </c>
      <c r="V12639" t="s">
        <v>1531</v>
      </c>
      <c r="W12639" t="s">
        <v>76</v>
      </c>
      <c r="X12639" t="s">
        <v>76</v>
      </c>
      <c r="Y12639" t="s">
        <v>36025</v>
      </c>
      <c r="Z12639" t="s">
        <v>1531</v>
      </c>
      <c r="AA12639" t="s">
        <v>36026</v>
      </c>
      <c r="AB12639" t="s">
        <v>36027</v>
      </c>
      <c r="AC12639" t="s">
        <v>35</v>
      </c>
      <c r="AD12639" t="s">
        <v>38</v>
      </c>
    </row>
    <row r="12640" spans="1:30" x14ac:dyDescent="0.3">
      <c r="A12640" s="1">
        <v>44486.708333333336</v>
      </c>
      <c r="B12640" t="s">
        <v>75</v>
      </c>
      <c r="C12640">
        <v>9</v>
      </c>
      <c r="D12640" t="s">
        <v>41</v>
      </c>
      <c r="E12640">
        <v>4376923077</v>
      </c>
      <c r="F12640">
        <v>1125588885</v>
      </c>
      <c r="G12640">
        <v>198</v>
      </c>
      <c r="H12640">
        <v>21</v>
      </c>
      <c r="I12640">
        <v>219</v>
      </c>
      <c r="J12640">
        <v>5135</v>
      </c>
      <c r="K12640">
        <v>5354</v>
      </c>
      <c r="L12640">
        <v>0</v>
      </c>
      <c r="M12640">
        <v>232</v>
      </c>
      <c r="N12640">
        <v>273288</v>
      </c>
      <c r="O12640">
        <v>7231</v>
      </c>
      <c r="P12640" t="s">
        <v>76</v>
      </c>
      <c r="Q12640" t="s">
        <v>76</v>
      </c>
      <c r="R12640">
        <v>285873</v>
      </c>
      <c r="S12640">
        <v>6730209</v>
      </c>
      <c r="T12640" t="s">
        <v>36028</v>
      </c>
      <c r="U12640" t="s">
        <v>76</v>
      </c>
      <c r="V12640" t="s">
        <v>1570</v>
      </c>
      <c r="W12640" t="s">
        <v>76</v>
      </c>
      <c r="X12640" t="s">
        <v>76</v>
      </c>
      <c r="Y12640" t="s">
        <v>36029</v>
      </c>
      <c r="Z12640" t="s">
        <v>5616</v>
      </c>
      <c r="AA12640" t="s">
        <v>36030</v>
      </c>
      <c r="AB12640" t="s">
        <v>36031</v>
      </c>
      <c r="AC12640" t="s">
        <v>19</v>
      </c>
      <c r="AD12640" t="s">
        <v>40</v>
      </c>
    </row>
    <row r="12641" spans="1:30" x14ac:dyDescent="0.3">
      <c r="A12641" s="1">
        <v>44486.708333333336</v>
      </c>
      <c r="B12641" t="s">
        <v>75</v>
      </c>
      <c r="C12641">
        <v>10</v>
      </c>
      <c r="D12641" t="s">
        <v>44</v>
      </c>
      <c r="E12641">
        <v>4310675841</v>
      </c>
      <c r="F12641">
        <v>1238824698</v>
      </c>
      <c r="G12641">
        <v>35</v>
      </c>
      <c r="H12641">
        <v>5</v>
      </c>
      <c r="I12641">
        <v>40</v>
      </c>
      <c r="J12641">
        <v>531</v>
      </c>
      <c r="K12641">
        <v>571</v>
      </c>
      <c r="L12641">
        <v>26</v>
      </c>
      <c r="M12641">
        <v>54</v>
      </c>
      <c r="N12641">
        <v>62290</v>
      </c>
      <c r="O12641">
        <v>1456</v>
      </c>
      <c r="P12641" t="s">
        <v>76</v>
      </c>
      <c r="Q12641" t="s">
        <v>76</v>
      </c>
      <c r="R12641">
        <v>64317</v>
      </c>
      <c r="S12641">
        <v>2041952</v>
      </c>
      <c r="T12641" t="s">
        <v>36032</v>
      </c>
      <c r="U12641" t="s">
        <v>36033</v>
      </c>
      <c r="V12641" t="s">
        <v>1531</v>
      </c>
      <c r="W12641" t="s">
        <v>76</v>
      </c>
      <c r="X12641" t="s">
        <v>76</v>
      </c>
      <c r="Y12641" t="s">
        <v>36034</v>
      </c>
      <c r="Z12641" t="s">
        <v>1531</v>
      </c>
      <c r="AA12641" t="s">
        <v>36035</v>
      </c>
      <c r="AB12641" t="s">
        <v>36036</v>
      </c>
      <c r="AC12641" t="s">
        <v>19</v>
      </c>
      <c r="AD12641" t="s">
        <v>43</v>
      </c>
    </row>
    <row r="12642" spans="1:30" x14ac:dyDescent="0.3">
      <c r="A12642" s="1">
        <v>44486.708333333336</v>
      </c>
      <c r="B12642" t="s">
        <v>75</v>
      </c>
      <c r="C12642">
        <v>2</v>
      </c>
      <c r="D12642" t="s">
        <v>46</v>
      </c>
      <c r="E12642">
        <v>4573750286</v>
      </c>
      <c r="F12642">
        <v>7320149366</v>
      </c>
      <c r="G12642">
        <v>4</v>
      </c>
      <c r="H12642">
        <v>0</v>
      </c>
      <c r="I12642">
        <v>4</v>
      </c>
      <c r="J12642">
        <v>103</v>
      </c>
      <c r="K12642">
        <v>107</v>
      </c>
      <c r="L12642">
        <v>-4</v>
      </c>
      <c r="M12642">
        <v>8</v>
      </c>
      <c r="N12642">
        <v>11667</v>
      </c>
      <c r="O12642">
        <v>474</v>
      </c>
      <c r="P12642" t="s">
        <v>76</v>
      </c>
      <c r="Q12642" t="s">
        <v>76</v>
      </c>
      <c r="R12642">
        <v>12248</v>
      </c>
      <c r="S12642">
        <v>204762</v>
      </c>
      <c r="T12642" t="s">
        <v>36037</v>
      </c>
      <c r="U12642" t="s">
        <v>76</v>
      </c>
      <c r="V12642" t="s">
        <v>1531</v>
      </c>
      <c r="W12642" t="s">
        <v>76</v>
      </c>
      <c r="X12642" t="s">
        <v>76</v>
      </c>
      <c r="Y12642" t="s">
        <v>36038</v>
      </c>
      <c r="Z12642" t="s">
        <v>16449</v>
      </c>
      <c r="AA12642" t="s">
        <v>36039</v>
      </c>
      <c r="AB12642" t="s">
        <v>36040</v>
      </c>
      <c r="AC12642" t="s">
        <v>22</v>
      </c>
      <c r="AD12642" t="s">
        <v>45</v>
      </c>
    </row>
    <row r="12643" spans="1:30" x14ac:dyDescent="0.3">
      <c r="A12643" s="1">
        <v>44486.708333333336</v>
      </c>
      <c r="B12643" t="s">
        <v>75</v>
      </c>
      <c r="C12643">
        <v>5</v>
      </c>
      <c r="D12643" t="s">
        <v>48</v>
      </c>
      <c r="E12643">
        <v>4543490485</v>
      </c>
      <c r="F12643">
        <v>1233845213</v>
      </c>
      <c r="G12643">
        <v>133</v>
      </c>
      <c r="H12643">
        <v>31</v>
      </c>
      <c r="I12643">
        <v>164</v>
      </c>
      <c r="J12643">
        <v>8814</v>
      </c>
      <c r="K12643">
        <v>8978</v>
      </c>
      <c r="L12643">
        <v>-74</v>
      </c>
      <c r="M12643">
        <v>253</v>
      </c>
      <c r="N12643">
        <v>453911</v>
      </c>
      <c r="O12643">
        <v>11800</v>
      </c>
      <c r="P12643" t="s">
        <v>76</v>
      </c>
      <c r="Q12643" t="s">
        <v>76</v>
      </c>
      <c r="R12643">
        <v>474689</v>
      </c>
      <c r="S12643">
        <v>12705678</v>
      </c>
      <c r="T12643" t="s">
        <v>36041</v>
      </c>
      <c r="U12643" t="s">
        <v>25268</v>
      </c>
      <c r="V12643" t="s">
        <v>1553</v>
      </c>
      <c r="W12643" t="s">
        <v>76</v>
      </c>
      <c r="X12643" t="s">
        <v>76</v>
      </c>
      <c r="Y12643" t="s">
        <v>36042</v>
      </c>
      <c r="Z12643" t="s">
        <v>36043</v>
      </c>
      <c r="AA12643" t="s">
        <v>36044</v>
      </c>
      <c r="AB12643" t="s">
        <v>36045</v>
      </c>
      <c r="AC12643" t="s">
        <v>9</v>
      </c>
      <c r="AD12643" t="s">
        <v>47</v>
      </c>
    </row>
    <row r="12644" spans="1:30" x14ac:dyDescent="0.3">
      <c r="A12644" s="1">
        <v>44487.708333333336</v>
      </c>
      <c r="B12644" t="s">
        <v>75</v>
      </c>
      <c r="C12644">
        <v>13</v>
      </c>
      <c r="D12644" t="s">
        <v>6</v>
      </c>
      <c r="E12644">
        <v>4235122196</v>
      </c>
      <c r="F12644">
        <v>1339843823</v>
      </c>
      <c r="G12644">
        <v>56</v>
      </c>
      <c r="H12644">
        <v>5</v>
      </c>
      <c r="I12644">
        <v>61</v>
      </c>
      <c r="J12644">
        <v>1277</v>
      </c>
      <c r="K12644">
        <v>1338</v>
      </c>
      <c r="L12644">
        <v>-82</v>
      </c>
      <c r="M12644">
        <v>3</v>
      </c>
      <c r="N12644">
        <v>78004</v>
      </c>
      <c r="O12644">
        <v>2553</v>
      </c>
      <c r="P12644" t="s">
        <v>76</v>
      </c>
      <c r="Q12644" t="s">
        <v>76</v>
      </c>
      <c r="R12644">
        <v>81895</v>
      </c>
      <c r="S12644">
        <v>2374755</v>
      </c>
      <c r="T12644" t="s">
        <v>36046</v>
      </c>
      <c r="U12644" t="s">
        <v>76</v>
      </c>
      <c r="V12644" t="s">
        <v>1531</v>
      </c>
      <c r="W12644" t="s">
        <v>76</v>
      </c>
      <c r="X12644" t="s">
        <v>76</v>
      </c>
      <c r="Y12644" t="s">
        <v>36047</v>
      </c>
      <c r="Z12644" t="s">
        <v>1531</v>
      </c>
      <c r="AA12644" t="s">
        <v>36048</v>
      </c>
      <c r="AB12644" t="s">
        <v>36049</v>
      </c>
      <c r="AC12644" t="s">
        <v>4</v>
      </c>
      <c r="AD12644" t="s">
        <v>5</v>
      </c>
    </row>
    <row r="12645" spans="1:30" x14ac:dyDescent="0.3">
      <c r="A12645" s="1">
        <v>44487.708333333336</v>
      </c>
      <c r="B12645" t="s">
        <v>75</v>
      </c>
      <c r="C12645">
        <v>17</v>
      </c>
      <c r="D12645" t="s">
        <v>8</v>
      </c>
      <c r="E12645">
        <v>4063947052</v>
      </c>
      <c r="F12645">
        <v>1580514834</v>
      </c>
      <c r="G12645">
        <v>22</v>
      </c>
      <c r="H12645">
        <v>0</v>
      </c>
      <c r="I12645">
        <v>22</v>
      </c>
      <c r="J12645">
        <v>915</v>
      </c>
      <c r="K12645">
        <v>937</v>
      </c>
      <c r="L12645">
        <v>-17</v>
      </c>
      <c r="M12645">
        <v>4</v>
      </c>
      <c r="N12645">
        <v>28982</v>
      </c>
      <c r="O12645">
        <v>623</v>
      </c>
      <c r="P12645" t="s">
        <v>76</v>
      </c>
      <c r="Q12645" t="s">
        <v>76</v>
      </c>
      <c r="R12645">
        <v>30542</v>
      </c>
      <c r="S12645">
        <v>476322</v>
      </c>
      <c r="T12645" t="s">
        <v>36050</v>
      </c>
      <c r="U12645" t="s">
        <v>32324</v>
      </c>
      <c r="V12645" t="s">
        <v>1531</v>
      </c>
      <c r="W12645" t="s">
        <v>76</v>
      </c>
      <c r="X12645" t="s">
        <v>76</v>
      </c>
      <c r="Y12645" t="s">
        <v>36051</v>
      </c>
      <c r="Z12645" t="s">
        <v>1531</v>
      </c>
      <c r="AA12645" t="s">
        <v>36052</v>
      </c>
      <c r="AB12645" t="s">
        <v>36053</v>
      </c>
      <c r="AC12645" t="s">
        <v>4</v>
      </c>
      <c r="AD12645" t="s">
        <v>7</v>
      </c>
    </row>
    <row r="12646" spans="1:30" x14ac:dyDescent="0.3">
      <c r="A12646" s="1">
        <v>44487.708333333336</v>
      </c>
      <c r="B12646" t="s">
        <v>75</v>
      </c>
      <c r="C12646">
        <v>18</v>
      </c>
      <c r="D12646" t="s">
        <v>12</v>
      </c>
      <c r="E12646">
        <v>3890597598</v>
      </c>
      <c r="F12646">
        <v>1659440194</v>
      </c>
      <c r="G12646">
        <v>88</v>
      </c>
      <c r="H12646">
        <v>10</v>
      </c>
      <c r="I12646">
        <v>98</v>
      </c>
      <c r="J12646">
        <v>2634</v>
      </c>
      <c r="K12646">
        <v>2732</v>
      </c>
      <c r="L12646">
        <v>-12</v>
      </c>
      <c r="M12646">
        <v>57</v>
      </c>
      <c r="N12646">
        <v>81485</v>
      </c>
      <c r="O12646">
        <v>1432</v>
      </c>
      <c r="P12646" t="s">
        <v>76</v>
      </c>
      <c r="Q12646" t="s">
        <v>76</v>
      </c>
      <c r="R12646">
        <v>85649</v>
      </c>
      <c r="S12646">
        <v>1246668</v>
      </c>
      <c r="T12646" t="s">
        <v>36054</v>
      </c>
      <c r="U12646" t="s">
        <v>76</v>
      </c>
      <c r="V12646" t="s">
        <v>1531</v>
      </c>
      <c r="W12646" t="s">
        <v>76</v>
      </c>
      <c r="X12646" t="s">
        <v>36055</v>
      </c>
      <c r="Y12646" t="s">
        <v>36056</v>
      </c>
      <c r="Z12646" t="s">
        <v>2464</v>
      </c>
      <c r="AA12646" t="s">
        <v>36057</v>
      </c>
      <c r="AB12646" t="s">
        <v>36058</v>
      </c>
      <c r="AC12646" t="s">
        <v>4</v>
      </c>
      <c r="AD12646" t="s">
        <v>11</v>
      </c>
    </row>
    <row r="12647" spans="1:30" x14ac:dyDescent="0.3">
      <c r="A12647" s="1">
        <v>44487.708333333336</v>
      </c>
      <c r="B12647" t="s">
        <v>75</v>
      </c>
      <c r="C12647">
        <v>15</v>
      </c>
      <c r="D12647" t="s">
        <v>14</v>
      </c>
      <c r="E12647">
        <v>4083956555</v>
      </c>
      <c r="F12647">
        <v>1425084984</v>
      </c>
      <c r="G12647">
        <v>185</v>
      </c>
      <c r="H12647">
        <v>17</v>
      </c>
      <c r="I12647">
        <v>202</v>
      </c>
      <c r="J12647">
        <v>6012</v>
      </c>
      <c r="K12647">
        <v>6214</v>
      </c>
      <c r="L12647">
        <v>-59</v>
      </c>
      <c r="M12647">
        <v>158</v>
      </c>
      <c r="N12647">
        <v>446876</v>
      </c>
      <c r="O12647">
        <v>8012</v>
      </c>
      <c r="P12647" t="s">
        <v>76</v>
      </c>
      <c r="Q12647" t="s">
        <v>76</v>
      </c>
      <c r="R12647">
        <v>461102</v>
      </c>
      <c r="S12647">
        <v>6898538</v>
      </c>
      <c r="T12647" t="s">
        <v>36059</v>
      </c>
      <c r="U12647" t="s">
        <v>76</v>
      </c>
      <c r="V12647" t="s">
        <v>1642</v>
      </c>
      <c r="W12647" t="s">
        <v>76</v>
      </c>
      <c r="X12647" t="s">
        <v>36060</v>
      </c>
      <c r="Y12647" t="s">
        <v>36061</v>
      </c>
      <c r="Z12647" t="s">
        <v>16397</v>
      </c>
      <c r="AA12647" t="s">
        <v>36062</v>
      </c>
      <c r="AB12647" t="s">
        <v>36063</v>
      </c>
      <c r="AC12647" t="s">
        <v>4</v>
      </c>
      <c r="AD12647" t="s">
        <v>13</v>
      </c>
    </row>
    <row r="12648" spans="1:30" x14ac:dyDescent="0.3">
      <c r="A12648" s="1">
        <v>44487.708333333336</v>
      </c>
      <c r="B12648" t="s">
        <v>75</v>
      </c>
      <c r="C12648">
        <v>8</v>
      </c>
      <c r="D12648" t="s">
        <v>16</v>
      </c>
      <c r="E12648">
        <v>4449436681</v>
      </c>
      <c r="F12648">
        <v>113417208</v>
      </c>
      <c r="G12648">
        <v>302</v>
      </c>
      <c r="H12648">
        <v>32</v>
      </c>
      <c r="I12648">
        <v>334</v>
      </c>
      <c r="J12648">
        <v>13350</v>
      </c>
      <c r="K12648">
        <v>13684</v>
      </c>
      <c r="L12648">
        <v>-514</v>
      </c>
      <c r="M12648">
        <v>209</v>
      </c>
      <c r="N12648">
        <v>400859</v>
      </c>
      <c r="O12648">
        <v>13533</v>
      </c>
      <c r="P12648" t="s">
        <v>76</v>
      </c>
      <c r="Q12648" t="s">
        <v>76</v>
      </c>
      <c r="R12648">
        <v>428076</v>
      </c>
      <c r="S12648">
        <v>9297129</v>
      </c>
      <c r="T12648" t="s">
        <v>36064</v>
      </c>
      <c r="U12648" t="s">
        <v>12318</v>
      </c>
      <c r="V12648" t="s">
        <v>1536</v>
      </c>
      <c r="W12648" t="s">
        <v>76</v>
      </c>
      <c r="X12648" t="s">
        <v>76</v>
      </c>
      <c r="Y12648" t="s">
        <v>36065</v>
      </c>
      <c r="Z12648" t="s">
        <v>3942</v>
      </c>
      <c r="AA12648" t="s">
        <v>36066</v>
      </c>
      <c r="AB12648" t="s">
        <v>36067</v>
      </c>
      <c r="AC12648" t="s">
        <v>9</v>
      </c>
      <c r="AD12648" t="s">
        <v>15</v>
      </c>
    </row>
    <row r="12649" spans="1:30" x14ac:dyDescent="0.3">
      <c r="A12649" s="1">
        <v>44487.708333333336</v>
      </c>
      <c r="B12649" t="s">
        <v>75</v>
      </c>
      <c r="C12649">
        <v>6</v>
      </c>
      <c r="D12649" t="s">
        <v>18</v>
      </c>
      <c r="E12649">
        <v>456494354</v>
      </c>
      <c r="F12649">
        <v>1376813649</v>
      </c>
      <c r="G12649">
        <v>43</v>
      </c>
      <c r="H12649">
        <v>7</v>
      </c>
      <c r="I12649">
        <v>50</v>
      </c>
      <c r="J12649">
        <v>874</v>
      </c>
      <c r="K12649">
        <v>924</v>
      </c>
      <c r="L12649">
        <v>20</v>
      </c>
      <c r="M12649">
        <v>39</v>
      </c>
      <c r="N12649">
        <v>110168</v>
      </c>
      <c r="O12649">
        <v>3833</v>
      </c>
      <c r="P12649" t="s">
        <v>76</v>
      </c>
      <c r="Q12649" t="s">
        <v>76</v>
      </c>
      <c r="R12649">
        <v>114925</v>
      </c>
      <c r="S12649">
        <v>2924572</v>
      </c>
      <c r="T12649" t="s">
        <v>36068</v>
      </c>
      <c r="U12649" t="s">
        <v>76</v>
      </c>
      <c r="V12649" t="s">
        <v>1536</v>
      </c>
      <c r="W12649" t="s">
        <v>76</v>
      </c>
      <c r="X12649" t="s">
        <v>76</v>
      </c>
      <c r="Y12649" t="s">
        <v>36069</v>
      </c>
      <c r="Z12649" t="s">
        <v>36070</v>
      </c>
      <c r="AA12649" t="s">
        <v>36071</v>
      </c>
      <c r="AB12649" t="s">
        <v>36072</v>
      </c>
      <c r="AC12649" t="s">
        <v>9</v>
      </c>
      <c r="AD12649" t="s">
        <v>17</v>
      </c>
    </row>
    <row r="12650" spans="1:30" x14ac:dyDescent="0.3">
      <c r="A12650" s="1">
        <v>44487.708333333336</v>
      </c>
      <c r="B12650" t="s">
        <v>75</v>
      </c>
      <c r="C12650">
        <v>12</v>
      </c>
      <c r="D12650" t="s">
        <v>21</v>
      </c>
      <c r="E12650">
        <v>4189277044</v>
      </c>
      <c r="F12650">
        <v>1248366722</v>
      </c>
      <c r="G12650">
        <v>318</v>
      </c>
      <c r="H12650">
        <v>48</v>
      </c>
      <c r="I12650">
        <v>366</v>
      </c>
      <c r="J12650">
        <v>8323</v>
      </c>
      <c r="K12650">
        <v>8689</v>
      </c>
      <c r="L12650">
        <v>-129</v>
      </c>
      <c r="M12650">
        <v>202</v>
      </c>
      <c r="N12650">
        <v>371738</v>
      </c>
      <c r="O12650">
        <v>8722</v>
      </c>
      <c r="P12650" t="s">
        <v>76</v>
      </c>
      <c r="Q12650" t="s">
        <v>76</v>
      </c>
      <c r="R12650">
        <v>389149</v>
      </c>
      <c r="S12650">
        <v>9534905</v>
      </c>
      <c r="T12650" t="s">
        <v>36073</v>
      </c>
      <c r="U12650" t="s">
        <v>76</v>
      </c>
      <c r="V12650" t="s">
        <v>1536</v>
      </c>
      <c r="W12650" t="s">
        <v>76</v>
      </c>
      <c r="X12650" t="s">
        <v>76</v>
      </c>
      <c r="Y12650" t="s">
        <v>36074</v>
      </c>
      <c r="Z12650" t="s">
        <v>17957</v>
      </c>
      <c r="AA12650" t="s">
        <v>36075</v>
      </c>
      <c r="AB12650" t="s">
        <v>36076</v>
      </c>
      <c r="AC12650" t="s">
        <v>19</v>
      </c>
      <c r="AD12650" t="s">
        <v>20</v>
      </c>
    </row>
    <row r="12651" spans="1:30" x14ac:dyDescent="0.3">
      <c r="A12651" s="1">
        <v>44487.708333333336</v>
      </c>
      <c r="B12651" t="s">
        <v>75</v>
      </c>
      <c r="C12651">
        <v>7</v>
      </c>
      <c r="D12651" t="s">
        <v>24</v>
      </c>
      <c r="E12651">
        <v>4441149315</v>
      </c>
      <c r="F12651">
        <v>89326992</v>
      </c>
      <c r="G12651">
        <v>53</v>
      </c>
      <c r="H12651">
        <v>8</v>
      </c>
      <c r="I12651">
        <v>61</v>
      </c>
      <c r="J12651">
        <v>835</v>
      </c>
      <c r="K12651">
        <v>896</v>
      </c>
      <c r="L12651">
        <v>-13</v>
      </c>
      <c r="M12651">
        <v>35</v>
      </c>
      <c r="N12651">
        <v>108483</v>
      </c>
      <c r="O12651">
        <v>4418</v>
      </c>
      <c r="P12651" t="s">
        <v>76</v>
      </c>
      <c r="Q12651" t="s">
        <v>76</v>
      </c>
      <c r="R12651">
        <v>113797</v>
      </c>
      <c r="S12651">
        <v>2455013</v>
      </c>
      <c r="T12651" t="s">
        <v>36077</v>
      </c>
      <c r="U12651" t="s">
        <v>17611</v>
      </c>
      <c r="V12651" t="s">
        <v>1536</v>
      </c>
      <c r="W12651" t="s">
        <v>76</v>
      </c>
      <c r="X12651" t="s">
        <v>36078</v>
      </c>
      <c r="Y12651" t="s">
        <v>36079</v>
      </c>
      <c r="Z12651" t="s">
        <v>1531</v>
      </c>
      <c r="AA12651" t="s">
        <v>36080</v>
      </c>
      <c r="AB12651" t="s">
        <v>36081</v>
      </c>
      <c r="AC12651" t="s">
        <v>22</v>
      </c>
      <c r="AD12651" t="s">
        <v>23</v>
      </c>
    </row>
    <row r="12652" spans="1:30" x14ac:dyDescent="0.3">
      <c r="A12652" s="1">
        <v>44487.708333333336</v>
      </c>
      <c r="B12652" t="s">
        <v>75</v>
      </c>
      <c r="C12652">
        <v>3</v>
      </c>
      <c r="D12652" t="s">
        <v>26</v>
      </c>
      <c r="E12652">
        <v>4546679409</v>
      </c>
      <c r="F12652">
        <v>9190347404</v>
      </c>
      <c r="G12652">
        <v>288</v>
      </c>
      <c r="H12652">
        <v>52</v>
      </c>
      <c r="I12652">
        <v>340</v>
      </c>
      <c r="J12652">
        <v>8009</v>
      </c>
      <c r="K12652">
        <v>8349</v>
      </c>
      <c r="L12652">
        <v>5</v>
      </c>
      <c r="M12652">
        <v>112</v>
      </c>
      <c r="N12652">
        <v>846441</v>
      </c>
      <c r="O12652">
        <v>34119</v>
      </c>
      <c r="P12652" t="s">
        <v>76</v>
      </c>
      <c r="Q12652" t="s">
        <v>76</v>
      </c>
      <c r="R12652">
        <v>888909</v>
      </c>
      <c r="S12652">
        <v>16083273</v>
      </c>
      <c r="T12652" t="s">
        <v>36082</v>
      </c>
      <c r="U12652" t="s">
        <v>76</v>
      </c>
      <c r="V12652" t="s">
        <v>1536</v>
      </c>
      <c r="W12652" t="s">
        <v>76</v>
      </c>
      <c r="X12652" t="s">
        <v>76</v>
      </c>
      <c r="Y12652" t="s">
        <v>36083</v>
      </c>
      <c r="Z12652" t="s">
        <v>36084</v>
      </c>
      <c r="AA12652" t="s">
        <v>36085</v>
      </c>
      <c r="AB12652" t="s">
        <v>36086</v>
      </c>
      <c r="AC12652" t="s">
        <v>22</v>
      </c>
      <c r="AD12652" t="s">
        <v>25</v>
      </c>
    </row>
    <row r="12653" spans="1:30" x14ac:dyDescent="0.3">
      <c r="A12653" s="1">
        <v>44487.708333333336</v>
      </c>
      <c r="B12653" t="s">
        <v>75</v>
      </c>
      <c r="C12653">
        <v>11</v>
      </c>
      <c r="D12653" t="s">
        <v>28</v>
      </c>
      <c r="E12653">
        <v>4361675973</v>
      </c>
      <c r="F12653">
        <v>135188753</v>
      </c>
      <c r="G12653">
        <v>39</v>
      </c>
      <c r="H12653">
        <v>15</v>
      </c>
      <c r="I12653">
        <v>54</v>
      </c>
      <c r="J12653">
        <v>1967</v>
      </c>
      <c r="K12653">
        <v>2021</v>
      </c>
      <c r="L12653">
        <v>-13</v>
      </c>
      <c r="M12653">
        <v>37</v>
      </c>
      <c r="N12653">
        <v>109833</v>
      </c>
      <c r="O12653">
        <v>3087</v>
      </c>
      <c r="P12653" t="s">
        <v>76</v>
      </c>
      <c r="Q12653" t="s">
        <v>76</v>
      </c>
      <c r="R12653">
        <v>114941</v>
      </c>
      <c r="S12653">
        <v>1591990</v>
      </c>
      <c r="T12653" t="s">
        <v>36087</v>
      </c>
      <c r="U12653" t="s">
        <v>76</v>
      </c>
      <c r="V12653" t="s">
        <v>1570</v>
      </c>
      <c r="W12653" t="s">
        <v>76</v>
      </c>
      <c r="X12653" t="s">
        <v>76</v>
      </c>
      <c r="Y12653" t="s">
        <v>36088</v>
      </c>
      <c r="Z12653" t="s">
        <v>1531</v>
      </c>
      <c r="AA12653" t="s">
        <v>36089</v>
      </c>
      <c r="AB12653" t="s">
        <v>36090</v>
      </c>
      <c r="AC12653" t="s">
        <v>19</v>
      </c>
      <c r="AD12653" t="s">
        <v>27</v>
      </c>
    </row>
    <row r="12654" spans="1:30" x14ac:dyDescent="0.3">
      <c r="A12654" s="1">
        <v>44487.708333333336</v>
      </c>
      <c r="B12654" t="s">
        <v>75</v>
      </c>
      <c r="C12654">
        <v>14</v>
      </c>
      <c r="D12654" t="s">
        <v>30</v>
      </c>
      <c r="E12654">
        <v>4155774754</v>
      </c>
      <c r="F12654">
        <v>1465916051</v>
      </c>
      <c r="G12654">
        <v>2</v>
      </c>
      <c r="H12654">
        <v>1</v>
      </c>
      <c r="I12654">
        <v>3</v>
      </c>
      <c r="J12654">
        <v>71</v>
      </c>
      <c r="K12654">
        <v>74</v>
      </c>
      <c r="L12654">
        <v>-2</v>
      </c>
      <c r="M12654">
        <v>0</v>
      </c>
      <c r="N12654">
        <v>13993</v>
      </c>
      <c r="O12654">
        <v>498</v>
      </c>
      <c r="P12654" t="s">
        <v>76</v>
      </c>
      <c r="Q12654" t="s">
        <v>76</v>
      </c>
      <c r="R12654">
        <v>14565</v>
      </c>
      <c r="S12654">
        <v>280498</v>
      </c>
      <c r="T12654" t="s">
        <v>36091</v>
      </c>
      <c r="U12654" t="s">
        <v>76</v>
      </c>
      <c r="V12654" t="s">
        <v>1531</v>
      </c>
      <c r="W12654" t="s">
        <v>76</v>
      </c>
      <c r="X12654" t="s">
        <v>76</v>
      </c>
      <c r="Y12654" t="s">
        <v>35911</v>
      </c>
      <c r="Z12654" t="s">
        <v>1531</v>
      </c>
      <c r="AA12654" t="s">
        <v>36092</v>
      </c>
      <c r="AB12654" t="s">
        <v>22962</v>
      </c>
      <c r="AC12654" t="s">
        <v>4</v>
      </c>
      <c r="AD12654" t="s">
        <v>29</v>
      </c>
    </row>
    <row r="12655" spans="1:30" x14ac:dyDescent="0.3">
      <c r="A12655" s="1">
        <v>44487.708333333336</v>
      </c>
      <c r="B12655" t="s">
        <v>75</v>
      </c>
      <c r="C12655">
        <v>21</v>
      </c>
      <c r="D12655" t="s">
        <v>77</v>
      </c>
      <c r="E12655">
        <v>4649933453</v>
      </c>
      <c r="F12655">
        <v>1135662422</v>
      </c>
      <c r="G12655">
        <v>26</v>
      </c>
      <c r="H12655">
        <v>7</v>
      </c>
      <c r="I12655">
        <v>33</v>
      </c>
      <c r="J12655">
        <v>717</v>
      </c>
      <c r="K12655">
        <v>750</v>
      </c>
      <c r="L12655">
        <v>-78</v>
      </c>
      <c r="M12655">
        <v>4</v>
      </c>
      <c r="N12655">
        <v>75854</v>
      </c>
      <c r="O12655">
        <v>1199</v>
      </c>
      <c r="P12655" t="s">
        <v>76</v>
      </c>
      <c r="Q12655" t="s">
        <v>76</v>
      </c>
      <c r="R12655">
        <v>77803</v>
      </c>
      <c r="S12655">
        <v>2197448</v>
      </c>
      <c r="T12655" t="s">
        <v>36093</v>
      </c>
      <c r="U12655" t="s">
        <v>76</v>
      </c>
      <c r="V12655" t="s">
        <v>1531</v>
      </c>
      <c r="W12655" t="s">
        <v>76</v>
      </c>
      <c r="X12655" t="s">
        <v>36094</v>
      </c>
      <c r="Y12655" t="s">
        <v>36095</v>
      </c>
      <c r="Z12655" t="s">
        <v>23240</v>
      </c>
      <c r="AA12655" t="s">
        <v>36096</v>
      </c>
      <c r="AB12655" t="s">
        <v>36097</v>
      </c>
      <c r="AC12655" t="s">
        <v>9</v>
      </c>
      <c r="AD12655" t="s">
        <v>10</v>
      </c>
    </row>
    <row r="12656" spans="1:30" x14ac:dyDescent="0.3">
      <c r="A12656" s="1">
        <v>44487.708333333336</v>
      </c>
      <c r="B12656" t="s">
        <v>75</v>
      </c>
      <c r="C12656">
        <v>22</v>
      </c>
      <c r="D12656" t="s">
        <v>78</v>
      </c>
      <c r="E12656">
        <v>4606893511</v>
      </c>
      <c r="F12656">
        <v>1112123097</v>
      </c>
      <c r="G12656">
        <v>16</v>
      </c>
      <c r="H12656">
        <v>2</v>
      </c>
      <c r="I12656">
        <v>18</v>
      </c>
      <c r="J12656">
        <v>273</v>
      </c>
      <c r="K12656">
        <v>291</v>
      </c>
      <c r="L12656">
        <v>6</v>
      </c>
      <c r="M12656">
        <v>20</v>
      </c>
      <c r="N12656">
        <v>47152</v>
      </c>
      <c r="O12656">
        <v>1375</v>
      </c>
      <c r="P12656" t="s">
        <v>76</v>
      </c>
      <c r="Q12656" t="s">
        <v>76</v>
      </c>
      <c r="R12656">
        <v>48818</v>
      </c>
      <c r="S12656">
        <v>1174889</v>
      </c>
      <c r="T12656" t="s">
        <v>36098</v>
      </c>
      <c r="U12656" t="s">
        <v>76</v>
      </c>
      <c r="V12656" t="s">
        <v>1531</v>
      </c>
      <c r="W12656" t="s">
        <v>76</v>
      </c>
      <c r="X12656" t="s">
        <v>76</v>
      </c>
      <c r="Y12656" t="s">
        <v>36099</v>
      </c>
      <c r="Z12656" t="s">
        <v>36100</v>
      </c>
      <c r="AA12656" t="s">
        <v>36101</v>
      </c>
      <c r="AB12656" t="s">
        <v>36102</v>
      </c>
      <c r="AC12656" t="s">
        <v>9</v>
      </c>
      <c r="AD12656" t="s">
        <v>42</v>
      </c>
    </row>
    <row r="12657" spans="1:30" x14ac:dyDescent="0.3">
      <c r="A12657" s="1">
        <v>44487.708333333336</v>
      </c>
      <c r="B12657" t="s">
        <v>75</v>
      </c>
      <c r="C12657">
        <v>1</v>
      </c>
      <c r="D12657" t="s">
        <v>32</v>
      </c>
      <c r="E12657">
        <v>450732745</v>
      </c>
      <c r="F12657">
        <v>7680687483</v>
      </c>
      <c r="G12657">
        <v>175</v>
      </c>
      <c r="H12657">
        <v>20</v>
      </c>
      <c r="I12657">
        <v>195</v>
      </c>
      <c r="J12657">
        <v>3110</v>
      </c>
      <c r="K12657">
        <v>3305</v>
      </c>
      <c r="L12657">
        <v>-36</v>
      </c>
      <c r="M12657">
        <v>102</v>
      </c>
      <c r="N12657">
        <v>366793</v>
      </c>
      <c r="O12657">
        <v>11794</v>
      </c>
      <c r="P12657" t="s">
        <v>76</v>
      </c>
      <c r="Q12657" t="s">
        <v>76</v>
      </c>
      <c r="R12657">
        <v>381892</v>
      </c>
      <c r="S12657">
        <v>7231938</v>
      </c>
      <c r="T12657" t="s">
        <v>36103</v>
      </c>
      <c r="U12657" t="s">
        <v>76</v>
      </c>
      <c r="V12657" t="s">
        <v>1642</v>
      </c>
      <c r="W12657" t="s">
        <v>76</v>
      </c>
      <c r="X12657" t="s">
        <v>76</v>
      </c>
      <c r="Y12657" t="s">
        <v>36104</v>
      </c>
      <c r="Z12657" t="s">
        <v>36105</v>
      </c>
      <c r="AA12657" t="s">
        <v>36106</v>
      </c>
      <c r="AB12657" t="s">
        <v>36107</v>
      </c>
      <c r="AC12657" t="s">
        <v>22</v>
      </c>
      <c r="AD12657" t="s">
        <v>31</v>
      </c>
    </row>
    <row r="12658" spans="1:30" x14ac:dyDescent="0.3">
      <c r="A12658" s="1">
        <v>44487.708333333336</v>
      </c>
      <c r="B12658" t="s">
        <v>75</v>
      </c>
      <c r="C12658">
        <v>16</v>
      </c>
      <c r="D12658" t="s">
        <v>34</v>
      </c>
      <c r="E12658">
        <v>4112559576</v>
      </c>
      <c r="F12658">
        <v>1686736689</v>
      </c>
      <c r="G12658">
        <v>129</v>
      </c>
      <c r="H12658">
        <v>18</v>
      </c>
      <c r="I12658">
        <v>147</v>
      </c>
      <c r="J12658">
        <v>1976</v>
      </c>
      <c r="K12658">
        <v>2123</v>
      </c>
      <c r="L12658">
        <v>-36</v>
      </c>
      <c r="M12658">
        <v>42</v>
      </c>
      <c r="N12658">
        <v>261536</v>
      </c>
      <c r="O12658">
        <v>6816</v>
      </c>
      <c r="P12658" t="s">
        <v>76</v>
      </c>
      <c r="Q12658" t="s">
        <v>76</v>
      </c>
      <c r="R12658">
        <v>270475</v>
      </c>
      <c r="S12658">
        <v>3926476</v>
      </c>
      <c r="T12658" t="s">
        <v>36108</v>
      </c>
      <c r="U12658" t="s">
        <v>76</v>
      </c>
      <c r="V12658" t="s">
        <v>1531</v>
      </c>
      <c r="W12658" t="s">
        <v>76</v>
      </c>
      <c r="X12658" t="s">
        <v>76</v>
      </c>
      <c r="Y12658" t="s">
        <v>36109</v>
      </c>
      <c r="Z12658" t="s">
        <v>12692</v>
      </c>
      <c r="AA12658" t="s">
        <v>36110</v>
      </c>
      <c r="AB12658" t="s">
        <v>36111</v>
      </c>
      <c r="AC12658" t="s">
        <v>4</v>
      </c>
      <c r="AD12658" t="s">
        <v>33</v>
      </c>
    </row>
    <row r="12659" spans="1:30" x14ac:dyDescent="0.3">
      <c r="A12659" s="1">
        <v>44487.708333333336</v>
      </c>
      <c r="B12659" t="s">
        <v>75</v>
      </c>
      <c r="C12659">
        <v>20</v>
      </c>
      <c r="D12659" t="s">
        <v>37</v>
      </c>
      <c r="E12659">
        <v>3921531192</v>
      </c>
      <c r="F12659">
        <v>9110616306</v>
      </c>
      <c r="G12659">
        <v>48</v>
      </c>
      <c r="H12659">
        <v>13</v>
      </c>
      <c r="I12659">
        <v>61</v>
      </c>
      <c r="J12659">
        <v>1486</v>
      </c>
      <c r="K12659">
        <v>1547</v>
      </c>
      <c r="L12659">
        <v>-29</v>
      </c>
      <c r="M12659">
        <v>13</v>
      </c>
      <c r="N12659">
        <v>72645</v>
      </c>
      <c r="O12659">
        <v>1662</v>
      </c>
      <c r="P12659" t="s">
        <v>76</v>
      </c>
      <c r="Q12659" t="s">
        <v>76</v>
      </c>
      <c r="R12659">
        <v>75854</v>
      </c>
      <c r="S12659">
        <v>1982092</v>
      </c>
      <c r="T12659" t="s">
        <v>36112</v>
      </c>
      <c r="U12659" t="s">
        <v>76</v>
      </c>
      <c r="V12659" t="s">
        <v>1570</v>
      </c>
      <c r="W12659" t="s">
        <v>76</v>
      </c>
      <c r="X12659" t="s">
        <v>36113</v>
      </c>
      <c r="Y12659" t="s">
        <v>36114</v>
      </c>
      <c r="Z12659" t="s">
        <v>32006</v>
      </c>
      <c r="AA12659" t="s">
        <v>36115</v>
      </c>
      <c r="AB12659" t="s">
        <v>35840</v>
      </c>
      <c r="AC12659" t="s">
        <v>35</v>
      </c>
      <c r="AD12659" t="s">
        <v>36</v>
      </c>
    </row>
    <row r="12660" spans="1:30" x14ac:dyDescent="0.3">
      <c r="A12660" s="1">
        <v>44487.708333333336</v>
      </c>
      <c r="B12660" t="s">
        <v>75</v>
      </c>
      <c r="C12660">
        <v>19</v>
      </c>
      <c r="D12660" t="s">
        <v>39</v>
      </c>
      <c r="E12660">
        <v>3811569725</v>
      </c>
      <c r="F12660">
        <v>133623567</v>
      </c>
      <c r="G12660">
        <v>254</v>
      </c>
      <c r="H12660">
        <v>43</v>
      </c>
      <c r="I12660">
        <v>297</v>
      </c>
      <c r="J12660">
        <v>7247</v>
      </c>
      <c r="K12660">
        <v>7544</v>
      </c>
      <c r="L12660">
        <v>-152</v>
      </c>
      <c r="M12660">
        <v>260</v>
      </c>
      <c r="N12660">
        <v>289188</v>
      </c>
      <c r="O12660">
        <v>6942</v>
      </c>
      <c r="P12660" t="s">
        <v>76</v>
      </c>
      <c r="Q12660" t="s">
        <v>76</v>
      </c>
      <c r="R12660">
        <v>303674</v>
      </c>
      <c r="S12660">
        <v>6539755</v>
      </c>
      <c r="T12660" t="s">
        <v>36116</v>
      </c>
      <c r="U12660" t="s">
        <v>36117</v>
      </c>
      <c r="V12660" t="s">
        <v>1642</v>
      </c>
      <c r="W12660" t="s">
        <v>76</v>
      </c>
      <c r="X12660" t="s">
        <v>76</v>
      </c>
      <c r="Y12660" t="s">
        <v>36118</v>
      </c>
      <c r="Z12660" t="s">
        <v>1531</v>
      </c>
      <c r="AA12660" t="s">
        <v>36119</v>
      </c>
      <c r="AB12660" t="s">
        <v>36120</v>
      </c>
      <c r="AC12660" t="s">
        <v>35</v>
      </c>
      <c r="AD12660" t="s">
        <v>38</v>
      </c>
    </row>
    <row r="12661" spans="1:30" x14ac:dyDescent="0.3">
      <c r="A12661" s="1">
        <v>44487.708333333336</v>
      </c>
      <c r="B12661" t="s">
        <v>75</v>
      </c>
      <c r="C12661">
        <v>9</v>
      </c>
      <c r="D12661" t="s">
        <v>41</v>
      </c>
      <c r="E12661">
        <v>4376923077</v>
      </c>
      <c r="F12661">
        <v>1125588885</v>
      </c>
      <c r="G12661">
        <v>209</v>
      </c>
      <c r="H12661">
        <v>24</v>
      </c>
      <c r="I12661">
        <v>233</v>
      </c>
      <c r="J12661">
        <v>5057</v>
      </c>
      <c r="K12661">
        <v>5290</v>
      </c>
      <c r="L12661">
        <v>-64</v>
      </c>
      <c r="M12661">
        <v>145</v>
      </c>
      <c r="N12661">
        <v>273493</v>
      </c>
      <c r="O12661">
        <v>7235</v>
      </c>
      <c r="P12661" t="s">
        <v>76</v>
      </c>
      <c r="Q12661" t="s">
        <v>76</v>
      </c>
      <c r="R12661">
        <v>286018</v>
      </c>
      <c r="S12661">
        <v>6742342</v>
      </c>
      <c r="T12661" t="s">
        <v>36121</v>
      </c>
      <c r="U12661" t="s">
        <v>76</v>
      </c>
      <c r="V12661" t="s">
        <v>1642</v>
      </c>
      <c r="W12661" t="s">
        <v>76</v>
      </c>
      <c r="X12661" t="s">
        <v>76</v>
      </c>
      <c r="Y12661" t="s">
        <v>36122</v>
      </c>
      <c r="Z12661" t="s">
        <v>6560</v>
      </c>
      <c r="AA12661" t="s">
        <v>36123</v>
      </c>
      <c r="AB12661" t="s">
        <v>36124</v>
      </c>
      <c r="AC12661" t="s">
        <v>19</v>
      </c>
      <c r="AD12661" t="s">
        <v>40</v>
      </c>
    </row>
    <row r="12662" spans="1:30" x14ac:dyDescent="0.3">
      <c r="A12662" s="1">
        <v>44487.708333333336</v>
      </c>
      <c r="B12662" t="s">
        <v>75</v>
      </c>
      <c r="C12662">
        <v>10</v>
      </c>
      <c r="D12662" t="s">
        <v>44</v>
      </c>
      <c r="E12662">
        <v>4310675841</v>
      </c>
      <c r="F12662">
        <v>1238824698</v>
      </c>
      <c r="G12662">
        <v>36</v>
      </c>
      <c r="H12662">
        <v>5</v>
      </c>
      <c r="I12662">
        <v>41</v>
      </c>
      <c r="J12662">
        <v>500</v>
      </c>
      <c r="K12662">
        <v>541</v>
      </c>
      <c r="L12662">
        <v>-30</v>
      </c>
      <c r="M12662">
        <v>0</v>
      </c>
      <c r="N12662">
        <v>62320</v>
      </c>
      <c r="O12662">
        <v>1456</v>
      </c>
      <c r="P12662" t="s">
        <v>76</v>
      </c>
      <c r="Q12662" t="s">
        <v>76</v>
      </c>
      <c r="R12662">
        <v>64317</v>
      </c>
      <c r="S12662">
        <v>2046104</v>
      </c>
      <c r="T12662" t="s">
        <v>36125</v>
      </c>
      <c r="U12662" t="s">
        <v>36033</v>
      </c>
      <c r="V12662" t="s">
        <v>1531</v>
      </c>
      <c r="W12662" t="s">
        <v>76</v>
      </c>
      <c r="X12662" t="s">
        <v>76</v>
      </c>
      <c r="Y12662" t="s">
        <v>36034</v>
      </c>
      <c r="Z12662" t="s">
        <v>1531</v>
      </c>
      <c r="AA12662" t="s">
        <v>36126</v>
      </c>
      <c r="AB12662" t="s">
        <v>36127</v>
      </c>
      <c r="AC12662" t="s">
        <v>19</v>
      </c>
      <c r="AD12662" t="s">
        <v>43</v>
      </c>
    </row>
    <row r="12663" spans="1:30" x14ac:dyDescent="0.3">
      <c r="A12663" s="1">
        <v>44487.708333333336</v>
      </c>
      <c r="B12663" t="s">
        <v>75</v>
      </c>
      <c r="C12663">
        <v>2</v>
      </c>
      <c r="D12663" t="s">
        <v>46</v>
      </c>
      <c r="E12663">
        <v>4573750286</v>
      </c>
      <c r="F12663">
        <v>7320149366</v>
      </c>
      <c r="G12663">
        <v>4</v>
      </c>
      <c r="H12663">
        <v>0</v>
      </c>
      <c r="I12663">
        <v>4</v>
      </c>
      <c r="J12663">
        <v>103</v>
      </c>
      <c r="K12663">
        <v>107</v>
      </c>
      <c r="L12663">
        <v>0</v>
      </c>
      <c r="M12663">
        <v>0</v>
      </c>
      <c r="N12663">
        <v>11667</v>
      </c>
      <c r="O12663">
        <v>474</v>
      </c>
      <c r="P12663" t="s">
        <v>76</v>
      </c>
      <c r="Q12663" t="s">
        <v>76</v>
      </c>
      <c r="R12663">
        <v>12248</v>
      </c>
      <c r="S12663">
        <v>205057</v>
      </c>
      <c r="T12663" t="s">
        <v>36128</v>
      </c>
      <c r="U12663" t="s">
        <v>76</v>
      </c>
      <c r="V12663" t="s">
        <v>1531</v>
      </c>
      <c r="W12663" t="s">
        <v>76</v>
      </c>
      <c r="X12663" t="s">
        <v>76</v>
      </c>
      <c r="Y12663" t="s">
        <v>36038</v>
      </c>
      <c r="Z12663" t="s">
        <v>16449</v>
      </c>
      <c r="AA12663" t="s">
        <v>36129</v>
      </c>
      <c r="AB12663" t="s">
        <v>36130</v>
      </c>
      <c r="AC12663" t="s">
        <v>22</v>
      </c>
      <c r="AD12663" t="s">
        <v>45</v>
      </c>
    </row>
    <row r="12664" spans="1:30" x14ac:dyDescent="0.3">
      <c r="A12664" s="1">
        <v>44487.708333333336</v>
      </c>
      <c r="B12664" t="s">
        <v>75</v>
      </c>
      <c r="C12664">
        <v>5</v>
      </c>
      <c r="D12664" t="s">
        <v>48</v>
      </c>
      <c r="E12664">
        <v>4543490485</v>
      </c>
      <c r="F12664">
        <v>1233845213</v>
      </c>
      <c r="G12664">
        <v>135</v>
      </c>
      <c r="H12664">
        <v>31</v>
      </c>
      <c r="I12664">
        <v>166</v>
      </c>
      <c r="J12664">
        <v>8841</v>
      </c>
      <c r="K12664">
        <v>9007</v>
      </c>
      <c r="L12664">
        <v>29</v>
      </c>
      <c r="M12664">
        <v>155</v>
      </c>
      <c r="N12664">
        <v>454035</v>
      </c>
      <c r="O12664">
        <v>11802</v>
      </c>
      <c r="P12664" t="s">
        <v>76</v>
      </c>
      <c r="Q12664" t="s">
        <v>76</v>
      </c>
      <c r="R12664">
        <v>474844</v>
      </c>
      <c r="S12664">
        <v>12734534</v>
      </c>
      <c r="T12664" t="s">
        <v>36131</v>
      </c>
      <c r="U12664" t="s">
        <v>76</v>
      </c>
      <c r="V12664" t="s">
        <v>1536</v>
      </c>
      <c r="W12664" t="s">
        <v>76</v>
      </c>
      <c r="X12664" t="s">
        <v>76</v>
      </c>
      <c r="Y12664" t="s">
        <v>36132</v>
      </c>
      <c r="Z12664" t="s">
        <v>36133</v>
      </c>
      <c r="AA12664" t="s">
        <v>36134</v>
      </c>
      <c r="AB12664" t="s">
        <v>36135</v>
      </c>
      <c r="AC12664" t="s">
        <v>9</v>
      </c>
      <c r="AD12664" t="s">
        <v>47</v>
      </c>
    </row>
    <row r="12665" spans="1:30" x14ac:dyDescent="0.3">
      <c r="A12665" s="1">
        <v>44488.708333333336</v>
      </c>
      <c r="B12665" t="s">
        <v>75</v>
      </c>
      <c r="C12665">
        <v>13</v>
      </c>
      <c r="D12665" t="s">
        <v>6</v>
      </c>
      <c r="E12665">
        <v>4235122196</v>
      </c>
      <c r="F12665">
        <v>1339843823</v>
      </c>
      <c r="G12665">
        <v>56</v>
      </c>
      <c r="H12665">
        <v>4</v>
      </c>
      <c r="I12665">
        <v>60</v>
      </c>
      <c r="J12665">
        <v>1233</v>
      </c>
      <c r="K12665">
        <v>1293</v>
      </c>
      <c r="L12665">
        <v>-45</v>
      </c>
      <c r="M12665">
        <v>46</v>
      </c>
      <c r="N12665">
        <v>78092</v>
      </c>
      <c r="O12665">
        <v>2555</v>
      </c>
      <c r="P12665" t="s">
        <v>76</v>
      </c>
      <c r="Q12665" t="s">
        <v>76</v>
      </c>
      <c r="R12665">
        <v>81940</v>
      </c>
      <c r="S12665">
        <v>2390965</v>
      </c>
      <c r="T12665" t="s">
        <v>36136</v>
      </c>
      <c r="U12665" t="s">
        <v>36137</v>
      </c>
      <c r="V12665" t="s">
        <v>1531</v>
      </c>
      <c r="W12665" t="s">
        <v>76</v>
      </c>
      <c r="X12665" t="s">
        <v>76</v>
      </c>
      <c r="Y12665" t="s">
        <v>36138</v>
      </c>
      <c r="Z12665" t="s">
        <v>1531</v>
      </c>
      <c r="AA12665" t="s">
        <v>36139</v>
      </c>
      <c r="AB12665" t="s">
        <v>36140</v>
      </c>
      <c r="AC12665" t="s">
        <v>4</v>
      </c>
      <c r="AD12665" t="s">
        <v>5</v>
      </c>
    </row>
    <row r="12666" spans="1:30" x14ac:dyDescent="0.3">
      <c r="A12666" s="1">
        <v>44488.708333333336</v>
      </c>
      <c r="B12666" t="s">
        <v>75</v>
      </c>
      <c r="C12666">
        <v>17</v>
      </c>
      <c r="D12666" t="s">
        <v>8</v>
      </c>
      <c r="E12666">
        <v>4063947052</v>
      </c>
      <c r="F12666">
        <v>1580514834</v>
      </c>
      <c r="G12666">
        <v>22</v>
      </c>
      <c r="H12666">
        <v>0</v>
      </c>
      <c r="I12666">
        <v>22</v>
      </c>
      <c r="J12666">
        <v>899</v>
      </c>
      <c r="K12666">
        <v>921</v>
      </c>
      <c r="L12666">
        <v>-16</v>
      </c>
      <c r="M12666">
        <v>15</v>
      </c>
      <c r="N12666">
        <v>29013</v>
      </c>
      <c r="O12666">
        <v>623</v>
      </c>
      <c r="P12666" t="s">
        <v>76</v>
      </c>
      <c r="Q12666" t="s">
        <v>76</v>
      </c>
      <c r="R12666">
        <v>30557</v>
      </c>
      <c r="S12666">
        <v>477066</v>
      </c>
      <c r="T12666" t="s">
        <v>36141</v>
      </c>
      <c r="U12666" t="s">
        <v>32324</v>
      </c>
      <c r="V12666" t="s">
        <v>1531</v>
      </c>
      <c r="W12666" t="s">
        <v>76</v>
      </c>
      <c r="X12666" t="s">
        <v>76</v>
      </c>
      <c r="Y12666" t="s">
        <v>36142</v>
      </c>
      <c r="Z12666" t="s">
        <v>1531</v>
      </c>
      <c r="AA12666" t="s">
        <v>36143</v>
      </c>
      <c r="AB12666" t="s">
        <v>36144</v>
      </c>
      <c r="AC12666" t="s">
        <v>4</v>
      </c>
      <c r="AD12666" t="s">
        <v>7</v>
      </c>
    </row>
    <row r="12667" spans="1:30" x14ac:dyDescent="0.3">
      <c r="A12667" s="1">
        <v>44488.708333333336</v>
      </c>
      <c r="B12667" t="s">
        <v>75</v>
      </c>
      <c r="C12667">
        <v>18</v>
      </c>
      <c r="D12667" t="s">
        <v>12</v>
      </c>
      <c r="E12667">
        <v>3890597598</v>
      </c>
      <c r="F12667">
        <v>1659440194</v>
      </c>
      <c r="G12667">
        <v>82</v>
      </c>
      <c r="H12667">
        <v>8</v>
      </c>
      <c r="I12667">
        <v>90</v>
      </c>
      <c r="J12667">
        <v>2595</v>
      </c>
      <c r="K12667">
        <v>2685</v>
      </c>
      <c r="L12667">
        <v>-47</v>
      </c>
      <c r="M12667">
        <v>110</v>
      </c>
      <c r="N12667">
        <v>81640</v>
      </c>
      <c r="O12667">
        <v>1434</v>
      </c>
      <c r="P12667" t="s">
        <v>76</v>
      </c>
      <c r="Q12667" t="s">
        <v>76</v>
      </c>
      <c r="R12667">
        <v>85759</v>
      </c>
      <c r="S12667">
        <v>1252412</v>
      </c>
      <c r="T12667" t="s">
        <v>36145</v>
      </c>
      <c r="U12667" t="s">
        <v>76</v>
      </c>
      <c r="V12667" t="s">
        <v>1531</v>
      </c>
      <c r="W12667" t="s">
        <v>76</v>
      </c>
      <c r="X12667" t="s">
        <v>76</v>
      </c>
      <c r="Y12667" t="s">
        <v>36146</v>
      </c>
      <c r="Z12667" t="s">
        <v>2601</v>
      </c>
      <c r="AA12667" t="s">
        <v>36147</v>
      </c>
      <c r="AB12667" t="s">
        <v>36148</v>
      </c>
      <c r="AC12667" t="s">
        <v>4</v>
      </c>
      <c r="AD12667" t="s">
        <v>11</v>
      </c>
    </row>
    <row r="12668" spans="1:30" x14ac:dyDescent="0.3">
      <c r="A12668" s="1">
        <v>44488.708333333336</v>
      </c>
      <c r="B12668" t="s">
        <v>75</v>
      </c>
      <c r="C12668">
        <v>15</v>
      </c>
      <c r="D12668" t="s">
        <v>14</v>
      </c>
      <c r="E12668">
        <v>4083956555</v>
      </c>
      <c r="F12668">
        <v>1425084984</v>
      </c>
      <c r="G12668">
        <v>180</v>
      </c>
      <c r="H12668">
        <v>17</v>
      </c>
      <c r="I12668">
        <v>197</v>
      </c>
      <c r="J12668">
        <v>5924</v>
      </c>
      <c r="K12668">
        <v>6121</v>
      </c>
      <c r="L12668">
        <v>-93</v>
      </c>
      <c r="M12668">
        <v>206</v>
      </c>
      <c r="N12668">
        <v>447171</v>
      </c>
      <c r="O12668">
        <v>8016</v>
      </c>
      <c r="P12668" t="s">
        <v>76</v>
      </c>
      <c r="Q12668" t="s">
        <v>76</v>
      </c>
      <c r="R12668">
        <v>461308</v>
      </c>
      <c r="S12668">
        <v>6927983</v>
      </c>
      <c r="T12668" t="s">
        <v>36149</v>
      </c>
      <c r="U12668" t="s">
        <v>76</v>
      </c>
      <c r="V12668" t="s">
        <v>1570</v>
      </c>
      <c r="W12668" t="s">
        <v>76</v>
      </c>
      <c r="X12668" t="s">
        <v>36150</v>
      </c>
      <c r="Y12668" t="s">
        <v>36151</v>
      </c>
      <c r="Z12668" t="s">
        <v>16397</v>
      </c>
      <c r="AA12668" t="s">
        <v>36152</v>
      </c>
      <c r="AB12668" t="s">
        <v>36153</v>
      </c>
      <c r="AC12668" t="s">
        <v>4</v>
      </c>
      <c r="AD12668" t="s">
        <v>13</v>
      </c>
    </row>
    <row r="12669" spans="1:30" x14ac:dyDescent="0.3">
      <c r="A12669" s="1">
        <v>44488.708333333336</v>
      </c>
      <c r="B12669" t="s">
        <v>75</v>
      </c>
      <c r="C12669">
        <v>8</v>
      </c>
      <c r="D12669" t="s">
        <v>16</v>
      </c>
      <c r="E12669">
        <v>4449436681</v>
      </c>
      <c r="F12669">
        <v>113417208</v>
      </c>
      <c r="G12669">
        <v>303</v>
      </c>
      <c r="H12669">
        <v>29</v>
      </c>
      <c r="I12669">
        <v>332</v>
      </c>
      <c r="J12669">
        <v>12741</v>
      </c>
      <c r="K12669">
        <v>13073</v>
      </c>
      <c r="L12669">
        <v>-611</v>
      </c>
      <c r="M12669">
        <v>161</v>
      </c>
      <c r="N12669">
        <v>401625</v>
      </c>
      <c r="O12669">
        <v>13538</v>
      </c>
      <c r="P12669" t="s">
        <v>76</v>
      </c>
      <c r="Q12669" t="s">
        <v>76</v>
      </c>
      <c r="R12669">
        <v>428236</v>
      </c>
      <c r="S12669">
        <v>9332814</v>
      </c>
      <c r="T12669" t="s">
        <v>36154</v>
      </c>
      <c r="U12669" t="s">
        <v>20457</v>
      </c>
      <c r="V12669" t="s">
        <v>1531</v>
      </c>
      <c r="W12669" t="s">
        <v>76</v>
      </c>
      <c r="X12669" t="s">
        <v>76</v>
      </c>
      <c r="Y12669" t="s">
        <v>36155</v>
      </c>
      <c r="Z12669" t="s">
        <v>3942</v>
      </c>
      <c r="AA12669" t="s">
        <v>36156</v>
      </c>
      <c r="AB12669" t="s">
        <v>36157</v>
      </c>
      <c r="AC12669" t="s">
        <v>9</v>
      </c>
      <c r="AD12669" t="s">
        <v>15</v>
      </c>
    </row>
    <row r="12670" spans="1:30" x14ac:dyDescent="0.3">
      <c r="A12670" s="1">
        <v>44488.708333333336</v>
      </c>
      <c r="B12670" t="s">
        <v>75</v>
      </c>
      <c r="C12670">
        <v>6</v>
      </c>
      <c r="D12670" t="s">
        <v>18</v>
      </c>
      <c r="E12670">
        <v>456494354</v>
      </c>
      <c r="F12670">
        <v>1376813649</v>
      </c>
      <c r="G12670">
        <v>46</v>
      </c>
      <c r="H12670">
        <v>7</v>
      </c>
      <c r="I12670">
        <v>53</v>
      </c>
      <c r="J12670">
        <v>888</v>
      </c>
      <c r="K12670">
        <v>941</v>
      </c>
      <c r="L12670">
        <v>17</v>
      </c>
      <c r="M12670">
        <v>81</v>
      </c>
      <c r="N12670">
        <v>110226</v>
      </c>
      <c r="O12670">
        <v>3839</v>
      </c>
      <c r="P12670" t="s">
        <v>76</v>
      </c>
      <c r="Q12670" t="s">
        <v>76</v>
      </c>
      <c r="R12670">
        <v>115006</v>
      </c>
      <c r="S12670">
        <v>2953843</v>
      </c>
      <c r="T12670" t="s">
        <v>36158</v>
      </c>
      <c r="U12670" t="s">
        <v>76</v>
      </c>
      <c r="V12670" t="s">
        <v>1536</v>
      </c>
      <c r="W12670" t="s">
        <v>76</v>
      </c>
      <c r="X12670" t="s">
        <v>76</v>
      </c>
      <c r="Y12670" t="s">
        <v>36159</v>
      </c>
      <c r="Z12670" t="s">
        <v>14650</v>
      </c>
      <c r="AA12670" t="s">
        <v>36160</v>
      </c>
      <c r="AB12670" t="s">
        <v>36161</v>
      </c>
      <c r="AC12670" t="s">
        <v>9</v>
      </c>
      <c r="AD12670" t="s">
        <v>17</v>
      </c>
    </row>
    <row r="12671" spans="1:30" x14ac:dyDescent="0.3">
      <c r="A12671" s="1">
        <v>44488.708333333336</v>
      </c>
      <c r="B12671" t="s">
        <v>75</v>
      </c>
      <c r="C12671">
        <v>12</v>
      </c>
      <c r="D12671" t="s">
        <v>21</v>
      </c>
      <c r="E12671">
        <v>4189277044</v>
      </c>
      <c r="F12671">
        <v>1248366722</v>
      </c>
      <c r="G12671">
        <v>307</v>
      </c>
      <c r="H12671">
        <v>49</v>
      </c>
      <c r="I12671">
        <v>356</v>
      </c>
      <c r="J12671">
        <v>8168</v>
      </c>
      <c r="K12671">
        <v>8524</v>
      </c>
      <c r="L12671">
        <v>-165</v>
      </c>
      <c r="M12671">
        <v>326</v>
      </c>
      <c r="N12671">
        <v>372219</v>
      </c>
      <c r="O12671">
        <v>8732</v>
      </c>
      <c r="P12671" t="s">
        <v>76</v>
      </c>
      <c r="Q12671" t="s">
        <v>76</v>
      </c>
      <c r="R12671">
        <v>389475</v>
      </c>
      <c r="S12671">
        <v>9575378</v>
      </c>
      <c r="T12671" t="s">
        <v>36162</v>
      </c>
      <c r="U12671" t="s">
        <v>36163</v>
      </c>
      <c r="V12671" t="s">
        <v>1642</v>
      </c>
      <c r="W12671" t="s">
        <v>76</v>
      </c>
      <c r="X12671" t="s">
        <v>76</v>
      </c>
      <c r="Y12671" t="s">
        <v>36164</v>
      </c>
      <c r="Z12671" t="s">
        <v>36165</v>
      </c>
      <c r="AA12671" t="s">
        <v>36166</v>
      </c>
      <c r="AB12671" t="s">
        <v>36167</v>
      </c>
      <c r="AC12671" t="s">
        <v>19</v>
      </c>
      <c r="AD12671" t="s">
        <v>20</v>
      </c>
    </row>
    <row r="12672" spans="1:30" x14ac:dyDescent="0.3">
      <c r="A12672" s="1">
        <v>44488.708333333336</v>
      </c>
      <c r="B12672" t="s">
        <v>75</v>
      </c>
      <c r="C12672">
        <v>7</v>
      </c>
      <c r="D12672" t="s">
        <v>24</v>
      </c>
      <c r="E12672">
        <v>4441149315</v>
      </c>
      <c r="F12672">
        <v>89326992</v>
      </c>
      <c r="G12672">
        <v>50</v>
      </c>
      <c r="H12672">
        <v>11</v>
      </c>
      <c r="I12672">
        <v>61</v>
      </c>
      <c r="J12672">
        <v>774</v>
      </c>
      <c r="K12672">
        <v>835</v>
      </c>
      <c r="L12672">
        <v>-61</v>
      </c>
      <c r="M12672">
        <v>66</v>
      </c>
      <c r="N12672">
        <v>108610</v>
      </c>
      <c r="O12672">
        <v>4418</v>
      </c>
      <c r="P12672" t="s">
        <v>76</v>
      </c>
      <c r="Q12672" t="s">
        <v>76</v>
      </c>
      <c r="R12672">
        <v>113863</v>
      </c>
      <c r="S12672">
        <v>2475335</v>
      </c>
      <c r="T12672" t="s">
        <v>36168</v>
      </c>
      <c r="U12672" t="s">
        <v>36169</v>
      </c>
      <c r="V12672" t="s">
        <v>1642</v>
      </c>
      <c r="W12672" t="s">
        <v>76</v>
      </c>
      <c r="X12672" t="s">
        <v>36170</v>
      </c>
      <c r="Y12672" t="s">
        <v>36171</v>
      </c>
      <c r="Z12672" t="s">
        <v>1531</v>
      </c>
      <c r="AA12672" t="s">
        <v>36172</v>
      </c>
      <c r="AB12672" t="s">
        <v>36173</v>
      </c>
      <c r="AC12672" t="s">
        <v>22</v>
      </c>
      <c r="AD12672" t="s">
        <v>23</v>
      </c>
    </row>
    <row r="12673" spans="1:30" x14ac:dyDescent="0.3">
      <c r="A12673" s="1">
        <v>44488.708333333336</v>
      </c>
      <c r="B12673" t="s">
        <v>75</v>
      </c>
      <c r="C12673">
        <v>3</v>
      </c>
      <c r="D12673" t="s">
        <v>26</v>
      </c>
      <c r="E12673">
        <v>4546679409</v>
      </c>
      <c r="F12673">
        <v>9190347404</v>
      </c>
      <c r="G12673">
        <v>283</v>
      </c>
      <c r="H12673">
        <v>53</v>
      </c>
      <c r="I12673">
        <v>336</v>
      </c>
      <c r="J12673">
        <v>8151</v>
      </c>
      <c r="K12673">
        <v>8487</v>
      </c>
      <c r="L12673">
        <v>138</v>
      </c>
      <c r="M12673">
        <v>412</v>
      </c>
      <c r="N12673">
        <v>846708</v>
      </c>
      <c r="O12673">
        <v>34126</v>
      </c>
      <c r="P12673" t="s">
        <v>76</v>
      </c>
      <c r="Q12673" t="s">
        <v>76</v>
      </c>
      <c r="R12673">
        <v>889321</v>
      </c>
      <c r="S12673">
        <v>16229291</v>
      </c>
      <c r="T12673" t="s">
        <v>36174</v>
      </c>
      <c r="U12673" t="s">
        <v>76</v>
      </c>
      <c r="V12673" t="s">
        <v>1553</v>
      </c>
      <c r="W12673" t="s">
        <v>76</v>
      </c>
      <c r="X12673" t="s">
        <v>76</v>
      </c>
      <c r="Y12673" t="s">
        <v>36175</v>
      </c>
      <c r="Z12673" t="s">
        <v>36176</v>
      </c>
      <c r="AA12673" t="s">
        <v>36177</v>
      </c>
      <c r="AB12673" t="s">
        <v>36178</v>
      </c>
      <c r="AC12673" t="s">
        <v>22</v>
      </c>
      <c r="AD12673" t="s">
        <v>25</v>
      </c>
    </row>
    <row r="12674" spans="1:30" x14ac:dyDescent="0.3">
      <c r="A12674" s="1">
        <v>44488.708333333336</v>
      </c>
      <c r="B12674" t="s">
        <v>75</v>
      </c>
      <c r="C12674">
        <v>11</v>
      </c>
      <c r="D12674" t="s">
        <v>28</v>
      </c>
      <c r="E12674">
        <v>4361675973</v>
      </c>
      <c r="F12674">
        <v>135188753</v>
      </c>
      <c r="G12674">
        <v>41</v>
      </c>
      <c r="H12674">
        <v>13</v>
      </c>
      <c r="I12674">
        <v>54</v>
      </c>
      <c r="J12674">
        <v>1952</v>
      </c>
      <c r="K12674">
        <v>2006</v>
      </c>
      <c r="L12674">
        <v>-15</v>
      </c>
      <c r="M12674">
        <v>63</v>
      </c>
      <c r="N12674">
        <v>109908</v>
      </c>
      <c r="O12674">
        <v>3090</v>
      </c>
      <c r="P12674" t="s">
        <v>76</v>
      </c>
      <c r="Q12674" t="s">
        <v>76</v>
      </c>
      <c r="R12674">
        <v>115004</v>
      </c>
      <c r="S12674">
        <v>1596686</v>
      </c>
      <c r="T12674" t="s">
        <v>36179</v>
      </c>
      <c r="U12674" t="s">
        <v>76</v>
      </c>
      <c r="V12674" t="s">
        <v>1531</v>
      </c>
      <c r="W12674" t="s">
        <v>76</v>
      </c>
      <c r="X12674" t="s">
        <v>76</v>
      </c>
      <c r="Y12674" t="s">
        <v>36180</v>
      </c>
      <c r="Z12674" t="s">
        <v>1531</v>
      </c>
      <c r="AA12674" t="s">
        <v>36181</v>
      </c>
      <c r="AB12674" t="s">
        <v>36182</v>
      </c>
      <c r="AC12674" t="s">
        <v>19</v>
      </c>
      <c r="AD12674" t="s">
        <v>27</v>
      </c>
    </row>
    <row r="12675" spans="1:30" x14ac:dyDescent="0.3">
      <c r="A12675" s="1">
        <v>44488.708333333336</v>
      </c>
      <c r="B12675" t="s">
        <v>75</v>
      </c>
      <c r="C12675">
        <v>14</v>
      </c>
      <c r="D12675" t="s">
        <v>30</v>
      </c>
      <c r="E12675">
        <v>4155774754</v>
      </c>
      <c r="F12675">
        <v>1465916051</v>
      </c>
      <c r="G12675">
        <v>3</v>
      </c>
      <c r="H12675">
        <v>1</v>
      </c>
      <c r="I12675">
        <v>4</v>
      </c>
      <c r="J12675">
        <v>66</v>
      </c>
      <c r="K12675">
        <v>70</v>
      </c>
      <c r="L12675">
        <v>-4</v>
      </c>
      <c r="M12675">
        <v>1</v>
      </c>
      <c r="N12675">
        <v>13998</v>
      </c>
      <c r="O12675">
        <v>498</v>
      </c>
      <c r="P12675" t="s">
        <v>76</v>
      </c>
      <c r="Q12675" t="s">
        <v>76</v>
      </c>
      <c r="R12675">
        <v>14566</v>
      </c>
      <c r="S12675">
        <v>280799</v>
      </c>
      <c r="T12675" t="s">
        <v>36183</v>
      </c>
      <c r="U12675" t="s">
        <v>76</v>
      </c>
      <c r="V12675" t="s">
        <v>1531</v>
      </c>
      <c r="W12675" t="s">
        <v>76</v>
      </c>
      <c r="X12675" t="s">
        <v>76</v>
      </c>
      <c r="Y12675" t="s">
        <v>36184</v>
      </c>
      <c r="Z12675" t="s">
        <v>1531</v>
      </c>
      <c r="AA12675" t="s">
        <v>36185</v>
      </c>
      <c r="AB12675" t="s">
        <v>22962</v>
      </c>
      <c r="AC12675" t="s">
        <v>4</v>
      </c>
      <c r="AD12675" t="s">
        <v>29</v>
      </c>
    </row>
    <row r="12676" spans="1:30" x14ac:dyDescent="0.3">
      <c r="A12676" s="1">
        <v>44488.708333333336</v>
      </c>
      <c r="B12676" t="s">
        <v>75</v>
      </c>
      <c r="C12676">
        <v>21</v>
      </c>
      <c r="D12676" t="s">
        <v>77</v>
      </c>
      <c r="E12676">
        <v>4649933453</v>
      </c>
      <c r="F12676">
        <v>1135662422</v>
      </c>
      <c r="G12676">
        <v>25</v>
      </c>
      <c r="H12676">
        <v>7</v>
      </c>
      <c r="I12676">
        <v>32</v>
      </c>
      <c r="J12676">
        <v>726</v>
      </c>
      <c r="K12676">
        <v>758</v>
      </c>
      <c r="L12676">
        <v>8</v>
      </c>
      <c r="M12676">
        <v>35</v>
      </c>
      <c r="N12676">
        <v>75881</v>
      </c>
      <c r="O12676">
        <v>1199</v>
      </c>
      <c r="P12676" t="s">
        <v>76</v>
      </c>
      <c r="Q12676" t="s">
        <v>76</v>
      </c>
      <c r="R12676">
        <v>77838</v>
      </c>
      <c r="S12676">
        <v>2213030</v>
      </c>
      <c r="T12676" t="s">
        <v>36186</v>
      </c>
      <c r="U12676" t="s">
        <v>36187</v>
      </c>
      <c r="V12676" t="s">
        <v>1531</v>
      </c>
      <c r="W12676" t="s">
        <v>76</v>
      </c>
      <c r="X12676" t="s">
        <v>76</v>
      </c>
      <c r="Y12676" t="s">
        <v>36188</v>
      </c>
      <c r="Z12676" t="s">
        <v>23240</v>
      </c>
      <c r="AA12676" t="s">
        <v>36189</v>
      </c>
      <c r="AB12676" t="s">
        <v>36190</v>
      </c>
      <c r="AC12676" t="s">
        <v>9</v>
      </c>
      <c r="AD12676" t="s">
        <v>10</v>
      </c>
    </row>
    <row r="12677" spans="1:30" x14ac:dyDescent="0.3">
      <c r="A12677" s="1">
        <v>44488.708333333336</v>
      </c>
      <c r="B12677" t="s">
        <v>75</v>
      </c>
      <c r="C12677">
        <v>22</v>
      </c>
      <c r="D12677" t="s">
        <v>78</v>
      </c>
      <c r="E12677">
        <v>4606893511</v>
      </c>
      <c r="F12677">
        <v>1112123097</v>
      </c>
      <c r="G12677">
        <v>15</v>
      </c>
      <c r="H12677">
        <v>2</v>
      </c>
      <c r="I12677">
        <v>17</v>
      </c>
      <c r="J12677">
        <v>286</v>
      </c>
      <c r="K12677">
        <v>303</v>
      </c>
      <c r="L12677">
        <v>12</v>
      </c>
      <c r="M12677">
        <v>30</v>
      </c>
      <c r="N12677">
        <v>47170</v>
      </c>
      <c r="O12677">
        <v>1375</v>
      </c>
      <c r="P12677" t="s">
        <v>76</v>
      </c>
      <c r="Q12677" t="s">
        <v>76</v>
      </c>
      <c r="R12677">
        <v>48848</v>
      </c>
      <c r="S12677">
        <v>1187981</v>
      </c>
      <c r="T12677" t="s">
        <v>36191</v>
      </c>
      <c r="U12677" t="s">
        <v>76</v>
      </c>
      <c r="V12677" t="s">
        <v>1531</v>
      </c>
      <c r="W12677" t="s">
        <v>76</v>
      </c>
      <c r="X12677" t="s">
        <v>76</v>
      </c>
      <c r="Y12677" t="s">
        <v>36192</v>
      </c>
      <c r="Z12677" t="s">
        <v>36193</v>
      </c>
      <c r="AA12677" t="s">
        <v>36194</v>
      </c>
      <c r="AB12677" t="s">
        <v>36195</v>
      </c>
      <c r="AC12677" t="s">
        <v>9</v>
      </c>
      <c r="AD12677" t="s">
        <v>42</v>
      </c>
    </row>
    <row r="12678" spans="1:30" x14ac:dyDescent="0.3">
      <c r="A12678" s="1">
        <v>44488.708333333336</v>
      </c>
      <c r="B12678" t="s">
        <v>75</v>
      </c>
      <c r="C12678">
        <v>1</v>
      </c>
      <c r="D12678" t="s">
        <v>32</v>
      </c>
      <c r="E12678">
        <v>450732745</v>
      </c>
      <c r="F12678">
        <v>7680687483</v>
      </c>
      <c r="G12678">
        <v>184</v>
      </c>
      <c r="H12678">
        <v>19</v>
      </c>
      <c r="I12678">
        <v>203</v>
      </c>
      <c r="J12678">
        <v>3181</v>
      </c>
      <c r="K12678">
        <v>3384</v>
      </c>
      <c r="L12678">
        <v>79</v>
      </c>
      <c r="M12678">
        <v>245</v>
      </c>
      <c r="N12678">
        <v>366955</v>
      </c>
      <c r="O12678">
        <v>11798</v>
      </c>
      <c r="P12678" t="s">
        <v>76</v>
      </c>
      <c r="Q12678" t="s">
        <v>76</v>
      </c>
      <c r="R12678">
        <v>382137</v>
      </c>
      <c r="S12678">
        <v>7292721</v>
      </c>
      <c r="T12678" t="s">
        <v>36196</v>
      </c>
      <c r="U12678" t="s">
        <v>76</v>
      </c>
      <c r="V12678" t="s">
        <v>1531</v>
      </c>
      <c r="W12678" t="s">
        <v>76</v>
      </c>
      <c r="X12678" t="s">
        <v>76</v>
      </c>
      <c r="Y12678" t="s">
        <v>36197</v>
      </c>
      <c r="Z12678" t="s">
        <v>36198</v>
      </c>
      <c r="AA12678" t="s">
        <v>36199</v>
      </c>
      <c r="AB12678" t="s">
        <v>36200</v>
      </c>
      <c r="AC12678" t="s">
        <v>22</v>
      </c>
      <c r="AD12678" t="s">
        <v>31</v>
      </c>
    </row>
    <row r="12679" spans="1:30" x14ac:dyDescent="0.3">
      <c r="A12679" s="1">
        <v>44488.708333333336</v>
      </c>
      <c r="B12679" t="s">
        <v>75</v>
      </c>
      <c r="C12679">
        <v>16</v>
      </c>
      <c r="D12679" t="s">
        <v>34</v>
      </c>
      <c r="E12679">
        <v>4112559576</v>
      </c>
      <c r="F12679">
        <v>1686736689</v>
      </c>
      <c r="G12679">
        <v>128</v>
      </c>
      <c r="H12679">
        <v>19</v>
      </c>
      <c r="I12679">
        <v>147</v>
      </c>
      <c r="J12679">
        <v>1954</v>
      </c>
      <c r="K12679">
        <v>2101</v>
      </c>
      <c r="L12679">
        <v>-22</v>
      </c>
      <c r="M12679">
        <v>127</v>
      </c>
      <c r="N12679">
        <v>261682</v>
      </c>
      <c r="O12679">
        <v>6819</v>
      </c>
      <c r="P12679" t="s">
        <v>76</v>
      </c>
      <c r="Q12679" t="s">
        <v>76</v>
      </c>
      <c r="R12679">
        <v>270602</v>
      </c>
      <c r="S12679">
        <v>3949673</v>
      </c>
      <c r="T12679" t="s">
        <v>36201</v>
      </c>
      <c r="U12679" t="s">
        <v>76</v>
      </c>
      <c r="V12679" t="s">
        <v>1642</v>
      </c>
      <c r="W12679" t="s">
        <v>76</v>
      </c>
      <c r="X12679" t="s">
        <v>76</v>
      </c>
      <c r="Y12679" t="s">
        <v>36202</v>
      </c>
      <c r="Z12679" t="s">
        <v>36203</v>
      </c>
      <c r="AA12679" t="s">
        <v>36204</v>
      </c>
      <c r="AB12679" t="s">
        <v>36205</v>
      </c>
      <c r="AC12679" t="s">
        <v>4</v>
      </c>
      <c r="AD12679" t="s">
        <v>33</v>
      </c>
    </row>
    <row r="12680" spans="1:30" x14ac:dyDescent="0.3">
      <c r="A12680" s="1">
        <v>44488.708333333336</v>
      </c>
      <c r="B12680" t="s">
        <v>75</v>
      </c>
      <c r="C12680">
        <v>20</v>
      </c>
      <c r="D12680" t="s">
        <v>37</v>
      </c>
      <c r="E12680">
        <v>3921531192</v>
      </c>
      <c r="F12680">
        <v>9110616306</v>
      </c>
      <c r="G12680">
        <v>49</v>
      </c>
      <c r="H12680">
        <v>11</v>
      </c>
      <c r="I12680">
        <v>60</v>
      </c>
      <c r="J12680">
        <v>1427</v>
      </c>
      <c r="K12680">
        <v>1487</v>
      </c>
      <c r="L12680">
        <v>-60</v>
      </c>
      <c r="M12680">
        <v>12</v>
      </c>
      <c r="N12680">
        <v>72716</v>
      </c>
      <c r="O12680">
        <v>1663</v>
      </c>
      <c r="P12680" t="s">
        <v>76</v>
      </c>
      <c r="Q12680" t="s">
        <v>76</v>
      </c>
      <c r="R12680">
        <v>75866</v>
      </c>
      <c r="S12680">
        <v>1984725</v>
      </c>
      <c r="T12680" t="s">
        <v>36206</v>
      </c>
      <c r="U12680" t="s">
        <v>76</v>
      </c>
      <c r="V12680" t="s">
        <v>1531</v>
      </c>
      <c r="W12680" t="s">
        <v>76</v>
      </c>
      <c r="X12680" t="s">
        <v>36207</v>
      </c>
      <c r="Y12680" t="s">
        <v>36208</v>
      </c>
      <c r="Z12680" t="s">
        <v>32006</v>
      </c>
      <c r="AA12680" t="s">
        <v>36209</v>
      </c>
      <c r="AB12680" t="s">
        <v>35840</v>
      </c>
      <c r="AC12680" t="s">
        <v>35</v>
      </c>
      <c r="AD12680" t="s">
        <v>36</v>
      </c>
    </row>
    <row r="12681" spans="1:30" x14ac:dyDescent="0.3">
      <c r="A12681" s="1">
        <v>44488.708333333336</v>
      </c>
      <c r="B12681" t="s">
        <v>75</v>
      </c>
      <c r="C12681">
        <v>19</v>
      </c>
      <c r="D12681" t="s">
        <v>39</v>
      </c>
      <c r="E12681">
        <v>3811569725</v>
      </c>
      <c r="F12681">
        <v>133623567</v>
      </c>
      <c r="G12681">
        <v>255</v>
      </c>
      <c r="H12681">
        <v>48</v>
      </c>
      <c r="I12681">
        <v>303</v>
      </c>
      <c r="J12681">
        <v>6544</v>
      </c>
      <c r="K12681">
        <v>6847</v>
      </c>
      <c r="L12681">
        <v>-697</v>
      </c>
      <c r="M12681">
        <v>264</v>
      </c>
      <c r="N12681">
        <v>290136</v>
      </c>
      <c r="O12681">
        <v>6955</v>
      </c>
      <c r="P12681" t="s">
        <v>76</v>
      </c>
      <c r="Q12681" t="s">
        <v>76</v>
      </c>
      <c r="R12681">
        <v>303938</v>
      </c>
      <c r="S12681">
        <v>6559037</v>
      </c>
      <c r="T12681" t="s">
        <v>36210</v>
      </c>
      <c r="U12681" t="s">
        <v>36211</v>
      </c>
      <c r="V12681" t="s">
        <v>1585</v>
      </c>
      <c r="W12681" t="s">
        <v>36212</v>
      </c>
      <c r="X12681" t="s">
        <v>76</v>
      </c>
      <c r="Y12681" t="s">
        <v>36213</v>
      </c>
      <c r="Z12681" t="s">
        <v>1531</v>
      </c>
      <c r="AA12681" t="s">
        <v>36214</v>
      </c>
      <c r="AB12681" t="s">
        <v>36215</v>
      </c>
      <c r="AC12681" t="s">
        <v>35</v>
      </c>
      <c r="AD12681" t="s">
        <v>38</v>
      </c>
    </row>
    <row r="12682" spans="1:30" x14ac:dyDescent="0.3">
      <c r="A12682" s="1">
        <v>44488.708333333336</v>
      </c>
      <c r="B12682" t="s">
        <v>75</v>
      </c>
      <c r="C12682">
        <v>9</v>
      </c>
      <c r="D12682" t="s">
        <v>41</v>
      </c>
      <c r="E12682">
        <v>4376923077</v>
      </c>
      <c r="F12682">
        <v>1125588885</v>
      </c>
      <c r="G12682">
        <v>208</v>
      </c>
      <c r="H12682">
        <v>23</v>
      </c>
      <c r="I12682">
        <v>231</v>
      </c>
      <c r="J12682">
        <v>4994</v>
      </c>
      <c r="K12682">
        <v>5225</v>
      </c>
      <c r="L12682">
        <v>-65</v>
      </c>
      <c r="M12682">
        <v>150</v>
      </c>
      <c r="N12682">
        <v>273706</v>
      </c>
      <c r="O12682">
        <v>7237</v>
      </c>
      <c r="P12682" t="s">
        <v>76</v>
      </c>
      <c r="Q12682" t="s">
        <v>76</v>
      </c>
      <c r="R12682">
        <v>286168</v>
      </c>
      <c r="S12682">
        <v>6781861</v>
      </c>
      <c r="T12682" t="s">
        <v>36216</v>
      </c>
      <c r="U12682" t="s">
        <v>76</v>
      </c>
      <c r="V12682" t="s">
        <v>1536</v>
      </c>
      <c r="W12682" t="s">
        <v>76</v>
      </c>
      <c r="X12682" t="s">
        <v>76</v>
      </c>
      <c r="Y12682" t="s">
        <v>36217</v>
      </c>
      <c r="Z12682" t="s">
        <v>36218</v>
      </c>
      <c r="AA12682" t="s">
        <v>36219</v>
      </c>
      <c r="AB12682" t="s">
        <v>36220</v>
      </c>
      <c r="AC12682" t="s">
        <v>19</v>
      </c>
      <c r="AD12682" t="s">
        <v>40</v>
      </c>
    </row>
    <row r="12683" spans="1:30" x14ac:dyDescent="0.3">
      <c r="A12683" s="1">
        <v>44488.708333333336</v>
      </c>
      <c r="B12683" t="s">
        <v>75</v>
      </c>
      <c r="C12683">
        <v>10</v>
      </c>
      <c r="D12683" t="s">
        <v>44</v>
      </c>
      <c r="E12683">
        <v>4310675841</v>
      </c>
      <c r="F12683">
        <v>1238824698</v>
      </c>
      <c r="G12683">
        <v>33</v>
      </c>
      <c r="H12683">
        <v>4</v>
      </c>
      <c r="I12683">
        <v>37</v>
      </c>
      <c r="J12683">
        <v>529</v>
      </c>
      <c r="K12683">
        <v>566</v>
      </c>
      <c r="L12683">
        <v>25</v>
      </c>
      <c r="M12683">
        <v>46</v>
      </c>
      <c r="N12683">
        <v>62338</v>
      </c>
      <c r="O12683">
        <v>1459</v>
      </c>
      <c r="P12683" t="s">
        <v>76</v>
      </c>
      <c r="Q12683" t="s">
        <v>76</v>
      </c>
      <c r="R12683">
        <v>64363</v>
      </c>
      <c r="S12683">
        <v>2059888</v>
      </c>
      <c r="T12683" t="s">
        <v>36221</v>
      </c>
      <c r="U12683" t="s">
        <v>36033</v>
      </c>
      <c r="V12683" t="s">
        <v>1531</v>
      </c>
      <c r="W12683" t="s">
        <v>76</v>
      </c>
      <c r="X12683" t="s">
        <v>76</v>
      </c>
      <c r="Y12683" t="s">
        <v>36222</v>
      </c>
      <c r="Z12683" t="s">
        <v>1531</v>
      </c>
      <c r="AA12683" t="s">
        <v>36223</v>
      </c>
      <c r="AB12683" t="s">
        <v>36224</v>
      </c>
      <c r="AC12683" t="s">
        <v>19</v>
      </c>
      <c r="AD12683" t="s">
        <v>43</v>
      </c>
    </row>
    <row r="12684" spans="1:30" x14ac:dyDescent="0.3">
      <c r="A12684" s="1">
        <v>44488.708333333336</v>
      </c>
      <c r="B12684" t="s">
        <v>75</v>
      </c>
      <c r="C12684">
        <v>2</v>
      </c>
      <c r="D12684" t="s">
        <v>46</v>
      </c>
      <c r="E12684">
        <v>4573750286</v>
      </c>
      <c r="F12684">
        <v>7320149366</v>
      </c>
      <c r="G12684">
        <v>2</v>
      </c>
      <c r="H12684">
        <v>0</v>
      </c>
      <c r="I12684">
        <v>2</v>
      </c>
      <c r="J12684">
        <v>100</v>
      </c>
      <c r="K12684">
        <v>102</v>
      </c>
      <c r="L12684">
        <v>-5</v>
      </c>
      <c r="M12684">
        <v>7</v>
      </c>
      <c r="N12684">
        <v>11679</v>
      </c>
      <c r="O12684">
        <v>474</v>
      </c>
      <c r="P12684" t="s">
        <v>76</v>
      </c>
      <c r="Q12684" t="s">
        <v>76</v>
      </c>
      <c r="R12684">
        <v>12255</v>
      </c>
      <c r="S12684">
        <v>207711</v>
      </c>
      <c r="T12684" t="s">
        <v>36225</v>
      </c>
      <c r="U12684" t="s">
        <v>76</v>
      </c>
      <c r="V12684" t="s">
        <v>1531</v>
      </c>
      <c r="W12684" t="s">
        <v>76</v>
      </c>
      <c r="X12684" t="s">
        <v>76</v>
      </c>
      <c r="Y12684" t="s">
        <v>36226</v>
      </c>
      <c r="Z12684" t="s">
        <v>16449</v>
      </c>
      <c r="AA12684" t="s">
        <v>36227</v>
      </c>
      <c r="AB12684" t="s">
        <v>36228</v>
      </c>
      <c r="AC12684" t="s">
        <v>22</v>
      </c>
      <c r="AD12684" t="s">
        <v>45</v>
      </c>
    </row>
    <row r="12685" spans="1:30" x14ac:dyDescent="0.3">
      <c r="A12685" s="1">
        <v>44488.708333333336</v>
      </c>
      <c r="B12685" t="s">
        <v>75</v>
      </c>
      <c r="C12685">
        <v>5</v>
      </c>
      <c r="D12685" t="s">
        <v>48</v>
      </c>
      <c r="E12685">
        <v>4543490485</v>
      </c>
      <c r="F12685">
        <v>1233845213</v>
      </c>
      <c r="G12685">
        <v>151</v>
      </c>
      <c r="H12685">
        <v>30</v>
      </c>
      <c r="I12685">
        <v>181</v>
      </c>
      <c r="J12685">
        <v>8636</v>
      </c>
      <c r="K12685">
        <v>8817</v>
      </c>
      <c r="L12685">
        <v>-190</v>
      </c>
      <c r="M12685">
        <v>294</v>
      </c>
      <c r="N12685">
        <v>454514</v>
      </c>
      <c r="O12685">
        <v>11807</v>
      </c>
      <c r="P12685" t="s">
        <v>76</v>
      </c>
      <c r="Q12685" t="s">
        <v>76</v>
      </c>
      <c r="R12685">
        <v>475138</v>
      </c>
      <c r="S12685">
        <v>12877099</v>
      </c>
      <c r="T12685" t="s">
        <v>36229</v>
      </c>
      <c r="U12685" t="s">
        <v>36230</v>
      </c>
      <c r="V12685" t="s">
        <v>1570</v>
      </c>
      <c r="W12685" t="s">
        <v>76</v>
      </c>
      <c r="X12685" t="s">
        <v>76</v>
      </c>
      <c r="Y12685" t="s">
        <v>36231</v>
      </c>
      <c r="Z12685" t="s">
        <v>7003</v>
      </c>
      <c r="AA12685" t="s">
        <v>36232</v>
      </c>
      <c r="AB12685" t="s">
        <v>36233</v>
      </c>
      <c r="AC12685" t="s">
        <v>9</v>
      </c>
      <c r="AD12685" t="s">
        <v>47</v>
      </c>
    </row>
    <row r="12686" spans="1:30" x14ac:dyDescent="0.3">
      <c r="A12686" s="1">
        <v>44489.708333333336</v>
      </c>
      <c r="B12686" t="s">
        <v>75</v>
      </c>
      <c r="C12686">
        <v>13</v>
      </c>
      <c r="D12686" t="s">
        <v>6</v>
      </c>
      <c r="E12686">
        <v>4235122196</v>
      </c>
      <c r="F12686">
        <v>1339843823</v>
      </c>
      <c r="G12686">
        <v>52</v>
      </c>
      <c r="H12686">
        <v>4</v>
      </c>
      <c r="I12686">
        <v>56</v>
      </c>
      <c r="J12686">
        <v>1255</v>
      </c>
      <c r="K12686">
        <v>1311</v>
      </c>
      <c r="L12686">
        <v>18</v>
      </c>
      <c r="M12686">
        <v>54</v>
      </c>
      <c r="N12686">
        <v>78126</v>
      </c>
      <c r="O12686">
        <v>2557</v>
      </c>
      <c r="P12686" t="s">
        <v>76</v>
      </c>
      <c r="Q12686" t="s">
        <v>76</v>
      </c>
      <c r="R12686">
        <v>81994</v>
      </c>
      <c r="S12686">
        <v>2403517</v>
      </c>
      <c r="T12686" t="s">
        <v>36234</v>
      </c>
      <c r="U12686" t="s">
        <v>36235</v>
      </c>
      <c r="V12686" t="s">
        <v>1531</v>
      </c>
      <c r="W12686" t="s">
        <v>76</v>
      </c>
      <c r="X12686" t="s">
        <v>76</v>
      </c>
      <c r="Y12686" t="s">
        <v>36236</v>
      </c>
      <c r="Z12686" t="s">
        <v>1531</v>
      </c>
      <c r="AA12686" t="s">
        <v>36237</v>
      </c>
      <c r="AB12686" t="s">
        <v>36238</v>
      </c>
      <c r="AC12686" t="s">
        <v>4</v>
      </c>
      <c r="AD12686" t="s">
        <v>5</v>
      </c>
    </row>
    <row r="12687" spans="1:30" x14ac:dyDescent="0.3">
      <c r="A12687" s="1">
        <v>44489.708333333336</v>
      </c>
      <c r="B12687" t="s">
        <v>75</v>
      </c>
      <c r="C12687">
        <v>17</v>
      </c>
      <c r="D12687" t="s">
        <v>8</v>
      </c>
      <c r="E12687">
        <v>4063947052</v>
      </c>
      <c r="F12687">
        <v>1580514834</v>
      </c>
      <c r="G12687">
        <v>22</v>
      </c>
      <c r="H12687">
        <v>0</v>
      </c>
      <c r="I12687">
        <v>22</v>
      </c>
      <c r="J12687">
        <v>886</v>
      </c>
      <c r="K12687">
        <v>908</v>
      </c>
      <c r="L12687">
        <v>-13</v>
      </c>
      <c r="M12687">
        <v>20</v>
      </c>
      <c r="N12687">
        <v>29046</v>
      </c>
      <c r="O12687">
        <v>623</v>
      </c>
      <c r="P12687" t="s">
        <v>76</v>
      </c>
      <c r="Q12687" t="s">
        <v>76</v>
      </c>
      <c r="R12687">
        <v>30577</v>
      </c>
      <c r="S12687">
        <v>477789</v>
      </c>
      <c r="T12687" t="s">
        <v>36239</v>
      </c>
      <c r="U12687" t="s">
        <v>32324</v>
      </c>
      <c r="V12687" t="s">
        <v>1531</v>
      </c>
      <c r="W12687" t="s">
        <v>76</v>
      </c>
      <c r="X12687" t="s">
        <v>76</v>
      </c>
      <c r="Y12687" t="s">
        <v>36240</v>
      </c>
      <c r="Z12687" t="s">
        <v>1531</v>
      </c>
      <c r="AA12687" t="s">
        <v>36241</v>
      </c>
      <c r="AB12687" t="s">
        <v>36242</v>
      </c>
      <c r="AC12687" t="s">
        <v>4</v>
      </c>
      <c r="AD12687" t="s">
        <v>7</v>
      </c>
    </row>
    <row r="12688" spans="1:30" x14ac:dyDescent="0.3">
      <c r="A12688" s="1">
        <v>44489.708333333336</v>
      </c>
      <c r="B12688" t="s">
        <v>75</v>
      </c>
      <c r="C12688">
        <v>18</v>
      </c>
      <c r="D12688" t="s">
        <v>12</v>
      </c>
      <c r="E12688">
        <v>3890597598</v>
      </c>
      <c r="F12688">
        <v>1659440194</v>
      </c>
      <c r="G12688">
        <v>83</v>
      </c>
      <c r="H12688">
        <v>8</v>
      </c>
      <c r="I12688">
        <v>91</v>
      </c>
      <c r="J12688">
        <v>2647</v>
      </c>
      <c r="K12688">
        <v>2738</v>
      </c>
      <c r="L12688">
        <v>53</v>
      </c>
      <c r="M12688">
        <v>143</v>
      </c>
      <c r="N12688">
        <v>81729</v>
      </c>
      <c r="O12688">
        <v>1435</v>
      </c>
      <c r="P12688" t="s">
        <v>76</v>
      </c>
      <c r="Q12688" t="s">
        <v>76</v>
      </c>
      <c r="R12688">
        <v>85902</v>
      </c>
      <c r="S12688">
        <v>1256714</v>
      </c>
      <c r="T12688" t="s">
        <v>36243</v>
      </c>
      <c r="U12688" t="s">
        <v>76</v>
      </c>
      <c r="V12688" t="s">
        <v>1531</v>
      </c>
      <c r="W12688" t="s">
        <v>76</v>
      </c>
      <c r="X12688" t="s">
        <v>36244</v>
      </c>
      <c r="Y12688" t="s">
        <v>36245</v>
      </c>
      <c r="Z12688" t="s">
        <v>2601</v>
      </c>
      <c r="AA12688" t="s">
        <v>36246</v>
      </c>
      <c r="AB12688" t="s">
        <v>36247</v>
      </c>
      <c r="AC12688" t="s">
        <v>4</v>
      </c>
      <c r="AD12688" t="s">
        <v>11</v>
      </c>
    </row>
    <row r="12689" spans="1:30" x14ac:dyDescent="0.3">
      <c r="A12689" s="1">
        <v>44489.708333333336</v>
      </c>
      <c r="B12689" t="s">
        <v>75</v>
      </c>
      <c r="C12689">
        <v>15</v>
      </c>
      <c r="D12689" t="s">
        <v>14</v>
      </c>
      <c r="E12689">
        <v>4083956555</v>
      </c>
      <c r="F12689">
        <v>1425084984</v>
      </c>
      <c r="G12689">
        <v>183</v>
      </c>
      <c r="H12689">
        <v>21</v>
      </c>
      <c r="I12689">
        <v>204</v>
      </c>
      <c r="J12689">
        <v>6081</v>
      </c>
      <c r="K12689">
        <v>6285</v>
      </c>
      <c r="L12689">
        <v>164</v>
      </c>
      <c r="M12689">
        <v>406</v>
      </c>
      <c r="N12689">
        <v>447412</v>
      </c>
      <c r="O12689">
        <v>8017</v>
      </c>
      <c r="P12689" t="s">
        <v>76</v>
      </c>
      <c r="Q12689" t="s">
        <v>76</v>
      </c>
      <c r="R12689">
        <v>461714</v>
      </c>
      <c r="S12689">
        <v>6941620</v>
      </c>
      <c r="T12689" t="s">
        <v>36248</v>
      </c>
      <c r="U12689" t="s">
        <v>76</v>
      </c>
      <c r="V12689" t="s">
        <v>1685</v>
      </c>
      <c r="W12689" t="s">
        <v>76</v>
      </c>
      <c r="X12689" t="s">
        <v>76</v>
      </c>
      <c r="Y12689" t="s">
        <v>36249</v>
      </c>
      <c r="Z12689" t="s">
        <v>16397</v>
      </c>
      <c r="AA12689" t="s">
        <v>36250</v>
      </c>
      <c r="AB12689" t="s">
        <v>36251</v>
      </c>
      <c r="AC12689" t="s">
        <v>4</v>
      </c>
      <c r="AD12689" t="s">
        <v>13</v>
      </c>
    </row>
    <row r="12690" spans="1:30" x14ac:dyDescent="0.3">
      <c r="A12690" s="1">
        <v>44489.708333333336</v>
      </c>
      <c r="B12690" t="s">
        <v>75</v>
      </c>
      <c r="C12690">
        <v>8</v>
      </c>
      <c r="D12690" t="s">
        <v>16</v>
      </c>
      <c r="E12690">
        <v>4449436681</v>
      </c>
      <c r="F12690">
        <v>113417208</v>
      </c>
      <c r="G12690">
        <v>296</v>
      </c>
      <c r="H12690">
        <v>31</v>
      </c>
      <c r="I12690">
        <v>327</v>
      </c>
      <c r="J12690">
        <v>11937</v>
      </c>
      <c r="K12690">
        <v>12264</v>
      </c>
      <c r="L12690">
        <v>-809</v>
      </c>
      <c r="M12690">
        <v>247</v>
      </c>
      <c r="N12690">
        <v>402677</v>
      </c>
      <c r="O12690">
        <v>13542</v>
      </c>
      <c r="P12690" t="s">
        <v>76</v>
      </c>
      <c r="Q12690" t="s">
        <v>76</v>
      </c>
      <c r="R12690">
        <v>428483</v>
      </c>
      <c r="S12690">
        <v>9361425</v>
      </c>
      <c r="T12690" t="s">
        <v>36252</v>
      </c>
      <c r="U12690" t="s">
        <v>76</v>
      </c>
      <c r="V12690" t="s">
        <v>1570</v>
      </c>
      <c r="W12690" t="s">
        <v>76</v>
      </c>
      <c r="X12690" t="s">
        <v>76</v>
      </c>
      <c r="Y12690" t="s">
        <v>36253</v>
      </c>
      <c r="Z12690" t="s">
        <v>3942</v>
      </c>
      <c r="AA12690" t="s">
        <v>36254</v>
      </c>
      <c r="AB12690" t="s">
        <v>36255</v>
      </c>
      <c r="AC12690" t="s">
        <v>9</v>
      </c>
      <c r="AD12690" t="s">
        <v>15</v>
      </c>
    </row>
    <row r="12691" spans="1:30" x14ac:dyDescent="0.3">
      <c r="A12691" s="1">
        <v>44489.708333333336</v>
      </c>
      <c r="B12691" t="s">
        <v>75</v>
      </c>
      <c r="C12691">
        <v>6</v>
      </c>
      <c r="D12691" t="s">
        <v>18</v>
      </c>
      <c r="E12691">
        <v>456494354</v>
      </c>
      <c r="F12691">
        <v>1376813649</v>
      </c>
      <c r="G12691">
        <v>49</v>
      </c>
      <c r="H12691">
        <v>7</v>
      </c>
      <c r="I12691">
        <v>56</v>
      </c>
      <c r="J12691">
        <v>902</v>
      </c>
      <c r="K12691">
        <v>958</v>
      </c>
      <c r="L12691">
        <v>17</v>
      </c>
      <c r="M12691">
        <v>114</v>
      </c>
      <c r="N12691">
        <v>110320</v>
      </c>
      <c r="O12691">
        <v>3839</v>
      </c>
      <c r="P12691" t="s">
        <v>76</v>
      </c>
      <c r="Q12691" t="s">
        <v>76</v>
      </c>
      <c r="R12691">
        <v>115117</v>
      </c>
      <c r="S12691">
        <v>2973907</v>
      </c>
      <c r="T12691" t="s">
        <v>36256</v>
      </c>
      <c r="U12691" t="s">
        <v>36257</v>
      </c>
      <c r="V12691" t="s">
        <v>1536</v>
      </c>
      <c r="W12691" t="s">
        <v>76</v>
      </c>
      <c r="X12691" t="s">
        <v>76</v>
      </c>
      <c r="Y12691" t="s">
        <v>36258</v>
      </c>
      <c r="Z12691" t="s">
        <v>36259</v>
      </c>
      <c r="AA12691" t="s">
        <v>36260</v>
      </c>
      <c r="AB12691" t="s">
        <v>36261</v>
      </c>
      <c r="AC12691" t="s">
        <v>9</v>
      </c>
      <c r="AD12691" t="s">
        <v>17</v>
      </c>
    </row>
    <row r="12692" spans="1:30" x14ac:dyDescent="0.3">
      <c r="A12692" s="1">
        <v>44489.708333333336</v>
      </c>
      <c r="B12692" t="s">
        <v>75</v>
      </c>
      <c r="C12692">
        <v>12</v>
      </c>
      <c r="D12692" t="s">
        <v>21</v>
      </c>
      <c r="E12692">
        <v>4189277044</v>
      </c>
      <c r="F12692">
        <v>1248366722</v>
      </c>
      <c r="G12692">
        <v>314</v>
      </c>
      <c r="H12692">
        <v>48</v>
      </c>
      <c r="I12692">
        <v>362</v>
      </c>
      <c r="J12692">
        <v>8123</v>
      </c>
      <c r="K12692">
        <v>8485</v>
      </c>
      <c r="L12692">
        <v>-39</v>
      </c>
      <c r="M12692">
        <v>381</v>
      </c>
      <c r="N12692">
        <v>372635</v>
      </c>
      <c r="O12692">
        <v>8736</v>
      </c>
      <c r="P12692" t="s">
        <v>76</v>
      </c>
      <c r="Q12692" t="s">
        <v>76</v>
      </c>
      <c r="R12692">
        <v>389856</v>
      </c>
      <c r="S12692">
        <v>9604206</v>
      </c>
      <c r="T12692" t="s">
        <v>36262</v>
      </c>
      <c r="U12692" t="s">
        <v>76</v>
      </c>
      <c r="V12692" t="s">
        <v>1536</v>
      </c>
      <c r="W12692" t="s">
        <v>76</v>
      </c>
      <c r="X12692" t="s">
        <v>76</v>
      </c>
      <c r="Y12692" t="s">
        <v>36263</v>
      </c>
      <c r="Z12692" t="s">
        <v>36264</v>
      </c>
      <c r="AA12692" t="s">
        <v>36265</v>
      </c>
      <c r="AB12692" t="s">
        <v>36266</v>
      </c>
      <c r="AC12692" t="s">
        <v>19</v>
      </c>
      <c r="AD12692" t="s">
        <v>20</v>
      </c>
    </row>
    <row r="12693" spans="1:30" x14ac:dyDescent="0.3">
      <c r="A12693" s="1">
        <v>44489.708333333336</v>
      </c>
      <c r="B12693" t="s">
        <v>75</v>
      </c>
      <c r="C12693">
        <v>7</v>
      </c>
      <c r="D12693" t="s">
        <v>24</v>
      </c>
      <c r="E12693">
        <v>4441149315</v>
      </c>
      <c r="F12693">
        <v>89326992</v>
      </c>
      <c r="G12693">
        <v>50</v>
      </c>
      <c r="H12693">
        <v>11</v>
      </c>
      <c r="I12693">
        <v>61</v>
      </c>
      <c r="J12693">
        <v>748</v>
      </c>
      <c r="K12693">
        <v>809</v>
      </c>
      <c r="L12693">
        <v>-26</v>
      </c>
      <c r="M12693">
        <v>58</v>
      </c>
      <c r="N12693">
        <v>108693</v>
      </c>
      <c r="O12693">
        <v>4419</v>
      </c>
      <c r="P12693" t="s">
        <v>76</v>
      </c>
      <c r="Q12693" t="s">
        <v>76</v>
      </c>
      <c r="R12693">
        <v>113921</v>
      </c>
      <c r="S12693">
        <v>2488283</v>
      </c>
      <c r="T12693" t="s">
        <v>36267</v>
      </c>
      <c r="U12693" t="s">
        <v>17611</v>
      </c>
      <c r="V12693" t="s">
        <v>1536</v>
      </c>
      <c r="W12693" t="s">
        <v>76</v>
      </c>
      <c r="X12693" t="s">
        <v>36268</v>
      </c>
      <c r="Y12693" t="s">
        <v>36269</v>
      </c>
      <c r="Z12693" t="s">
        <v>1531</v>
      </c>
      <c r="AA12693" t="s">
        <v>36270</v>
      </c>
      <c r="AB12693" t="s">
        <v>36271</v>
      </c>
      <c r="AC12693" t="s">
        <v>22</v>
      </c>
      <c r="AD12693" t="s">
        <v>23</v>
      </c>
    </row>
    <row r="12694" spans="1:30" x14ac:dyDescent="0.3">
      <c r="A12694" s="1">
        <v>44489.708333333336</v>
      </c>
      <c r="B12694" t="s">
        <v>75</v>
      </c>
      <c r="C12694">
        <v>3</v>
      </c>
      <c r="D12694" t="s">
        <v>26</v>
      </c>
      <c r="E12694">
        <v>4546679409</v>
      </c>
      <c r="F12694">
        <v>9190347404</v>
      </c>
      <c r="G12694">
        <v>280</v>
      </c>
      <c r="H12694">
        <v>55</v>
      </c>
      <c r="I12694">
        <v>335</v>
      </c>
      <c r="J12694">
        <v>7957</v>
      </c>
      <c r="K12694">
        <v>8292</v>
      </c>
      <c r="L12694">
        <v>-195</v>
      </c>
      <c r="M12694">
        <v>457</v>
      </c>
      <c r="N12694">
        <v>847356</v>
      </c>
      <c r="O12694">
        <v>34130</v>
      </c>
      <c r="P12694" t="s">
        <v>76</v>
      </c>
      <c r="Q12694" t="s">
        <v>76</v>
      </c>
      <c r="R12694">
        <v>889778</v>
      </c>
      <c r="S12694">
        <v>16329603</v>
      </c>
      <c r="T12694" t="s">
        <v>36272</v>
      </c>
      <c r="U12694" t="s">
        <v>76</v>
      </c>
      <c r="V12694" t="s">
        <v>1642</v>
      </c>
      <c r="W12694" t="s">
        <v>76</v>
      </c>
      <c r="X12694" t="s">
        <v>76</v>
      </c>
      <c r="Y12694" t="s">
        <v>36273</v>
      </c>
      <c r="Z12694" t="s">
        <v>36274</v>
      </c>
      <c r="AA12694" t="s">
        <v>36275</v>
      </c>
      <c r="AB12694" t="s">
        <v>36276</v>
      </c>
      <c r="AC12694" t="s">
        <v>22</v>
      </c>
      <c r="AD12694" t="s">
        <v>25</v>
      </c>
    </row>
    <row r="12695" spans="1:30" x14ac:dyDescent="0.3">
      <c r="A12695" s="1">
        <v>44489.708333333336</v>
      </c>
      <c r="B12695" t="s">
        <v>75</v>
      </c>
      <c r="C12695">
        <v>11</v>
      </c>
      <c r="D12695" t="s">
        <v>28</v>
      </c>
      <c r="E12695">
        <v>4361675973</v>
      </c>
      <c r="F12695">
        <v>135188753</v>
      </c>
      <c r="G12695">
        <v>44</v>
      </c>
      <c r="H12695">
        <v>12</v>
      </c>
      <c r="I12695">
        <v>56</v>
      </c>
      <c r="J12695">
        <v>1941</v>
      </c>
      <c r="K12695">
        <v>1997</v>
      </c>
      <c r="L12695">
        <v>-9</v>
      </c>
      <c r="M12695">
        <v>104</v>
      </c>
      <c r="N12695">
        <v>110020</v>
      </c>
      <c r="O12695">
        <v>3091</v>
      </c>
      <c r="P12695" t="s">
        <v>76</v>
      </c>
      <c r="Q12695" t="s">
        <v>76</v>
      </c>
      <c r="R12695">
        <v>115108</v>
      </c>
      <c r="S12695">
        <v>1599693</v>
      </c>
      <c r="T12695" t="s">
        <v>36277</v>
      </c>
      <c r="U12695" t="s">
        <v>76</v>
      </c>
      <c r="V12695" t="s">
        <v>1531</v>
      </c>
      <c r="W12695" t="s">
        <v>76</v>
      </c>
      <c r="X12695" t="s">
        <v>76</v>
      </c>
      <c r="Y12695" t="s">
        <v>36278</v>
      </c>
      <c r="Z12695" t="s">
        <v>1531</v>
      </c>
      <c r="AA12695" t="s">
        <v>36279</v>
      </c>
      <c r="AB12695" t="s">
        <v>36280</v>
      </c>
      <c r="AC12695" t="s">
        <v>19</v>
      </c>
      <c r="AD12695" t="s">
        <v>27</v>
      </c>
    </row>
    <row r="12696" spans="1:30" x14ac:dyDescent="0.3">
      <c r="A12696" s="1">
        <v>44489.708333333336</v>
      </c>
      <c r="B12696" t="s">
        <v>75</v>
      </c>
      <c r="C12696">
        <v>14</v>
      </c>
      <c r="D12696" t="s">
        <v>30</v>
      </c>
      <c r="E12696">
        <v>4155774754</v>
      </c>
      <c r="F12696">
        <v>1465916051</v>
      </c>
      <c r="G12696">
        <v>3</v>
      </c>
      <c r="H12696">
        <v>1</v>
      </c>
      <c r="I12696">
        <v>4</v>
      </c>
      <c r="J12696">
        <v>69</v>
      </c>
      <c r="K12696">
        <v>73</v>
      </c>
      <c r="L12696">
        <v>3</v>
      </c>
      <c r="M12696">
        <v>6</v>
      </c>
      <c r="N12696">
        <v>14001</v>
      </c>
      <c r="O12696">
        <v>498</v>
      </c>
      <c r="P12696" t="s">
        <v>76</v>
      </c>
      <c r="Q12696" t="s">
        <v>76</v>
      </c>
      <c r="R12696">
        <v>14572</v>
      </c>
      <c r="S12696">
        <v>281323</v>
      </c>
      <c r="T12696" t="s">
        <v>36281</v>
      </c>
      <c r="U12696" t="s">
        <v>76</v>
      </c>
      <c r="V12696" t="s">
        <v>1531</v>
      </c>
      <c r="W12696" t="s">
        <v>76</v>
      </c>
      <c r="X12696" t="s">
        <v>76</v>
      </c>
      <c r="Y12696" t="s">
        <v>36282</v>
      </c>
      <c r="Z12696" t="s">
        <v>1531</v>
      </c>
      <c r="AA12696" t="s">
        <v>36283</v>
      </c>
      <c r="AB12696" t="s">
        <v>22962</v>
      </c>
      <c r="AC12696" t="s">
        <v>4</v>
      </c>
      <c r="AD12696" t="s">
        <v>29</v>
      </c>
    </row>
    <row r="12697" spans="1:30" x14ac:dyDescent="0.3">
      <c r="A12697" s="1">
        <v>44489.708333333336</v>
      </c>
      <c r="B12697" t="s">
        <v>75</v>
      </c>
      <c r="C12697">
        <v>21</v>
      </c>
      <c r="D12697" t="s">
        <v>77</v>
      </c>
      <c r="E12697">
        <v>4649933453</v>
      </c>
      <c r="F12697">
        <v>1135662422</v>
      </c>
      <c r="G12697">
        <v>31</v>
      </c>
      <c r="H12697">
        <v>6</v>
      </c>
      <c r="I12697">
        <v>37</v>
      </c>
      <c r="J12697">
        <v>817</v>
      </c>
      <c r="K12697">
        <v>854</v>
      </c>
      <c r="L12697">
        <v>96</v>
      </c>
      <c r="M12697">
        <v>123</v>
      </c>
      <c r="N12697">
        <v>75908</v>
      </c>
      <c r="O12697">
        <v>1199</v>
      </c>
      <c r="P12697" t="s">
        <v>76</v>
      </c>
      <c r="Q12697" t="s">
        <v>76</v>
      </c>
      <c r="R12697">
        <v>77961</v>
      </c>
      <c r="S12697">
        <v>2222044</v>
      </c>
      <c r="T12697" t="s">
        <v>36284</v>
      </c>
      <c r="U12697" t="s">
        <v>76</v>
      </c>
      <c r="V12697" t="s">
        <v>1531</v>
      </c>
      <c r="W12697" t="s">
        <v>76</v>
      </c>
      <c r="X12697" t="s">
        <v>36285</v>
      </c>
      <c r="Y12697" t="s">
        <v>36286</v>
      </c>
      <c r="Z12697" t="s">
        <v>23240</v>
      </c>
      <c r="AA12697" t="s">
        <v>36287</v>
      </c>
      <c r="AB12697" t="s">
        <v>36288</v>
      </c>
      <c r="AC12697" t="s">
        <v>9</v>
      </c>
      <c r="AD12697" t="s">
        <v>10</v>
      </c>
    </row>
    <row r="12698" spans="1:30" x14ac:dyDescent="0.3">
      <c r="A12698" s="1">
        <v>44489.708333333336</v>
      </c>
      <c r="B12698" t="s">
        <v>75</v>
      </c>
      <c r="C12698">
        <v>22</v>
      </c>
      <c r="D12698" t="s">
        <v>78</v>
      </c>
      <c r="E12698">
        <v>4606893511</v>
      </c>
      <c r="F12698">
        <v>1112123097</v>
      </c>
      <c r="G12698">
        <v>12</v>
      </c>
      <c r="H12698">
        <v>2</v>
      </c>
      <c r="I12698">
        <v>14</v>
      </c>
      <c r="J12698">
        <v>301</v>
      </c>
      <c r="K12698">
        <v>315</v>
      </c>
      <c r="L12698">
        <v>12</v>
      </c>
      <c r="M12698">
        <v>43</v>
      </c>
      <c r="N12698">
        <v>47200</v>
      </c>
      <c r="O12698">
        <v>1376</v>
      </c>
      <c r="P12698" t="s">
        <v>76</v>
      </c>
      <c r="Q12698" t="s">
        <v>76</v>
      </c>
      <c r="R12698">
        <v>48891</v>
      </c>
      <c r="S12698">
        <v>1196019</v>
      </c>
      <c r="T12698" t="s">
        <v>36289</v>
      </c>
      <c r="U12698" t="s">
        <v>76</v>
      </c>
      <c r="V12698" t="s">
        <v>1531</v>
      </c>
      <c r="W12698" t="s">
        <v>76</v>
      </c>
      <c r="X12698" t="s">
        <v>76</v>
      </c>
      <c r="Y12698" t="s">
        <v>36290</v>
      </c>
      <c r="Z12698" t="s">
        <v>36291</v>
      </c>
      <c r="AA12698" t="s">
        <v>36292</v>
      </c>
      <c r="AB12698" t="s">
        <v>36293</v>
      </c>
      <c r="AC12698" t="s">
        <v>9</v>
      </c>
      <c r="AD12698" t="s">
        <v>42</v>
      </c>
    </row>
    <row r="12699" spans="1:30" x14ac:dyDescent="0.3">
      <c r="A12699" s="1">
        <v>44489.708333333336</v>
      </c>
      <c r="B12699" t="s">
        <v>75</v>
      </c>
      <c r="C12699">
        <v>1</v>
      </c>
      <c r="D12699" t="s">
        <v>32</v>
      </c>
      <c r="E12699">
        <v>450732745</v>
      </c>
      <c r="F12699">
        <v>7680687483</v>
      </c>
      <c r="G12699">
        <v>189</v>
      </c>
      <c r="H12699">
        <v>19</v>
      </c>
      <c r="I12699">
        <v>208</v>
      </c>
      <c r="J12699">
        <v>3225</v>
      </c>
      <c r="K12699">
        <v>3433</v>
      </c>
      <c r="L12699">
        <v>49</v>
      </c>
      <c r="M12699">
        <v>280</v>
      </c>
      <c r="N12699">
        <v>367185</v>
      </c>
      <c r="O12699">
        <v>11799</v>
      </c>
      <c r="P12699" t="s">
        <v>76</v>
      </c>
      <c r="Q12699" t="s">
        <v>76</v>
      </c>
      <c r="R12699">
        <v>382417</v>
      </c>
      <c r="S12699">
        <v>7346277</v>
      </c>
      <c r="T12699" t="s">
        <v>36294</v>
      </c>
      <c r="U12699" t="s">
        <v>76</v>
      </c>
      <c r="V12699" t="s">
        <v>1536</v>
      </c>
      <c r="W12699" t="s">
        <v>76</v>
      </c>
      <c r="X12699" t="s">
        <v>76</v>
      </c>
      <c r="Y12699" t="s">
        <v>36295</v>
      </c>
      <c r="Z12699" t="s">
        <v>36296</v>
      </c>
      <c r="AA12699" t="s">
        <v>36297</v>
      </c>
      <c r="AB12699" t="s">
        <v>36298</v>
      </c>
      <c r="AC12699" t="s">
        <v>22</v>
      </c>
      <c r="AD12699" t="s">
        <v>31</v>
      </c>
    </row>
    <row r="12700" spans="1:30" x14ac:dyDescent="0.3">
      <c r="A12700" s="1">
        <v>44489.708333333336</v>
      </c>
      <c r="B12700" t="s">
        <v>75</v>
      </c>
      <c r="C12700">
        <v>16</v>
      </c>
      <c r="D12700" t="s">
        <v>34</v>
      </c>
      <c r="E12700">
        <v>4112559576</v>
      </c>
      <c r="F12700">
        <v>1686736689</v>
      </c>
      <c r="G12700">
        <v>131</v>
      </c>
      <c r="H12700">
        <v>17</v>
      </c>
      <c r="I12700">
        <v>148</v>
      </c>
      <c r="J12700">
        <v>1870</v>
      </c>
      <c r="K12700">
        <v>2018</v>
      </c>
      <c r="L12700">
        <v>-83</v>
      </c>
      <c r="M12700">
        <v>147</v>
      </c>
      <c r="N12700">
        <v>261910</v>
      </c>
      <c r="O12700">
        <v>6821</v>
      </c>
      <c r="P12700" t="s">
        <v>76</v>
      </c>
      <c r="Q12700" t="s">
        <v>76</v>
      </c>
      <c r="R12700">
        <v>270749</v>
      </c>
      <c r="S12700">
        <v>3972279</v>
      </c>
      <c r="T12700" t="s">
        <v>36299</v>
      </c>
      <c r="U12700" t="s">
        <v>76</v>
      </c>
      <c r="V12700" t="s">
        <v>1531</v>
      </c>
      <c r="W12700" t="s">
        <v>76</v>
      </c>
      <c r="X12700" t="s">
        <v>76</v>
      </c>
      <c r="Y12700" t="s">
        <v>36300</v>
      </c>
      <c r="Z12700" t="s">
        <v>36301</v>
      </c>
      <c r="AA12700" t="s">
        <v>36302</v>
      </c>
      <c r="AB12700" t="s">
        <v>36303</v>
      </c>
      <c r="AC12700" t="s">
        <v>4</v>
      </c>
      <c r="AD12700" t="s">
        <v>33</v>
      </c>
    </row>
    <row r="12701" spans="1:30" x14ac:dyDescent="0.3">
      <c r="A12701" s="1">
        <v>44489.708333333336</v>
      </c>
      <c r="B12701" t="s">
        <v>75</v>
      </c>
      <c r="C12701">
        <v>20</v>
      </c>
      <c r="D12701" t="s">
        <v>37</v>
      </c>
      <c r="E12701">
        <v>3921531192</v>
      </c>
      <c r="F12701">
        <v>9110616306</v>
      </c>
      <c r="G12701">
        <v>59</v>
      </c>
      <c r="H12701">
        <v>11</v>
      </c>
      <c r="I12701">
        <v>70</v>
      </c>
      <c r="J12701">
        <v>1373</v>
      </c>
      <c r="K12701">
        <v>1443</v>
      </c>
      <c r="L12701">
        <v>-44</v>
      </c>
      <c r="M12701">
        <v>28</v>
      </c>
      <c r="N12701">
        <v>72788</v>
      </c>
      <c r="O12701">
        <v>1663</v>
      </c>
      <c r="P12701" t="s">
        <v>76</v>
      </c>
      <c r="Q12701" t="s">
        <v>76</v>
      </c>
      <c r="R12701">
        <v>75894</v>
      </c>
      <c r="S12701">
        <v>2014430</v>
      </c>
      <c r="T12701" t="s">
        <v>36304</v>
      </c>
      <c r="U12701" t="s">
        <v>36305</v>
      </c>
      <c r="V12701" t="s">
        <v>1536</v>
      </c>
      <c r="W12701" t="s">
        <v>36306</v>
      </c>
      <c r="X12701" t="s">
        <v>76</v>
      </c>
      <c r="Y12701" t="s">
        <v>36307</v>
      </c>
      <c r="Z12701" t="s">
        <v>32006</v>
      </c>
      <c r="AA12701" t="s">
        <v>36308</v>
      </c>
      <c r="AB12701" t="s">
        <v>36309</v>
      </c>
      <c r="AC12701" t="s">
        <v>35</v>
      </c>
      <c r="AD12701" t="s">
        <v>36</v>
      </c>
    </row>
    <row r="12702" spans="1:30" x14ac:dyDescent="0.3">
      <c r="A12702" s="1">
        <v>44489.708333333336</v>
      </c>
      <c r="B12702" t="s">
        <v>75</v>
      </c>
      <c r="C12702">
        <v>19</v>
      </c>
      <c r="D12702" t="s">
        <v>39</v>
      </c>
      <c r="E12702">
        <v>3811569725</v>
      </c>
      <c r="F12702">
        <v>133623567</v>
      </c>
      <c r="G12702">
        <v>263</v>
      </c>
      <c r="H12702">
        <v>49</v>
      </c>
      <c r="I12702">
        <v>312</v>
      </c>
      <c r="J12702">
        <v>6494</v>
      </c>
      <c r="K12702">
        <v>6806</v>
      </c>
      <c r="L12702">
        <v>-41</v>
      </c>
      <c r="M12702">
        <v>368</v>
      </c>
      <c r="N12702">
        <v>290540</v>
      </c>
      <c r="O12702">
        <v>6960</v>
      </c>
      <c r="P12702" t="s">
        <v>76</v>
      </c>
      <c r="Q12702" t="s">
        <v>76</v>
      </c>
      <c r="R12702">
        <v>304306</v>
      </c>
      <c r="S12702">
        <v>6573656</v>
      </c>
      <c r="T12702" t="s">
        <v>36310</v>
      </c>
      <c r="U12702" t="s">
        <v>36311</v>
      </c>
      <c r="V12702" t="s">
        <v>1585</v>
      </c>
      <c r="W12702" t="s">
        <v>36312</v>
      </c>
      <c r="X12702" t="s">
        <v>36313</v>
      </c>
      <c r="Y12702" t="s">
        <v>36314</v>
      </c>
      <c r="Z12702" t="s">
        <v>1531</v>
      </c>
      <c r="AA12702" t="s">
        <v>36315</v>
      </c>
      <c r="AB12702" t="s">
        <v>36316</v>
      </c>
      <c r="AC12702" t="s">
        <v>35</v>
      </c>
      <c r="AD12702" t="s">
        <v>38</v>
      </c>
    </row>
    <row r="12703" spans="1:30" x14ac:dyDescent="0.3">
      <c r="A12703" s="1">
        <v>44489.708333333336</v>
      </c>
      <c r="B12703" t="s">
        <v>75</v>
      </c>
      <c r="C12703">
        <v>9</v>
      </c>
      <c r="D12703" t="s">
        <v>41</v>
      </c>
      <c r="E12703">
        <v>4376923077</v>
      </c>
      <c r="F12703">
        <v>1125588885</v>
      </c>
      <c r="G12703">
        <v>211</v>
      </c>
      <c r="H12703">
        <v>22</v>
      </c>
      <c r="I12703">
        <v>233</v>
      </c>
      <c r="J12703">
        <v>4891</v>
      </c>
      <c r="K12703">
        <v>5124</v>
      </c>
      <c r="L12703">
        <v>-101</v>
      </c>
      <c r="M12703">
        <v>224</v>
      </c>
      <c r="N12703">
        <v>274029</v>
      </c>
      <c r="O12703">
        <v>7239</v>
      </c>
      <c r="P12703" t="s">
        <v>76</v>
      </c>
      <c r="Q12703" t="s">
        <v>76</v>
      </c>
      <c r="R12703">
        <v>286392</v>
      </c>
      <c r="S12703">
        <v>6810522</v>
      </c>
      <c r="T12703" t="s">
        <v>36317</v>
      </c>
      <c r="U12703" t="s">
        <v>76</v>
      </c>
      <c r="V12703" t="s">
        <v>1536</v>
      </c>
      <c r="W12703" t="s">
        <v>76</v>
      </c>
      <c r="X12703" t="s">
        <v>76</v>
      </c>
      <c r="Y12703" t="s">
        <v>36318</v>
      </c>
      <c r="Z12703" t="s">
        <v>2739</v>
      </c>
      <c r="AA12703" t="s">
        <v>36319</v>
      </c>
      <c r="AB12703" t="s">
        <v>36320</v>
      </c>
      <c r="AC12703" t="s">
        <v>19</v>
      </c>
      <c r="AD12703" t="s">
        <v>40</v>
      </c>
    </row>
    <row r="12704" spans="1:30" x14ac:dyDescent="0.3">
      <c r="A12704" s="1">
        <v>44489.708333333336</v>
      </c>
      <c r="B12704" t="s">
        <v>75</v>
      </c>
      <c r="C12704">
        <v>10</v>
      </c>
      <c r="D12704" t="s">
        <v>44</v>
      </c>
      <c r="E12704">
        <v>4310675841</v>
      </c>
      <c r="F12704">
        <v>1238824698</v>
      </c>
      <c r="G12704">
        <v>31</v>
      </c>
      <c r="H12704">
        <v>4</v>
      </c>
      <c r="I12704">
        <v>35</v>
      </c>
      <c r="J12704">
        <v>551</v>
      </c>
      <c r="K12704">
        <v>586</v>
      </c>
      <c r="L12704">
        <v>20</v>
      </c>
      <c r="M12704">
        <v>38</v>
      </c>
      <c r="N12704">
        <v>62355</v>
      </c>
      <c r="O12704">
        <v>1460</v>
      </c>
      <c r="P12704" t="s">
        <v>76</v>
      </c>
      <c r="Q12704" t="s">
        <v>76</v>
      </c>
      <c r="R12704">
        <v>64401</v>
      </c>
      <c r="S12704">
        <v>2068424</v>
      </c>
      <c r="T12704" t="s">
        <v>36321</v>
      </c>
      <c r="U12704" t="s">
        <v>36033</v>
      </c>
      <c r="V12704" t="s">
        <v>1536</v>
      </c>
      <c r="W12704" t="s">
        <v>76</v>
      </c>
      <c r="X12704" t="s">
        <v>76</v>
      </c>
      <c r="Y12704" t="s">
        <v>36322</v>
      </c>
      <c r="Z12704" t="s">
        <v>1531</v>
      </c>
      <c r="AA12704" t="s">
        <v>36323</v>
      </c>
      <c r="AB12704" t="s">
        <v>36324</v>
      </c>
      <c r="AC12704" t="s">
        <v>19</v>
      </c>
      <c r="AD12704" t="s">
        <v>43</v>
      </c>
    </row>
    <row r="12705" spans="1:30" x14ac:dyDescent="0.3">
      <c r="A12705" s="1">
        <v>44489.708333333336</v>
      </c>
      <c r="B12705" t="s">
        <v>75</v>
      </c>
      <c r="C12705">
        <v>2</v>
      </c>
      <c r="D12705" t="s">
        <v>46</v>
      </c>
      <c r="E12705">
        <v>4573750286</v>
      </c>
      <c r="F12705">
        <v>7320149366</v>
      </c>
      <c r="G12705">
        <v>2</v>
      </c>
      <c r="H12705">
        <v>0</v>
      </c>
      <c r="I12705">
        <v>2</v>
      </c>
      <c r="J12705">
        <v>99</v>
      </c>
      <c r="K12705">
        <v>101</v>
      </c>
      <c r="L12705">
        <v>-1</v>
      </c>
      <c r="M12705">
        <v>6</v>
      </c>
      <c r="N12705">
        <v>11686</v>
      </c>
      <c r="O12705">
        <v>474</v>
      </c>
      <c r="P12705" t="s">
        <v>76</v>
      </c>
      <c r="Q12705" t="s">
        <v>76</v>
      </c>
      <c r="R12705">
        <v>12261</v>
      </c>
      <c r="S12705">
        <v>209382</v>
      </c>
      <c r="T12705" t="s">
        <v>36325</v>
      </c>
      <c r="U12705" t="s">
        <v>76</v>
      </c>
      <c r="V12705" t="s">
        <v>1531</v>
      </c>
      <c r="W12705" t="s">
        <v>76</v>
      </c>
      <c r="X12705" t="s">
        <v>76</v>
      </c>
      <c r="Y12705" t="s">
        <v>36326</v>
      </c>
      <c r="Z12705" t="s">
        <v>6296</v>
      </c>
      <c r="AA12705" t="s">
        <v>36327</v>
      </c>
      <c r="AB12705" t="s">
        <v>36328</v>
      </c>
      <c r="AC12705" t="s">
        <v>22</v>
      </c>
      <c r="AD12705" t="s">
        <v>45</v>
      </c>
    </row>
    <row r="12706" spans="1:30" x14ac:dyDescent="0.3">
      <c r="A12706" s="1">
        <v>44489.708333333336</v>
      </c>
      <c r="B12706" t="s">
        <v>75</v>
      </c>
      <c r="C12706">
        <v>5</v>
      </c>
      <c r="D12706" t="s">
        <v>48</v>
      </c>
      <c r="E12706">
        <v>4543490485</v>
      </c>
      <c r="F12706">
        <v>1233845213</v>
      </c>
      <c r="G12706">
        <v>159</v>
      </c>
      <c r="H12706">
        <v>27</v>
      </c>
      <c r="I12706">
        <v>186</v>
      </c>
      <c r="J12706">
        <v>8682</v>
      </c>
      <c r="K12706">
        <v>8868</v>
      </c>
      <c r="L12706">
        <v>51</v>
      </c>
      <c r="M12706">
        <v>455</v>
      </c>
      <c r="N12706">
        <v>454915</v>
      </c>
      <c r="O12706">
        <v>11810</v>
      </c>
      <c r="P12706" t="s">
        <v>76</v>
      </c>
      <c r="Q12706" t="s">
        <v>76</v>
      </c>
      <c r="R12706">
        <v>475593</v>
      </c>
      <c r="S12706">
        <v>12960798</v>
      </c>
      <c r="T12706" t="s">
        <v>36329</v>
      </c>
      <c r="U12706" t="s">
        <v>36330</v>
      </c>
      <c r="V12706" t="s">
        <v>1536</v>
      </c>
      <c r="W12706" t="s">
        <v>76</v>
      </c>
      <c r="X12706" t="s">
        <v>76</v>
      </c>
      <c r="Y12706" t="s">
        <v>36331</v>
      </c>
      <c r="Z12706" t="s">
        <v>36332</v>
      </c>
      <c r="AA12706" t="s">
        <v>36333</v>
      </c>
      <c r="AB12706" t="s">
        <v>36334</v>
      </c>
      <c r="AC12706" t="s">
        <v>9</v>
      </c>
      <c r="AD12706" t="s">
        <v>47</v>
      </c>
    </row>
    <row r="12707" spans="1:30" x14ac:dyDescent="0.3">
      <c r="A12707" s="1">
        <v>44490.708333333336</v>
      </c>
      <c r="B12707" t="s">
        <v>75</v>
      </c>
      <c r="C12707">
        <v>13</v>
      </c>
      <c r="D12707" t="s">
        <v>6</v>
      </c>
      <c r="E12707">
        <v>4235122196</v>
      </c>
      <c r="F12707">
        <v>1339843823</v>
      </c>
      <c r="G12707">
        <v>48</v>
      </c>
      <c r="H12707">
        <v>5</v>
      </c>
      <c r="I12707">
        <v>53</v>
      </c>
      <c r="J12707">
        <v>1275</v>
      </c>
      <c r="K12707">
        <v>1328</v>
      </c>
      <c r="L12707">
        <v>17</v>
      </c>
      <c r="M12707">
        <v>72</v>
      </c>
      <c r="N12707">
        <v>78180</v>
      </c>
      <c r="O12707">
        <v>2558</v>
      </c>
      <c r="P12707" t="s">
        <v>76</v>
      </c>
      <c r="Q12707" t="s">
        <v>76</v>
      </c>
      <c r="R12707">
        <v>82066</v>
      </c>
      <c r="S12707">
        <v>2418028</v>
      </c>
      <c r="T12707" t="s">
        <v>36335</v>
      </c>
      <c r="U12707" t="s">
        <v>76</v>
      </c>
      <c r="V12707" t="s">
        <v>1536</v>
      </c>
      <c r="W12707" t="s">
        <v>76</v>
      </c>
      <c r="X12707" t="s">
        <v>76</v>
      </c>
      <c r="Y12707" t="s">
        <v>36336</v>
      </c>
      <c r="Z12707" t="s">
        <v>1531</v>
      </c>
      <c r="AA12707" t="s">
        <v>36337</v>
      </c>
      <c r="AB12707" t="s">
        <v>36338</v>
      </c>
      <c r="AC12707" t="s">
        <v>4</v>
      </c>
      <c r="AD12707" t="s">
        <v>5</v>
      </c>
    </row>
    <row r="12708" spans="1:30" x14ac:dyDescent="0.3">
      <c r="A12708" s="1">
        <v>44490.708333333336</v>
      </c>
      <c r="B12708" t="s">
        <v>75</v>
      </c>
      <c r="C12708">
        <v>17</v>
      </c>
      <c r="D12708" t="s">
        <v>8</v>
      </c>
      <c r="E12708">
        <v>4063947052</v>
      </c>
      <c r="F12708">
        <v>1580514834</v>
      </c>
      <c r="G12708">
        <v>24</v>
      </c>
      <c r="H12708">
        <v>0</v>
      </c>
      <c r="I12708">
        <v>24</v>
      </c>
      <c r="J12708">
        <v>865</v>
      </c>
      <c r="K12708">
        <v>889</v>
      </c>
      <c r="L12708">
        <v>-19</v>
      </c>
      <c r="M12708">
        <v>16</v>
      </c>
      <c r="N12708">
        <v>29080</v>
      </c>
      <c r="O12708">
        <v>624</v>
      </c>
      <c r="P12708" t="s">
        <v>76</v>
      </c>
      <c r="Q12708" t="s">
        <v>76</v>
      </c>
      <c r="R12708">
        <v>30593</v>
      </c>
      <c r="S12708">
        <v>478428</v>
      </c>
      <c r="T12708" t="s">
        <v>36339</v>
      </c>
      <c r="U12708" t="s">
        <v>32324</v>
      </c>
      <c r="V12708" t="s">
        <v>1531</v>
      </c>
      <c r="W12708" t="s">
        <v>76</v>
      </c>
      <c r="X12708" t="s">
        <v>76</v>
      </c>
      <c r="Y12708" t="s">
        <v>36340</v>
      </c>
      <c r="Z12708" t="s">
        <v>1531</v>
      </c>
      <c r="AA12708" t="s">
        <v>36341</v>
      </c>
      <c r="AB12708" t="s">
        <v>5912</v>
      </c>
      <c r="AC12708" t="s">
        <v>4</v>
      </c>
      <c r="AD12708" t="s">
        <v>7</v>
      </c>
    </row>
    <row r="12709" spans="1:30" x14ac:dyDescent="0.3">
      <c r="A12709" s="1">
        <v>44490.708333333336</v>
      </c>
      <c r="B12709" t="s">
        <v>75</v>
      </c>
      <c r="C12709">
        <v>18</v>
      </c>
      <c r="D12709" t="s">
        <v>12</v>
      </c>
      <c r="E12709">
        <v>3890597598</v>
      </c>
      <c r="F12709">
        <v>1659440194</v>
      </c>
      <c r="G12709">
        <v>78</v>
      </c>
      <c r="H12709">
        <v>7</v>
      </c>
      <c r="I12709">
        <v>85</v>
      </c>
      <c r="J12709">
        <v>2682</v>
      </c>
      <c r="K12709">
        <v>2767</v>
      </c>
      <c r="L12709">
        <v>29</v>
      </c>
      <c r="M12709">
        <v>145</v>
      </c>
      <c r="N12709">
        <v>81844</v>
      </c>
      <c r="O12709">
        <v>1436</v>
      </c>
      <c r="P12709" t="s">
        <v>76</v>
      </c>
      <c r="Q12709" t="s">
        <v>76</v>
      </c>
      <c r="R12709">
        <v>86047</v>
      </c>
      <c r="S12709">
        <v>1261133</v>
      </c>
      <c r="T12709" t="s">
        <v>36342</v>
      </c>
      <c r="U12709" t="s">
        <v>76</v>
      </c>
      <c r="V12709" t="s">
        <v>1536</v>
      </c>
      <c r="W12709" t="s">
        <v>76</v>
      </c>
      <c r="X12709" t="s">
        <v>76</v>
      </c>
      <c r="Y12709" t="s">
        <v>36343</v>
      </c>
      <c r="Z12709" t="s">
        <v>2601</v>
      </c>
      <c r="AA12709" t="s">
        <v>36344</v>
      </c>
      <c r="AB12709" t="s">
        <v>36345</v>
      </c>
      <c r="AC12709" t="s">
        <v>4</v>
      </c>
      <c r="AD12709" t="s">
        <v>11</v>
      </c>
    </row>
    <row r="12710" spans="1:30" x14ac:dyDescent="0.3">
      <c r="A12710" s="1">
        <v>44490.708333333336</v>
      </c>
      <c r="B12710" t="s">
        <v>75</v>
      </c>
      <c r="C12710">
        <v>15</v>
      </c>
      <c r="D12710" t="s">
        <v>14</v>
      </c>
      <c r="E12710">
        <v>4083956555</v>
      </c>
      <c r="F12710">
        <v>1425084984</v>
      </c>
      <c r="G12710">
        <v>188</v>
      </c>
      <c r="H12710">
        <v>23</v>
      </c>
      <c r="I12710">
        <v>211</v>
      </c>
      <c r="J12710">
        <v>6190</v>
      </c>
      <c r="K12710">
        <v>6401</v>
      </c>
      <c r="L12710">
        <v>116</v>
      </c>
      <c r="M12710">
        <v>355</v>
      </c>
      <c r="N12710">
        <v>447649</v>
      </c>
      <c r="O12710">
        <v>8019</v>
      </c>
      <c r="P12710" t="s">
        <v>76</v>
      </c>
      <c r="Q12710" t="s">
        <v>76</v>
      </c>
      <c r="R12710">
        <v>462069</v>
      </c>
      <c r="S12710">
        <v>6976865</v>
      </c>
      <c r="T12710" t="s">
        <v>36346</v>
      </c>
      <c r="U12710" t="s">
        <v>76</v>
      </c>
      <c r="V12710" t="s">
        <v>1553</v>
      </c>
      <c r="W12710" t="s">
        <v>76</v>
      </c>
      <c r="X12710" t="s">
        <v>36347</v>
      </c>
      <c r="Y12710" t="s">
        <v>36348</v>
      </c>
      <c r="Z12710" t="s">
        <v>16397</v>
      </c>
      <c r="AA12710" t="s">
        <v>36349</v>
      </c>
      <c r="AB12710" t="s">
        <v>36350</v>
      </c>
      <c r="AC12710" t="s">
        <v>4</v>
      </c>
      <c r="AD12710" t="s">
        <v>13</v>
      </c>
    </row>
    <row r="12711" spans="1:30" x14ac:dyDescent="0.3">
      <c r="A12711" s="1">
        <v>44490.708333333336</v>
      </c>
      <c r="B12711" t="s">
        <v>75</v>
      </c>
      <c r="C12711">
        <v>8</v>
      </c>
      <c r="D12711" t="s">
        <v>16</v>
      </c>
      <c r="E12711">
        <v>4449436681</v>
      </c>
      <c r="F12711">
        <v>113417208</v>
      </c>
      <c r="G12711">
        <v>283</v>
      </c>
      <c r="H12711">
        <v>31</v>
      </c>
      <c r="I12711">
        <v>314</v>
      </c>
      <c r="J12711">
        <v>11462</v>
      </c>
      <c r="K12711">
        <v>11776</v>
      </c>
      <c r="L12711">
        <v>-488</v>
      </c>
      <c r="M12711">
        <v>294</v>
      </c>
      <c r="N12711">
        <v>403454</v>
      </c>
      <c r="O12711">
        <v>13546</v>
      </c>
      <c r="P12711" t="s">
        <v>76</v>
      </c>
      <c r="Q12711" t="s">
        <v>76</v>
      </c>
      <c r="R12711">
        <v>428776</v>
      </c>
      <c r="S12711">
        <v>9391735</v>
      </c>
      <c r="T12711" t="s">
        <v>36351</v>
      </c>
      <c r="U12711" t="s">
        <v>20457</v>
      </c>
      <c r="V12711" t="s">
        <v>1553</v>
      </c>
      <c r="W12711" t="s">
        <v>76</v>
      </c>
      <c r="X12711" t="s">
        <v>76</v>
      </c>
      <c r="Y12711" t="s">
        <v>36352</v>
      </c>
      <c r="Z12711" t="s">
        <v>3942</v>
      </c>
      <c r="AA12711" t="s">
        <v>36353</v>
      </c>
      <c r="AB12711" t="s">
        <v>36354</v>
      </c>
      <c r="AC12711" t="s">
        <v>9</v>
      </c>
      <c r="AD12711" t="s">
        <v>15</v>
      </c>
    </row>
    <row r="12712" spans="1:30" x14ac:dyDescent="0.3">
      <c r="A12712" s="1">
        <v>44490.708333333336</v>
      </c>
      <c r="B12712" t="s">
        <v>75</v>
      </c>
      <c r="C12712">
        <v>6</v>
      </c>
      <c r="D12712" t="s">
        <v>18</v>
      </c>
      <c r="E12712">
        <v>456494354</v>
      </c>
      <c r="F12712">
        <v>1376813649</v>
      </c>
      <c r="G12712">
        <v>54</v>
      </c>
      <c r="H12712">
        <v>6</v>
      </c>
      <c r="I12712">
        <v>60</v>
      </c>
      <c r="J12712">
        <v>989</v>
      </c>
      <c r="K12712">
        <v>1049</v>
      </c>
      <c r="L12712">
        <v>91</v>
      </c>
      <c r="M12712">
        <v>149</v>
      </c>
      <c r="N12712">
        <v>110374</v>
      </c>
      <c r="O12712">
        <v>3841</v>
      </c>
      <c r="P12712" t="s">
        <v>76</v>
      </c>
      <c r="Q12712" t="s">
        <v>76</v>
      </c>
      <c r="R12712">
        <v>115264</v>
      </c>
      <c r="S12712">
        <v>2999692</v>
      </c>
      <c r="T12712" t="s">
        <v>36355</v>
      </c>
      <c r="U12712" t="s">
        <v>36356</v>
      </c>
      <c r="V12712" t="s">
        <v>1531</v>
      </c>
      <c r="W12712" t="s">
        <v>76</v>
      </c>
      <c r="X12712" t="s">
        <v>76</v>
      </c>
      <c r="Y12712" t="s">
        <v>36357</v>
      </c>
      <c r="Z12712" t="s">
        <v>36358</v>
      </c>
      <c r="AA12712" t="s">
        <v>36359</v>
      </c>
      <c r="AB12712" t="s">
        <v>36360</v>
      </c>
      <c r="AC12712" t="s">
        <v>9</v>
      </c>
      <c r="AD12712" t="s">
        <v>17</v>
      </c>
    </row>
    <row r="12713" spans="1:30" x14ac:dyDescent="0.3">
      <c r="A12713" s="1">
        <v>44490.708333333336</v>
      </c>
      <c r="B12713" t="s">
        <v>75</v>
      </c>
      <c r="C12713">
        <v>12</v>
      </c>
      <c r="D12713" t="s">
        <v>21</v>
      </c>
      <c r="E12713">
        <v>4189277044</v>
      </c>
      <c r="F12713">
        <v>1248366722</v>
      </c>
      <c r="G12713">
        <v>313</v>
      </c>
      <c r="H12713">
        <v>50</v>
      </c>
      <c r="I12713">
        <v>363</v>
      </c>
      <c r="J12713">
        <v>8242</v>
      </c>
      <c r="K12713">
        <v>8605</v>
      </c>
      <c r="L12713">
        <v>120</v>
      </c>
      <c r="M12713">
        <v>431</v>
      </c>
      <c r="N12713">
        <v>372940</v>
      </c>
      <c r="O12713">
        <v>8742</v>
      </c>
      <c r="P12713" t="s">
        <v>76</v>
      </c>
      <c r="Q12713" t="s">
        <v>76</v>
      </c>
      <c r="R12713">
        <v>390287</v>
      </c>
      <c r="S12713">
        <v>9637232</v>
      </c>
      <c r="T12713" t="s">
        <v>36262</v>
      </c>
      <c r="U12713" t="s">
        <v>76</v>
      </c>
      <c r="V12713" t="s">
        <v>1642</v>
      </c>
      <c r="W12713" t="s">
        <v>76</v>
      </c>
      <c r="X12713" t="s">
        <v>76</v>
      </c>
      <c r="Y12713" t="s">
        <v>36361</v>
      </c>
      <c r="Z12713" t="s">
        <v>7406</v>
      </c>
      <c r="AA12713" t="s">
        <v>36362</v>
      </c>
      <c r="AB12713" t="s">
        <v>36363</v>
      </c>
      <c r="AC12713" t="s">
        <v>19</v>
      </c>
      <c r="AD12713" t="s">
        <v>20</v>
      </c>
    </row>
    <row r="12714" spans="1:30" x14ac:dyDescent="0.3">
      <c r="A12714" s="1">
        <v>44490.708333333336</v>
      </c>
      <c r="B12714" t="s">
        <v>75</v>
      </c>
      <c r="C12714">
        <v>7</v>
      </c>
      <c r="D12714" t="s">
        <v>24</v>
      </c>
      <c r="E12714">
        <v>4441149315</v>
      </c>
      <c r="F12714">
        <v>89326992</v>
      </c>
      <c r="G12714">
        <v>50</v>
      </c>
      <c r="H12714">
        <v>11</v>
      </c>
      <c r="I12714">
        <v>61</v>
      </c>
      <c r="J12714">
        <v>781</v>
      </c>
      <c r="K12714">
        <v>842</v>
      </c>
      <c r="L12714">
        <v>33</v>
      </c>
      <c r="M12714">
        <v>94</v>
      </c>
      <c r="N12714">
        <v>108753</v>
      </c>
      <c r="O12714">
        <v>4420</v>
      </c>
      <c r="P12714" t="s">
        <v>76</v>
      </c>
      <c r="Q12714" t="s">
        <v>76</v>
      </c>
      <c r="R12714">
        <v>114015</v>
      </c>
      <c r="S12714">
        <v>2505622</v>
      </c>
      <c r="T12714" t="s">
        <v>36364</v>
      </c>
      <c r="U12714" t="s">
        <v>17611</v>
      </c>
      <c r="V12714" t="s">
        <v>1531</v>
      </c>
      <c r="W12714" t="s">
        <v>76</v>
      </c>
      <c r="X12714" t="s">
        <v>36268</v>
      </c>
      <c r="Y12714" t="s">
        <v>36365</v>
      </c>
      <c r="Z12714" t="s">
        <v>1531</v>
      </c>
      <c r="AA12714" t="s">
        <v>36366</v>
      </c>
      <c r="AB12714" t="s">
        <v>36367</v>
      </c>
      <c r="AC12714" t="s">
        <v>22</v>
      </c>
      <c r="AD12714" t="s">
        <v>23</v>
      </c>
    </row>
    <row r="12715" spans="1:30" x14ac:dyDescent="0.3">
      <c r="A12715" s="1">
        <v>44490.708333333336</v>
      </c>
      <c r="B12715" t="s">
        <v>75</v>
      </c>
      <c r="C12715">
        <v>3</v>
      </c>
      <c r="D12715" t="s">
        <v>26</v>
      </c>
      <c r="E12715">
        <v>4546679409</v>
      </c>
      <c r="F12715">
        <v>9190347404</v>
      </c>
      <c r="G12715">
        <v>276</v>
      </c>
      <c r="H12715">
        <v>53</v>
      </c>
      <c r="I12715">
        <v>329</v>
      </c>
      <c r="J12715">
        <v>7987</v>
      </c>
      <c r="K12715">
        <v>8316</v>
      </c>
      <c r="L12715">
        <v>24</v>
      </c>
      <c r="M12715">
        <v>383</v>
      </c>
      <c r="N12715">
        <v>847714</v>
      </c>
      <c r="O12715">
        <v>34131</v>
      </c>
      <c r="P12715" t="s">
        <v>76</v>
      </c>
      <c r="Q12715" t="s">
        <v>76</v>
      </c>
      <c r="R12715">
        <v>890161</v>
      </c>
      <c r="S12715">
        <v>16457563</v>
      </c>
      <c r="T12715" t="s">
        <v>36368</v>
      </c>
      <c r="U12715" t="s">
        <v>76</v>
      </c>
      <c r="V12715" t="s">
        <v>1536</v>
      </c>
      <c r="W12715" t="s">
        <v>76</v>
      </c>
      <c r="X12715" t="s">
        <v>76</v>
      </c>
      <c r="Y12715" t="s">
        <v>36369</v>
      </c>
      <c r="Z12715" t="s">
        <v>36370</v>
      </c>
      <c r="AA12715" t="s">
        <v>36371</v>
      </c>
      <c r="AB12715" t="s">
        <v>36372</v>
      </c>
      <c r="AC12715" t="s">
        <v>22</v>
      </c>
      <c r="AD12715" t="s">
        <v>25</v>
      </c>
    </row>
    <row r="12716" spans="1:30" x14ac:dyDescent="0.3">
      <c r="A12716" s="1">
        <v>44490.708333333336</v>
      </c>
      <c r="B12716" t="s">
        <v>75</v>
      </c>
      <c r="C12716">
        <v>11</v>
      </c>
      <c r="D12716" t="s">
        <v>28</v>
      </c>
      <c r="E12716">
        <v>4361675973</v>
      </c>
      <c r="F12716">
        <v>135188753</v>
      </c>
      <c r="G12716">
        <v>44</v>
      </c>
      <c r="H12716">
        <v>10</v>
      </c>
      <c r="I12716">
        <v>54</v>
      </c>
      <c r="J12716">
        <v>1941</v>
      </c>
      <c r="K12716">
        <v>1995</v>
      </c>
      <c r="L12716">
        <v>-2</v>
      </c>
      <c r="M12716">
        <v>100</v>
      </c>
      <c r="N12716">
        <v>110122</v>
      </c>
      <c r="O12716">
        <v>3091</v>
      </c>
      <c r="P12716" t="s">
        <v>76</v>
      </c>
      <c r="Q12716" t="s">
        <v>76</v>
      </c>
      <c r="R12716">
        <v>115208</v>
      </c>
      <c r="S12716">
        <v>1602588</v>
      </c>
      <c r="T12716" t="s">
        <v>36373</v>
      </c>
      <c r="U12716" t="s">
        <v>76</v>
      </c>
      <c r="V12716" t="s">
        <v>1531</v>
      </c>
      <c r="W12716" t="s">
        <v>76</v>
      </c>
      <c r="X12716" t="s">
        <v>76</v>
      </c>
      <c r="Y12716" t="s">
        <v>36374</v>
      </c>
      <c r="Z12716" t="s">
        <v>1531</v>
      </c>
      <c r="AA12716" t="s">
        <v>36375</v>
      </c>
      <c r="AB12716" t="s">
        <v>36376</v>
      </c>
      <c r="AC12716" t="s">
        <v>19</v>
      </c>
      <c r="AD12716" t="s">
        <v>27</v>
      </c>
    </row>
    <row r="12717" spans="1:30" x14ac:dyDescent="0.3">
      <c r="A12717" s="1">
        <v>44490.708333333336</v>
      </c>
      <c r="B12717" t="s">
        <v>75</v>
      </c>
      <c r="C12717">
        <v>14</v>
      </c>
      <c r="D12717" t="s">
        <v>30</v>
      </c>
      <c r="E12717">
        <v>4155774754</v>
      </c>
      <c r="F12717">
        <v>1465916051</v>
      </c>
      <c r="G12717">
        <v>4</v>
      </c>
      <c r="H12717">
        <v>1</v>
      </c>
      <c r="I12717">
        <v>5</v>
      </c>
      <c r="J12717">
        <v>84</v>
      </c>
      <c r="K12717">
        <v>89</v>
      </c>
      <c r="L12717">
        <v>16</v>
      </c>
      <c r="M12717">
        <v>21</v>
      </c>
      <c r="N12717">
        <v>14006</v>
      </c>
      <c r="O12717">
        <v>498</v>
      </c>
      <c r="P12717" t="s">
        <v>76</v>
      </c>
      <c r="Q12717" t="s">
        <v>76</v>
      </c>
      <c r="R12717">
        <v>14593</v>
      </c>
      <c r="S12717">
        <v>281688</v>
      </c>
      <c r="T12717" t="s">
        <v>36377</v>
      </c>
      <c r="U12717" t="s">
        <v>76</v>
      </c>
      <c r="V12717" t="s">
        <v>1531</v>
      </c>
      <c r="W12717" t="s">
        <v>76</v>
      </c>
      <c r="X12717" t="s">
        <v>76</v>
      </c>
      <c r="Y12717" t="s">
        <v>36378</v>
      </c>
      <c r="Z12717" t="s">
        <v>1531</v>
      </c>
      <c r="AA12717" t="s">
        <v>36379</v>
      </c>
      <c r="AB12717" t="s">
        <v>22962</v>
      </c>
      <c r="AC12717" t="s">
        <v>4</v>
      </c>
      <c r="AD12717" t="s">
        <v>29</v>
      </c>
    </row>
    <row r="12718" spans="1:30" x14ac:dyDescent="0.3">
      <c r="A12718" s="1">
        <v>44490.708333333336</v>
      </c>
      <c r="B12718" t="s">
        <v>75</v>
      </c>
      <c r="C12718">
        <v>21</v>
      </c>
      <c r="D12718" t="s">
        <v>77</v>
      </c>
      <c r="E12718">
        <v>4649933453</v>
      </c>
      <c r="F12718">
        <v>1135662422</v>
      </c>
      <c r="G12718">
        <v>30</v>
      </c>
      <c r="H12718">
        <v>6</v>
      </c>
      <c r="I12718">
        <v>36</v>
      </c>
      <c r="J12718">
        <v>834</v>
      </c>
      <c r="K12718">
        <v>870</v>
      </c>
      <c r="L12718">
        <v>16</v>
      </c>
      <c r="M12718">
        <v>84</v>
      </c>
      <c r="N12718">
        <v>75976</v>
      </c>
      <c r="O12718">
        <v>1199</v>
      </c>
      <c r="P12718" t="s">
        <v>76</v>
      </c>
      <c r="Q12718" t="s">
        <v>76</v>
      </c>
      <c r="R12718">
        <v>78045</v>
      </c>
      <c r="S12718">
        <v>2234676</v>
      </c>
      <c r="T12718" t="s">
        <v>36380</v>
      </c>
      <c r="U12718" t="s">
        <v>76</v>
      </c>
      <c r="V12718" t="s">
        <v>1536</v>
      </c>
      <c r="W12718" t="s">
        <v>76</v>
      </c>
      <c r="X12718" t="s">
        <v>36381</v>
      </c>
      <c r="Y12718" t="s">
        <v>36382</v>
      </c>
      <c r="Z12718" t="s">
        <v>23240</v>
      </c>
      <c r="AA12718" t="s">
        <v>36383</v>
      </c>
      <c r="AB12718" t="s">
        <v>36384</v>
      </c>
      <c r="AC12718" t="s">
        <v>9</v>
      </c>
      <c r="AD12718" t="s">
        <v>10</v>
      </c>
    </row>
    <row r="12719" spans="1:30" x14ac:dyDescent="0.3">
      <c r="A12719" s="1">
        <v>44490.708333333336</v>
      </c>
      <c r="B12719" t="s">
        <v>75</v>
      </c>
      <c r="C12719">
        <v>22</v>
      </c>
      <c r="D12719" t="s">
        <v>78</v>
      </c>
      <c r="E12719">
        <v>4606893511</v>
      </c>
      <c r="F12719">
        <v>1112123097</v>
      </c>
      <c r="G12719">
        <v>10</v>
      </c>
      <c r="H12719">
        <v>2</v>
      </c>
      <c r="I12719">
        <v>12</v>
      </c>
      <c r="J12719">
        <v>316</v>
      </c>
      <c r="K12719">
        <v>328</v>
      </c>
      <c r="L12719">
        <v>13</v>
      </c>
      <c r="M12719">
        <v>40</v>
      </c>
      <c r="N12719">
        <v>47227</v>
      </c>
      <c r="O12719">
        <v>1376</v>
      </c>
      <c r="P12719" t="s">
        <v>76</v>
      </c>
      <c r="Q12719" t="s">
        <v>76</v>
      </c>
      <c r="R12719">
        <v>48931</v>
      </c>
      <c r="S12719">
        <v>1207581</v>
      </c>
      <c r="T12719" t="s">
        <v>36385</v>
      </c>
      <c r="U12719" t="s">
        <v>76</v>
      </c>
      <c r="V12719" t="s">
        <v>1531</v>
      </c>
      <c r="W12719" t="s">
        <v>76</v>
      </c>
      <c r="X12719" t="s">
        <v>76</v>
      </c>
      <c r="Y12719" t="s">
        <v>36386</v>
      </c>
      <c r="Z12719" t="s">
        <v>11441</v>
      </c>
      <c r="AA12719" t="s">
        <v>36387</v>
      </c>
      <c r="AB12719" t="s">
        <v>36388</v>
      </c>
      <c r="AC12719" t="s">
        <v>9</v>
      </c>
      <c r="AD12719" t="s">
        <v>42</v>
      </c>
    </row>
    <row r="12720" spans="1:30" x14ac:dyDescent="0.3">
      <c r="A12720" s="1">
        <v>44490.708333333336</v>
      </c>
      <c r="B12720" t="s">
        <v>75</v>
      </c>
      <c r="C12720">
        <v>1</v>
      </c>
      <c r="D12720" t="s">
        <v>32</v>
      </c>
      <c r="E12720">
        <v>450732745</v>
      </c>
      <c r="F12720">
        <v>7680687483</v>
      </c>
      <c r="G12720">
        <v>180</v>
      </c>
      <c r="H12720">
        <v>18</v>
      </c>
      <c r="I12720">
        <v>198</v>
      </c>
      <c r="J12720">
        <v>3283</v>
      </c>
      <c r="K12720">
        <v>3481</v>
      </c>
      <c r="L12720">
        <v>48</v>
      </c>
      <c r="M12720">
        <v>267</v>
      </c>
      <c r="N12720">
        <v>367403</v>
      </c>
      <c r="O12720">
        <v>11800</v>
      </c>
      <c r="P12720" t="s">
        <v>76</v>
      </c>
      <c r="Q12720" t="s">
        <v>76</v>
      </c>
      <c r="R12720">
        <v>382684</v>
      </c>
      <c r="S12720">
        <v>7401219</v>
      </c>
      <c r="T12720" t="s">
        <v>36389</v>
      </c>
      <c r="U12720" t="s">
        <v>76</v>
      </c>
      <c r="V12720" t="s">
        <v>1536</v>
      </c>
      <c r="W12720" t="s">
        <v>76</v>
      </c>
      <c r="X12720" t="s">
        <v>76</v>
      </c>
      <c r="Y12720" t="s">
        <v>36390</v>
      </c>
      <c r="Z12720" t="s">
        <v>36391</v>
      </c>
      <c r="AA12720" t="s">
        <v>36392</v>
      </c>
      <c r="AB12720" t="s">
        <v>36393</v>
      </c>
      <c r="AC12720" t="s">
        <v>22</v>
      </c>
      <c r="AD12720" t="s">
        <v>31</v>
      </c>
    </row>
    <row r="12721" spans="1:30" x14ac:dyDescent="0.3">
      <c r="A12721" s="1">
        <v>44490.708333333336</v>
      </c>
      <c r="B12721" t="s">
        <v>75</v>
      </c>
      <c r="C12721">
        <v>16</v>
      </c>
      <c r="D12721" t="s">
        <v>34</v>
      </c>
      <c r="E12721">
        <v>4112559576</v>
      </c>
      <c r="F12721">
        <v>1686736689</v>
      </c>
      <c r="G12721">
        <v>132</v>
      </c>
      <c r="H12721">
        <v>19</v>
      </c>
      <c r="I12721">
        <v>151</v>
      </c>
      <c r="J12721">
        <v>1912</v>
      </c>
      <c r="K12721">
        <v>2063</v>
      </c>
      <c r="L12721">
        <v>45</v>
      </c>
      <c r="M12721">
        <v>167</v>
      </c>
      <c r="N12721">
        <v>262031</v>
      </c>
      <c r="O12721">
        <v>6822</v>
      </c>
      <c r="P12721" t="s">
        <v>76</v>
      </c>
      <c r="Q12721" t="s">
        <v>76</v>
      </c>
      <c r="R12721">
        <v>270916</v>
      </c>
      <c r="S12721">
        <v>3993666</v>
      </c>
      <c r="T12721" t="s">
        <v>36394</v>
      </c>
      <c r="U12721" t="s">
        <v>76</v>
      </c>
      <c r="V12721" t="s">
        <v>1570</v>
      </c>
      <c r="W12721" t="s">
        <v>76</v>
      </c>
      <c r="X12721" t="s">
        <v>76</v>
      </c>
      <c r="Y12721" t="s">
        <v>36395</v>
      </c>
      <c r="Z12721" t="s">
        <v>36396</v>
      </c>
      <c r="AA12721" t="s">
        <v>36397</v>
      </c>
      <c r="AB12721" t="s">
        <v>36398</v>
      </c>
      <c r="AC12721" t="s">
        <v>4</v>
      </c>
      <c r="AD12721" t="s">
        <v>33</v>
      </c>
    </row>
    <row r="12722" spans="1:30" x14ac:dyDescent="0.3">
      <c r="A12722" s="1">
        <v>44490.708333333336</v>
      </c>
      <c r="B12722" t="s">
        <v>75</v>
      </c>
      <c r="C12722">
        <v>20</v>
      </c>
      <c r="D12722" t="s">
        <v>37</v>
      </c>
      <c r="E12722">
        <v>3921531192</v>
      </c>
      <c r="F12722">
        <v>9110616306</v>
      </c>
      <c r="G12722">
        <v>58</v>
      </c>
      <c r="H12722">
        <v>12</v>
      </c>
      <c r="I12722">
        <v>70</v>
      </c>
      <c r="J12722">
        <v>1350</v>
      </c>
      <c r="K12722">
        <v>1420</v>
      </c>
      <c r="L12722">
        <v>-23</v>
      </c>
      <c r="M12722">
        <v>24</v>
      </c>
      <c r="N12722">
        <v>72834</v>
      </c>
      <c r="O12722">
        <v>1664</v>
      </c>
      <c r="P12722" t="s">
        <v>76</v>
      </c>
      <c r="Q12722" t="s">
        <v>76</v>
      </c>
      <c r="R12722">
        <v>75918</v>
      </c>
      <c r="S12722">
        <v>2018606</v>
      </c>
      <c r="T12722" t="s">
        <v>36399</v>
      </c>
      <c r="U12722" t="s">
        <v>76</v>
      </c>
      <c r="V12722" t="s">
        <v>1536</v>
      </c>
      <c r="W12722" t="s">
        <v>76</v>
      </c>
      <c r="X12722" t="s">
        <v>36400</v>
      </c>
      <c r="Y12722" t="s">
        <v>36401</v>
      </c>
      <c r="Z12722" t="s">
        <v>32006</v>
      </c>
      <c r="AA12722" t="s">
        <v>36402</v>
      </c>
      <c r="AB12722" t="s">
        <v>36403</v>
      </c>
      <c r="AC12722" t="s">
        <v>35</v>
      </c>
      <c r="AD12722" t="s">
        <v>36</v>
      </c>
    </row>
    <row r="12723" spans="1:30" x14ac:dyDescent="0.3">
      <c r="A12723" s="1">
        <v>44490.708333333336</v>
      </c>
      <c r="B12723" t="s">
        <v>75</v>
      </c>
      <c r="C12723">
        <v>19</v>
      </c>
      <c r="D12723" t="s">
        <v>39</v>
      </c>
      <c r="E12723">
        <v>3811569725</v>
      </c>
      <c r="F12723">
        <v>133623567</v>
      </c>
      <c r="G12723">
        <v>266</v>
      </c>
      <c r="H12723">
        <v>48</v>
      </c>
      <c r="I12723">
        <v>314</v>
      </c>
      <c r="J12723">
        <v>6368</v>
      </c>
      <c r="K12723">
        <v>6682</v>
      </c>
      <c r="L12723">
        <v>-124</v>
      </c>
      <c r="M12723">
        <v>286</v>
      </c>
      <c r="N12723">
        <v>290943</v>
      </c>
      <c r="O12723">
        <v>6967</v>
      </c>
      <c r="P12723" t="s">
        <v>76</v>
      </c>
      <c r="Q12723" t="s">
        <v>76</v>
      </c>
      <c r="R12723">
        <v>304592</v>
      </c>
      <c r="S12723">
        <v>6589097</v>
      </c>
      <c r="T12723" t="s">
        <v>36404</v>
      </c>
      <c r="U12723" t="s">
        <v>36405</v>
      </c>
      <c r="V12723" t="s">
        <v>1536</v>
      </c>
      <c r="W12723" t="s">
        <v>36406</v>
      </c>
      <c r="X12723" t="s">
        <v>36407</v>
      </c>
      <c r="Y12723" t="s">
        <v>36408</v>
      </c>
      <c r="Z12723" t="s">
        <v>1531</v>
      </c>
      <c r="AA12723" t="s">
        <v>36409</v>
      </c>
      <c r="AB12723" t="s">
        <v>36410</v>
      </c>
      <c r="AC12723" t="s">
        <v>35</v>
      </c>
      <c r="AD12723" t="s">
        <v>38</v>
      </c>
    </row>
    <row r="12724" spans="1:30" x14ac:dyDescent="0.3">
      <c r="A12724" s="1">
        <v>44490.708333333336</v>
      </c>
      <c r="B12724" t="s">
        <v>75</v>
      </c>
      <c r="C12724">
        <v>9</v>
      </c>
      <c r="D12724" t="s">
        <v>41</v>
      </c>
      <c r="E12724">
        <v>4376923077</v>
      </c>
      <c r="F12724">
        <v>1125588885</v>
      </c>
      <c r="G12724">
        <v>210</v>
      </c>
      <c r="H12724">
        <v>22</v>
      </c>
      <c r="I12724">
        <v>232</v>
      </c>
      <c r="J12724">
        <v>4838</v>
      </c>
      <c r="K12724">
        <v>5070</v>
      </c>
      <c r="L12724">
        <v>-54</v>
      </c>
      <c r="M12724">
        <v>277</v>
      </c>
      <c r="N12724">
        <v>274357</v>
      </c>
      <c r="O12724">
        <v>7242</v>
      </c>
      <c r="P12724" t="s">
        <v>76</v>
      </c>
      <c r="Q12724" t="s">
        <v>76</v>
      </c>
      <c r="R12724">
        <v>286669</v>
      </c>
      <c r="S12724">
        <v>6846133</v>
      </c>
      <c r="T12724" t="s">
        <v>36411</v>
      </c>
      <c r="U12724" t="s">
        <v>76</v>
      </c>
      <c r="V12724" t="s">
        <v>1570</v>
      </c>
      <c r="W12724" t="s">
        <v>76</v>
      </c>
      <c r="X12724" t="s">
        <v>76</v>
      </c>
      <c r="Y12724" t="s">
        <v>36412</v>
      </c>
      <c r="Z12724" t="s">
        <v>36413</v>
      </c>
      <c r="AA12724" t="s">
        <v>36414</v>
      </c>
      <c r="AB12724" t="s">
        <v>36415</v>
      </c>
      <c r="AC12724" t="s">
        <v>19</v>
      </c>
      <c r="AD12724" t="s">
        <v>40</v>
      </c>
    </row>
    <row r="12725" spans="1:30" x14ac:dyDescent="0.3">
      <c r="A12725" s="1">
        <v>44490.708333333336</v>
      </c>
      <c r="B12725" t="s">
        <v>75</v>
      </c>
      <c r="C12725">
        <v>10</v>
      </c>
      <c r="D12725" t="s">
        <v>44</v>
      </c>
      <c r="E12725">
        <v>4310675841</v>
      </c>
      <c r="F12725">
        <v>1238824698</v>
      </c>
      <c r="G12725">
        <v>35</v>
      </c>
      <c r="H12725">
        <v>4</v>
      </c>
      <c r="I12725">
        <v>39</v>
      </c>
      <c r="J12725">
        <v>677</v>
      </c>
      <c r="K12725">
        <v>716</v>
      </c>
      <c r="L12725">
        <v>130</v>
      </c>
      <c r="M12725">
        <v>141</v>
      </c>
      <c r="N12725">
        <v>62366</v>
      </c>
      <c r="O12725">
        <v>1460</v>
      </c>
      <c r="P12725" t="s">
        <v>76</v>
      </c>
      <c r="Q12725" t="s">
        <v>76</v>
      </c>
      <c r="R12725">
        <v>64542</v>
      </c>
      <c r="S12725">
        <v>2082165</v>
      </c>
      <c r="T12725" t="s">
        <v>36416</v>
      </c>
      <c r="U12725" t="s">
        <v>36417</v>
      </c>
      <c r="V12725" t="s">
        <v>1531</v>
      </c>
      <c r="W12725" t="s">
        <v>76</v>
      </c>
      <c r="X12725" t="s">
        <v>76</v>
      </c>
      <c r="Y12725" t="s">
        <v>36418</v>
      </c>
      <c r="Z12725" t="s">
        <v>1531</v>
      </c>
      <c r="AA12725" t="s">
        <v>36419</v>
      </c>
      <c r="AB12725" t="s">
        <v>36420</v>
      </c>
      <c r="AC12725" t="s">
        <v>19</v>
      </c>
      <c r="AD12725" t="s">
        <v>43</v>
      </c>
    </row>
    <row r="12726" spans="1:30" x14ac:dyDescent="0.3">
      <c r="A12726" s="1">
        <v>44490.708333333336</v>
      </c>
      <c r="B12726" t="s">
        <v>75</v>
      </c>
      <c r="C12726">
        <v>2</v>
      </c>
      <c r="D12726" t="s">
        <v>46</v>
      </c>
      <c r="E12726">
        <v>4573750286</v>
      </c>
      <c r="F12726">
        <v>7320149366</v>
      </c>
      <c r="G12726">
        <v>3</v>
      </c>
      <c r="H12726">
        <v>0</v>
      </c>
      <c r="I12726">
        <v>3</v>
      </c>
      <c r="J12726">
        <v>95</v>
      </c>
      <c r="K12726">
        <v>98</v>
      </c>
      <c r="L12726">
        <v>-3</v>
      </c>
      <c r="M12726">
        <v>2</v>
      </c>
      <c r="N12726">
        <v>11691</v>
      </c>
      <c r="O12726">
        <v>474</v>
      </c>
      <c r="P12726" t="s">
        <v>76</v>
      </c>
      <c r="Q12726" t="s">
        <v>76</v>
      </c>
      <c r="R12726">
        <v>12263</v>
      </c>
      <c r="S12726">
        <v>211722</v>
      </c>
      <c r="T12726" t="s">
        <v>36421</v>
      </c>
      <c r="U12726" t="s">
        <v>76</v>
      </c>
      <c r="V12726" t="s">
        <v>1531</v>
      </c>
      <c r="W12726" t="s">
        <v>76</v>
      </c>
      <c r="X12726" t="s">
        <v>76</v>
      </c>
      <c r="Y12726" t="s">
        <v>36326</v>
      </c>
      <c r="Z12726" t="s">
        <v>36422</v>
      </c>
      <c r="AA12726" t="s">
        <v>36423</v>
      </c>
      <c r="AB12726" t="s">
        <v>36424</v>
      </c>
      <c r="AC12726" t="s">
        <v>22</v>
      </c>
      <c r="AD12726" t="s">
        <v>45</v>
      </c>
    </row>
    <row r="12727" spans="1:30" x14ac:dyDescent="0.3">
      <c r="A12727" s="1">
        <v>44490.708333333336</v>
      </c>
      <c r="B12727" t="s">
        <v>75</v>
      </c>
      <c r="C12727">
        <v>5</v>
      </c>
      <c r="D12727" t="s">
        <v>48</v>
      </c>
      <c r="E12727">
        <v>4543490485</v>
      </c>
      <c r="F12727">
        <v>1233845213</v>
      </c>
      <c r="G12727">
        <v>153</v>
      </c>
      <c r="H12727">
        <v>28</v>
      </c>
      <c r="I12727">
        <v>181</v>
      </c>
      <c r="J12727">
        <v>8784</v>
      </c>
      <c r="K12727">
        <v>8965</v>
      </c>
      <c r="L12727">
        <v>97</v>
      </c>
      <c r="M12727">
        <v>446</v>
      </c>
      <c r="N12727">
        <v>455260</v>
      </c>
      <c r="O12727">
        <v>11814</v>
      </c>
      <c r="P12727" t="s">
        <v>76</v>
      </c>
      <c r="Q12727" t="s">
        <v>76</v>
      </c>
      <c r="R12727">
        <v>476039</v>
      </c>
      <c r="S12727">
        <v>13071143</v>
      </c>
      <c r="T12727" t="s">
        <v>36425</v>
      </c>
      <c r="U12727" t="s">
        <v>76</v>
      </c>
      <c r="V12727" t="s">
        <v>1536</v>
      </c>
      <c r="W12727" t="s">
        <v>76</v>
      </c>
      <c r="X12727" t="s">
        <v>76</v>
      </c>
      <c r="Y12727" t="s">
        <v>36426</v>
      </c>
      <c r="Z12727" t="s">
        <v>31959</v>
      </c>
      <c r="AA12727" t="s">
        <v>36427</v>
      </c>
      <c r="AB12727" t="s">
        <v>36428</v>
      </c>
      <c r="AC12727" t="s">
        <v>9</v>
      </c>
      <c r="AD12727" t="s">
        <v>47</v>
      </c>
    </row>
    <row r="12728" spans="1:30" x14ac:dyDescent="0.3">
      <c r="A12728" s="1">
        <v>44491.708333333336</v>
      </c>
      <c r="B12728" t="s">
        <v>75</v>
      </c>
      <c r="C12728">
        <v>13</v>
      </c>
      <c r="D12728" t="s">
        <v>6</v>
      </c>
      <c r="E12728">
        <v>4235122196</v>
      </c>
      <c r="F12728">
        <v>1339843823</v>
      </c>
      <c r="G12728">
        <v>46</v>
      </c>
      <c r="H12728">
        <v>5</v>
      </c>
      <c r="I12728">
        <v>51</v>
      </c>
      <c r="J12728">
        <v>1308</v>
      </c>
      <c r="K12728">
        <v>1359</v>
      </c>
      <c r="L12728">
        <v>31</v>
      </c>
      <c r="M12728">
        <v>92</v>
      </c>
      <c r="N12728">
        <v>78240</v>
      </c>
      <c r="O12728">
        <v>2559</v>
      </c>
      <c r="P12728" t="s">
        <v>76</v>
      </c>
      <c r="Q12728" t="s">
        <v>76</v>
      </c>
      <c r="R12728">
        <v>82158</v>
      </c>
      <c r="S12728">
        <v>2430262</v>
      </c>
      <c r="T12728" t="s">
        <v>36429</v>
      </c>
      <c r="U12728" t="s">
        <v>76</v>
      </c>
      <c r="V12728" t="s">
        <v>1536</v>
      </c>
      <c r="W12728" t="s">
        <v>76</v>
      </c>
      <c r="X12728" t="s">
        <v>76</v>
      </c>
      <c r="Y12728" t="s">
        <v>36430</v>
      </c>
      <c r="Z12728" t="s">
        <v>1531</v>
      </c>
      <c r="AA12728" t="s">
        <v>36431</v>
      </c>
      <c r="AB12728" t="s">
        <v>36432</v>
      </c>
      <c r="AC12728" t="s">
        <v>4</v>
      </c>
      <c r="AD12728" t="s">
        <v>5</v>
      </c>
    </row>
    <row r="12729" spans="1:30" x14ac:dyDescent="0.3">
      <c r="A12729" s="1">
        <v>44491.708333333336</v>
      </c>
      <c r="B12729" t="s">
        <v>75</v>
      </c>
      <c r="C12729">
        <v>17</v>
      </c>
      <c r="D12729" t="s">
        <v>8</v>
      </c>
      <c r="E12729">
        <v>4063947052</v>
      </c>
      <c r="F12729">
        <v>1580514834</v>
      </c>
      <c r="G12729">
        <v>23</v>
      </c>
      <c r="H12729">
        <v>0</v>
      </c>
      <c r="I12729">
        <v>23</v>
      </c>
      <c r="J12729">
        <v>847</v>
      </c>
      <c r="K12729">
        <v>870</v>
      </c>
      <c r="L12729">
        <v>-19</v>
      </c>
      <c r="M12729">
        <v>12</v>
      </c>
      <c r="N12729">
        <v>29111</v>
      </c>
      <c r="O12729">
        <v>624</v>
      </c>
      <c r="P12729" t="s">
        <v>76</v>
      </c>
      <c r="Q12729" t="s">
        <v>76</v>
      </c>
      <c r="R12729">
        <v>30605</v>
      </c>
      <c r="S12729">
        <v>478976</v>
      </c>
      <c r="T12729" t="s">
        <v>36433</v>
      </c>
      <c r="U12729" t="s">
        <v>32324</v>
      </c>
      <c r="V12729" t="s">
        <v>1531</v>
      </c>
      <c r="W12729" t="s">
        <v>76</v>
      </c>
      <c r="X12729" t="s">
        <v>76</v>
      </c>
      <c r="Y12729" t="s">
        <v>36434</v>
      </c>
      <c r="Z12729" t="s">
        <v>1531</v>
      </c>
      <c r="AA12729" t="s">
        <v>36435</v>
      </c>
      <c r="AB12729" t="s">
        <v>36436</v>
      </c>
      <c r="AC12729" t="s">
        <v>4</v>
      </c>
      <c r="AD12729" t="s">
        <v>7</v>
      </c>
    </row>
    <row r="12730" spans="1:30" x14ac:dyDescent="0.3">
      <c r="A12730" s="1">
        <v>44491.708333333336</v>
      </c>
      <c r="B12730" t="s">
        <v>75</v>
      </c>
      <c r="C12730">
        <v>18</v>
      </c>
      <c r="D12730" t="s">
        <v>12</v>
      </c>
      <c r="E12730">
        <v>3890597598</v>
      </c>
      <c r="F12730">
        <v>1659440194</v>
      </c>
      <c r="G12730">
        <v>77</v>
      </c>
      <c r="H12730">
        <v>8</v>
      </c>
      <c r="I12730">
        <v>85</v>
      </c>
      <c r="J12730">
        <v>2739</v>
      </c>
      <c r="K12730">
        <v>2824</v>
      </c>
      <c r="L12730">
        <v>57</v>
      </c>
      <c r="M12730">
        <v>145</v>
      </c>
      <c r="N12730">
        <v>81931</v>
      </c>
      <c r="O12730">
        <v>1437</v>
      </c>
      <c r="P12730" t="s">
        <v>76</v>
      </c>
      <c r="Q12730" t="s">
        <v>76</v>
      </c>
      <c r="R12730">
        <v>86192</v>
      </c>
      <c r="S12730">
        <v>1266333</v>
      </c>
      <c r="T12730" t="s">
        <v>36437</v>
      </c>
      <c r="U12730" t="s">
        <v>76</v>
      </c>
      <c r="V12730" t="s">
        <v>1536</v>
      </c>
      <c r="W12730" t="s">
        <v>76</v>
      </c>
      <c r="X12730" t="s">
        <v>36438</v>
      </c>
      <c r="Y12730" t="s">
        <v>36439</v>
      </c>
      <c r="Z12730" t="s">
        <v>2601</v>
      </c>
      <c r="AA12730" t="s">
        <v>36440</v>
      </c>
      <c r="AB12730" t="s">
        <v>36441</v>
      </c>
      <c r="AC12730" t="s">
        <v>4</v>
      </c>
      <c r="AD12730" t="s">
        <v>11</v>
      </c>
    </row>
    <row r="12731" spans="1:30" x14ac:dyDescent="0.3">
      <c r="A12731" s="1">
        <v>44491.708333333336</v>
      </c>
      <c r="B12731" t="s">
        <v>75</v>
      </c>
      <c r="C12731">
        <v>15</v>
      </c>
      <c r="D12731" t="s">
        <v>14</v>
      </c>
      <c r="E12731">
        <v>4083956555</v>
      </c>
      <c r="F12731">
        <v>1425084984</v>
      </c>
      <c r="G12731">
        <v>186</v>
      </c>
      <c r="H12731">
        <v>21</v>
      </c>
      <c r="I12731">
        <v>207</v>
      </c>
      <c r="J12731">
        <v>6334</v>
      </c>
      <c r="K12731">
        <v>6541</v>
      </c>
      <c r="L12731">
        <v>140</v>
      </c>
      <c r="M12731">
        <v>450</v>
      </c>
      <c r="N12731">
        <v>447951</v>
      </c>
      <c r="O12731">
        <v>8027</v>
      </c>
      <c r="P12731" t="s">
        <v>76</v>
      </c>
      <c r="Q12731" t="s">
        <v>76</v>
      </c>
      <c r="R12731">
        <v>462519</v>
      </c>
      <c r="S12731">
        <v>7001215</v>
      </c>
      <c r="T12731" t="s">
        <v>36442</v>
      </c>
      <c r="U12731" t="s">
        <v>76</v>
      </c>
      <c r="V12731" t="s">
        <v>1570</v>
      </c>
      <c r="W12731" t="s">
        <v>76</v>
      </c>
      <c r="X12731" t="s">
        <v>76</v>
      </c>
      <c r="Y12731" t="s">
        <v>36443</v>
      </c>
      <c r="Z12731" t="s">
        <v>16397</v>
      </c>
      <c r="AA12731" t="s">
        <v>36444</v>
      </c>
      <c r="AB12731" t="s">
        <v>36445</v>
      </c>
      <c r="AC12731" t="s">
        <v>4</v>
      </c>
      <c r="AD12731" t="s">
        <v>13</v>
      </c>
    </row>
    <row r="12732" spans="1:30" x14ac:dyDescent="0.3">
      <c r="A12732" s="1">
        <v>44491.708333333336</v>
      </c>
      <c r="B12732" t="s">
        <v>75</v>
      </c>
      <c r="C12732">
        <v>8</v>
      </c>
      <c r="D12732" t="s">
        <v>16</v>
      </c>
      <c r="E12732">
        <v>4449436681</v>
      </c>
      <c r="F12732">
        <v>113417208</v>
      </c>
      <c r="G12732">
        <v>287</v>
      </c>
      <c r="H12732">
        <v>30</v>
      </c>
      <c r="I12732">
        <v>317</v>
      </c>
      <c r="J12732">
        <v>10849</v>
      </c>
      <c r="K12732">
        <v>11166</v>
      </c>
      <c r="L12732">
        <v>-610</v>
      </c>
      <c r="M12732">
        <v>315</v>
      </c>
      <c r="N12732">
        <v>404376</v>
      </c>
      <c r="O12732">
        <v>13548</v>
      </c>
      <c r="P12732" t="s">
        <v>76</v>
      </c>
      <c r="Q12732" t="s">
        <v>76</v>
      </c>
      <c r="R12732">
        <v>429090</v>
      </c>
      <c r="S12732">
        <v>9420318</v>
      </c>
      <c r="T12732" t="s">
        <v>36446</v>
      </c>
      <c r="U12732" t="s">
        <v>20457</v>
      </c>
      <c r="V12732" t="s">
        <v>1536</v>
      </c>
      <c r="W12732" t="s">
        <v>76</v>
      </c>
      <c r="X12732" t="s">
        <v>76</v>
      </c>
      <c r="Y12732" t="s">
        <v>36447</v>
      </c>
      <c r="Z12732" t="s">
        <v>36448</v>
      </c>
      <c r="AA12732" t="s">
        <v>36449</v>
      </c>
      <c r="AB12732" t="s">
        <v>36450</v>
      </c>
      <c r="AC12732" t="s">
        <v>9</v>
      </c>
      <c r="AD12732" t="s">
        <v>15</v>
      </c>
    </row>
    <row r="12733" spans="1:30" x14ac:dyDescent="0.3">
      <c r="A12733" s="1">
        <v>44491.708333333336</v>
      </c>
      <c r="B12733" t="s">
        <v>75</v>
      </c>
      <c r="C12733">
        <v>6</v>
      </c>
      <c r="D12733" t="s">
        <v>18</v>
      </c>
      <c r="E12733">
        <v>456494354</v>
      </c>
      <c r="F12733">
        <v>1376813649</v>
      </c>
      <c r="G12733">
        <v>50</v>
      </c>
      <c r="H12733">
        <v>7</v>
      </c>
      <c r="I12733">
        <v>57</v>
      </c>
      <c r="J12733">
        <v>1045</v>
      </c>
      <c r="K12733">
        <v>1102</v>
      </c>
      <c r="L12733">
        <v>53</v>
      </c>
      <c r="M12733">
        <v>138</v>
      </c>
      <c r="N12733">
        <v>110457</v>
      </c>
      <c r="O12733">
        <v>3841</v>
      </c>
      <c r="P12733" t="s">
        <v>76</v>
      </c>
      <c r="Q12733" t="s">
        <v>76</v>
      </c>
      <c r="R12733">
        <v>115400</v>
      </c>
      <c r="S12733">
        <v>3021380</v>
      </c>
      <c r="T12733" t="s">
        <v>36451</v>
      </c>
      <c r="U12733" t="s">
        <v>36452</v>
      </c>
      <c r="V12733" t="s">
        <v>1536</v>
      </c>
      <c r="W12733" t="s">
        <v>76</v>
      </c>
      <c r="X12733" t="s">
        <v>76</v>
      </c>
      <c r="Y12733" t="s">
        <v>36453</v>
      </c>
      <c r="Z12733" t="s">
        <v>36454</v>
      </c>
      <c r="AA12733" t="s">
        <v>36455</v>
      </c>
      <c r="AB12733" t="s">
        <v>36456</v>
      </c>
      <c r="AC12733" t="s">
        <v>9</v>
      </c>
      <c r="AD12733" t="s">
        <v>17</v>
      </c>
    </row>
    <row r="12734" spans="1:30" x14ac:dyDescent="0.3">
      <c r="A12734" s="1">
        <v>44491.708333333336</v>
      </c>
      <c r="B12734" t="s">
        <v>75</v>
      </c>
      <c r="C12734">
        <v>12</v>
      </c>
      <c r="D12734" t="s">
        <v>21</v>
      </c>
      <c r="E12734">
        <v>4189277044</v>
      </c>
      <c r="F12734">
        <v>1248366722</v>
      </c>
      <c r="G12734">
        <v>312</v>
      </c>
      <c r="H12734">
        <v>49</v>
      </c>
      <c r="I12734">
        <v>361</v>
      </c>
      <c r="J12734">
        <v>8297</v>
      </c>
      <c r="K12734">
        <v>8658</v>
      </c>
      <c r="L12734">
        <v>53</v>
      </c>
      <c r="M12734">
        <v>408</v>
      </c>
      <c r="N12734">
        <v>373291</v>
      </c>
      <c r="O12734">
        <v>8746</v>
      </c>
      <c r="P12734" t="s">
        <v>76</v>
      </c>
      <c r="Q12734" t="s">
        <v>76</v>
      </c>
      <c r="R12734">
        <v>390695</v>
      </c>
      <c r="S12734">
        <v>9672109</v>
      </c>
      <c r="T12734" t="s">
        <v>36457</v>
      </c>
      <c r="U12734" t="s">
        <v>76</v>
      </c>
      <c r="V12734" t="s">
        <v>1553</v>
      </c>
      <c r="W12734" t="s">
        <v>76</v>
      </c>
      <c r="X12734" t="s">
        <v>76</v>
      </c>
      <c r="Y12734" t="s">
        <v>36458</v>
      </c>
      <c r="Z12734" t="s">
        <v>36459</v>
      </c>
      <c r="AA12734" t="s">
        <v>36460</v>
      </c>
      <c r="AB12734" t="s">
        <v>36461</v>
      </c>
      <c r="AC12734" t="s">
        <v>19</v>
      </c>
      <c r="AD12734" t="s">
        <v>20</v>
      </c>
    </row>
    <row r="12735" spans="1:30" x14ac:dyDescent="0.3">
      <c r="A12735" s="1">
        <v>44491.708333333336</v>
      </c>
      <c r="B12735" t="s">
        <v>75</v>
      </c>
      <c r="C12735">
        <v>7</v>
      </c>
      <c r="D12735" t="s">
        <v>24</v>
      </c>
      <c r="E12735">
        <v>4441149315</v>
      </c>
      <c r="F12735">
        <v>89326992</v>
      </c>
      <c r="G12735">
        <v>55</v>
      </c>
      <c r="H12735">
        <v>12</v>
      </c>
      <c r="I12735">
        <v>67</v>
      </c>
      <c r="J12735">
        <v>798</v>
      </c>
      <c r="K12735">
        <v>865</v>
      </c>
      <c r="L12735">
        <v>23</v>
      </c>
      <c r="M12735">
        <v>86</v>
      </c>
      <c r="N12735">
        <v>108816</v>
      </c>
      <c r="O12735">
        <v>4420</v>
      </c>
      <c r="P12735" t="s">
        <v>76</v>
      </c>
      <c r="Q12735" t="s">
        <v>76</v>
      </c>
      <c r="R12735">
        <v>114101</v>
      </c>
      <c r="S12735">
        <v>2519308</v>
      </c>
      <c r="T12735" t="s">
        <v>36462</v>
      </c>
      <c r="U12735" t="s">
        <v>17611</v>
      </c>
      <c r="V12735" t="s">
        <v>1570</v>
      </c>
      <c r="W12735" t="s">
        <v>76</v>
      </c>
      <c r="X12735" t="s">
        <v>36268</v>
      </c>
      <c r="Y12735" t="s">
        <v>36463</v>
      </c>
      <c r="Z12735" t="s">
        <v>1531</v>
      </c>
      <c r="AA12735" t="s">
        <v>36464</v>
      </c>
      <c r="AB12735" t="s">
        <v>36465</v>
      </c>
      <c r="AC12735" t="s">
        <v>22</v>
      </c>
      <c r="AD12735" t="s">
        <v>23</v>
      </c>
    </row>
    <row r="12736" spans="1:30" x14ac:dyDescent="0.3">
      <c r="A12736" s="1">
        <v>44491.708333333336</v>
      </c>
      <c r="B12736" t="s">
        <v>75</v>
      </c>
      <c r="C12736">
        <v>3</v>
      </c>
      <c r="D12736" t="s">
        <v>26</v>
      </c>
      <c r="E12736">
        <v>4546679409</v>
      </c>
      <c r="F12736">
        <v>9190347404</v>
      </c>
      <c r="G12736">
        <v>274</v>
      </c>
      <c r="H12736">
        <v>51</v>
      </c>
      <c r="I12736">
        <v>325</v>
      </c>
      <c r="J12736">
        <v>7850</v>
      </c>
      <c r="K12736">
        <v>8175</v>
      </c>
      <c r="L12736">
        <v>-141</v>
      </c>
      <c r="M12736">
        <v>381</v>
      </c>
      <c r="N12736">
        <v>848232</v>
      </c>
      <c r="O12736">
        <v>34135</v>
      </c>
      <c r="P12736" t="s">
        <v>76</v>
      </c>
      <c r="Q12736" t="s">
        <v>76</v>
      </c>
      <c r="R12736">
        <v>890542</v>
      </c>
      <c r="S12736">
        <v>16555216</v>
      </c>
      <c r="T12736" t="s">
        <v>36466</v>
      </c>
      <c r="U12736" t="s">
        <v>76</v>
      </c>
      <c r="V12736" t="s">
        <v>1570</v>
      </c>
      <c r="W12736" t="s">
        <v>76</v>
      </c>
      <c r="X12736" t="s">
        <v>76</v>
      </c>
      <c r="Y12736" t="s">
        <v>36467</v>
      </c>
      <c r="Z12736" t="s">
        <v>36468</v>
      </c>
      <c r="AA12736" t="s">
        <v>36469</v>
      </c>
      <c r="AB12736" t="s">
        <v>36470</v>
      </c>
      <c r="AC12736" t="s">
        <v>22</v>
      </c>
      <c r="AD12736" t="s">
        <v>25</v>
      </c>
    </row>
    <row r="12737" spans="1:30" x14ac:dyDescent="0.3">
      <c r="A12737" s="1">
        <v>44491.708333333336</v>
      </c>
      <c r="B12737" t="s">
        <v>75</v>
      </c>
      <c r="C12737">
        <v>11</v>
      </c>
      <c r="D12737" t="s">
        <v>28</v>
      </c>
      <c r="E12737">
        <v>4361675973</v>
      </c>
      <c r="F12737">
        <v>135188753</v>
      </c>
      <c r="G12737">
        <v>45</v>
      </c>
      <c r="H12737">
        <v>10</v>
      </c>
      <c r="I12737">
        <v>55</v>
      </c>
      <c r="J12737">
        <v>1955</v>
      </c>
      <c r="K12737">
        <v>2010</v>
      </c>
      <c r="L12737">
        <v>15</v>
      </c>
      <c r="M12737">
        <v>116</v>
      </c>
      <c r="N12737">
        <v>110222</v>
      </c>
      <c r="O12737">
        <v>3092</v>
      </c>
      <c r="P12737" t="s">
        <v>76</v>
      </c>
      <c r="Q12737" t="s">
        <v>76</v>
      </c>
      <c r="R12737">
        <v>115324</v>
      </c>
      <c r="S12737">
        <v>1605260</v>
      </c>
      <c r="T12737" t="s">
        <v>36471</v>
      </c>
      <c r="U12737" t="s">
        <v>76</v>
      </c>
      <c r="V12737" t="s">
        <v>1531</v>
      </c>
      <c r="W12737" t="s">
        <v>76</v>
      </c>
      <c r="X12737" t="s">
        <v>76</v>
      </c>
      <c r="Y12737" t="s">
        <v>36472</v>
      </c>
      <c r="Z12737" t="s">
        <v>1531</v>
      </c>
      <c r="AA12737" t="s">
        <v>36473</v>
      </c>
      <c r="AB12737" t="s">
        <v>36474</v>
      </c>
      <c r="AC12737" t="s">
        <v>19</v>
      </c>
      <c r="AD12737" t="s">
        <v>27</v>
      </c>
    </row>
    <row r="12738" spans="1:30" x14ac:dyDescent="0.3">
      <c r="A12738" s="1">
        <v>44491.708333333336</v>
      </c>
      <c r="B12738" t="s">
        <v>75</v>
      </c>
      <c r="C12738">
        <v>14</v>
      </c>
      <c r="D12738" t="s">
        <v>30</v>
      </c>
      <c r="E12738">
        <v>4155774754</v>
      </c>
      <c r="F12738">
        <v>1465916051</v>
      </c>
      <c r="G12738">
        <v>4</v>
      </c>
      <c r="H12738">
        <v>1</v>
      </c>
      <c r="I12738">
        <v>5</v>
      </c>
      <c r="J12738">
        <v>88</v>
      </c>
      <c r="K12738">
        <v>93</v>
      </c>
      <c r="L12738">
        <v>4</v>
      </c>
      <c r="M12738">
        <v>11</v>
      </c>
      <c r="N12738">
        <v>14013</v>
      </c>
      <c r="O12738">
        <v>498</v>
      </c>
      <c r="P12738" t="s">
        <v>76</v>
      </c>
      <c r="Q12738" t="s">
        <v>76</v>
      </c>
      <c r="R12738">
        <v>14604</v>
      </c>
      <c r="S12738">
        <v>282282</v>
      </c>
      <c r="T12738" t="s">
        <v>36475</v>
      </c>
      <c r="U12738" t="s">
        <v>76</v>
      </c>
      <c r="V12738" t="s">
        <v>1531</v>
      </c>
      <c r="W12738" t="s">
        <v>76</v>
      </c>
      <c r="X12738" t="s">
        <v>76</v>
      </c>
      <c r="Y12738" t="s">
        <v>21745</v>
      </c>
      <c r="Z12738" t="s">
        <v>1531</v>
      </c>
      <c r="AA12738" t="s">
        <v>36476</v>
      </c>
      <c r="AB12738" t="s">
        <v>22962</v>
      </c>
      <c r="AC12738" t="s">
        <v>4</v>
      </c>
      <c r="AD12738" t="s">
        <v>29</v>
      </c>
    </row>
    <row r="12739" spans="1:30" x14ac:dyDescent="0.3">
      <c r="A12739" s="1">
        <v>44491.708333333336</v>
      </c>
      <c r="B12739" t="s">
        <v>75</v>
      </c>
      <c r="C12739">
        <v>21</v>
      </c>
      <c r="D12739" t="s">
        <v>77</v>
      </c>
      <c r="E12739">
        <v>4649933453</v>
      </c>
      <c r="F12739">
        <v>1135662422</v>
      </c>
      <c r="G12739">
        <v>35</v>
      </c>
      <c r="H12739">
        <v>6</v>
      </c>
      <c r="I12739">
        <v>41</v>
      </c>
      <c r="J12739">
        <v>822</v>
      </c>
      <c r="K12739">
        <v>863</v>
      </c>
      <c r="L12739">
        <v>-7</v>
      </c>
      <c r="M12739">
        <v>53</v>
      </c>
      <c r="N12739">
        <v>76036</v>
      </c>
      <c r="O12739">
        <v>1199</v>
      </c>
      <c r="P12739" t="s">
        <v>76</v>
      </c>
      <c r="Q12739" t="s">
        <v>76</v>
      </c>
      <c r="R12739">
        <v>78098</v>
      </c>
      <c r="S12739">
        <v>2243371</v>
      </c>
      <c r="T12739" t="s">
        <v>36477</v>
      </c>
      <c r="U12739" t="s">
        <v>36478</v>
      </c>
      <c r="V12739" t="s">
        <v>1531</v>
      </c>
      <c r="W12739" t="s">
        <v>76</v>
      </c>
      <c r="X12739" t="s">
        <v>76</v>
      </c>
      <c r="Y12739" t="s">
        <v>36479</v>
      </c>
      <c r="Z12739" t="s">
        <v>23240</v>
      </c>
      <c r="AA12739" t="s">
        <v>36480</v>
      </c>
      <c r="AB12739" t="s">
        <v>36481</v>
      </c>
      <c r="AC12739" t="s">
        <v>9</v>
      </c>
      <c r="AD12739" t="s">
        <v>10</v>
      </c>
    </row>
    <row r="12740" spans="1:30" x14ac:dyDescent="0.3">
      <c r="A12740" s="1">
        <v>44491.708333333336</v>
      </c>
      <c r="B12740" t="s">
        <v>75</v>
      </c>
      <c r="C12740">
        <v>22</v>
      </c>
      <c r="D12740" t="s">
        <v>78</v>
      </c>
      <c r="E12740">
        <v>4606893511</v>
      </c>
      <c r="F12740">
        <v>1112123097</v>
      </c>
      <c r="G12740">
        <v>7</v>
      </c>
      <c r="H12740">
        <v>2</v>
      </c>
      <c r="I12740">
        <v>9</v>
      </c>
      <c r="J12740">
        <v>320</v>
      </c>
      <c r="K12740">
        <v>329</v>
      </c>
      <c r="L12740">
        <v>1</v>
      </c>
      <c r="M12740">
        <v>36</v>
      </c>
      <c r="N12740">
        <v>47261</v>
      </c>
      <c r="O12740">
        <v>1377</v>
      </c>
      <c r="P12740" t="s">
        <v>76</v>
      </c>
      <c r="Q12740" t="s">
        <v>76</v>
      </c>
      <c r="R12740">
        <v>48967</v>
      </c>
      <c r="S12740">
        <v>1216091</v>
      </c>
      <c r="T12740" t="s">
        <v>36482</v>
      </c>
      <c r="U12740" t="s">
        <v>76</v>
      </c>
      <c r="V12740" t="s">
        <v>1531</v>
      </c>
      <c r="W12740" t="s">
        <v>76</v>
      </c>
      <c r="X12740" t="s">
        <v>76</v>
      </c>
      <c r="Y12740" t="s">
        <v>36483</v>
      </c>
      <c r="Z12740" t="s">
        <v>36484</v>
      </c>
      <c r="AA12740" t="s">
        <v>36485</v>
      </c>
      <c r="AB12740" t="s">
        <v>36486</v>
      </c>
      <c r="AC12740" t="s">
        <v>9</v>
      </c>
      <c r="AD12740" t="s">
        <v>42</v>
      </c>
    </row>
    <row r="12741" spans="1:30" x14ac:dyDescent="0.3">
      <c r="A12741" s="1">
        <v>44491.708333333336</v>
      </c>
      <c r="B12741" t="s">
        <v>75</v>
      </c>
      <c r="C12741">
        <v>1</v>
      </c>
      <c r="D12741" t="s">
        <v>32</v>
      </c>
      <c r="E12741">
        <v>450732745</v>
      </c>
      <c r="F12741">
        <v>7680687483</v>
      </c>
      <c r="G12741">
        <v>176</v>
      </c>
      <c r="H12741">
        <v>19</v>
      </c>
      <c r="I12741">
        <v>195</v>
      </c>
      <c r="J12741">
        <v>3445</v>
      </c>
      <c r="K12741">
        <v>3640</v>
      </c>
      <c r="L12741">
        <v>159</v>
      </c>
      <c r="M12741">
        <v>278</v>
      </c>
      <c r="N12741">
        <v>367520</v>
      </c>
      <c r="O12741">
        <v>11802</v>
      </c>
      <c r="P12741" t="s">
        <v>76</v>
      </c>
      <c r="Q12741" t="s">
        <v>76</v>
      </c>
      <c r="R12741">
        <v>382962</v>
      </c>
      <c r="S12741">
        <v>7461754</v>
      </c>
      <c r="T12741" t="s">
        <v>36487</v>
      </c>
      <c r="U12741" t="s">
        <v>76</v>
      </c>
      <c r="V12741" t="s">
        <v>1553</v>
      </c>
      <c r="W12741" t="s">
        <v>76</v>
      </c>
      <c r="X12741" t="s">
        <v>76</v>
      </c>
      <c r="Y12741" t="s">
        <v>36488</v>
      </c>
      <c r="Z12741" t="s">
        <v>36489</v>
      </c>
      <c r="AA12741" t="s">
        <v>36490</v>
      </c>
      <c r="AB12741" t="s">
        <v>36491</v>
      </c>
      <c r="AC12741" t="s">
        <v>22</v>
      </c>
      <c r="AD12741" t="s">
        <v>31</v>
      </c>
    </row>
    <row r="12742" spans="1:30" x14ac:dyDescent="0.3">
      <c r="A12742" s="1">
        <v>44491.708333333336</v>
      </c>
      <c r="B12742" t="s">
        <v>75</v>
      </c>
      <c r="C12742">
        <v>16</v>
      </c>
      <c r="D12742" t="s">
        <v>34</v>
      </c>
      <c r="E12742">
        <v>4112559576</v>
      </c>
      <c r="F12742">
        <v>1686736689</v>
      </c>
      <c r="G12742">
        <v>127</v>
      </c>
      <c r="H12742">
        <v>16</v>
      </c>
      <c r="I12742">
        <v>143</v>
      </c>
      <c r="J12742">
        <v>2017</v>
      </c>
      <c r="K12742">
        <v>2160</v>
      </c>
      <c r="L12742">
        <v>97</v>
      </c>
      <c r="M12742">
        <v>210</v>
      </c>
      <c r="N12742">
        <v>262141</v>
      </c>
      <c r="O12742">
        <v>6825</v>
      </c>
      <c r="P12742" t="s">
        <v>76</v>
      </c>
      <c r="Q12742" t="s">
        <v>76</v>
      </c>
      <c r="R12742">
        <v>271126</v>
      </c>
      <c r="S12742">
        <v>4014198</v>
      </c>
      <c r="T12742" t="s">
        <v>36492</v>
      </c>
      <c r="U12742" t="s">
        <v>76</v>
      </c>
      <c r="V12742" t="s">
        <v>1536</v>
      </c>
      <c r="W12742" t="s">
        <v>76</v>
      </c>
      <c r="X12742" t="s">
        <v>76</v>
      </c>
      <c r="Y12742" t="s">
        <v>36493</v>
      </c>
      <c r="Z12742" t="s">
        <v>36396</v>
      </c>
      <c r="AA12742" t="s">
        <v>36494</v>
      </c>
      <c r="AB12742" t="s">
        <v>36495</v>
      </c>
      <c r="AC12742" t="s">
        <v>4</v>
      </c>
      <c r="AD12742" t="s">
        <v>33</v>
      </c>
    </row>
    <row r="12743" spans="1:30" x14ac:dyDescent="0.3">
      <c r="A12743" s="1">
        <v>44491.708333333336</v>
      </c>
      <c r="B12743" t="s">
        <v>75</v>
      </c>
      <c r="C12743">
        <v>20</v>
      </c>
      <c r="D12743" t="s">
        <v>37</v>
      </c>
      <c r="E12743">
        <v>3921531192</v>
      </c>
      <c r="F12743">
        <v>9110616306</v>
      </c>
      <c r="G12743">
        <v>58</v>
      </c>
      <c r="H12743">
        <v>10</v>
      </c>
      <c r="I12743">
        <v>68</v>
      </c>
      <c r="J12743">
        <v>1333</v>
      </c>
      <c r="K12743">
        <v>1401</v>
      </c>
      <c r="L12743">
        <v>-19</v>
      </c>
      <c r="M12743">
        <v>24</v>
      </c>
      <c r="N12743">
        <v>72876</v>
      </c>
      <c r="O12743">
        <v>1665</v>
      </c>
      <c r="P12743" t="s">
        <v>76</v>
      </c>
      <c r="Q12743" t="s">
        <v>76</v>
      </c>
      <c r="R12743">
        <v>75942</v>
      </c>
      <c r="S12743">
        <v>2029976</v>
      </c>
      <c r="T12743" t="s">
        <v>36496</v>
      </c>
      <c r="U12743" t="s">
        <v>76</v>
      </c>
      <c r="V12743" t="s">
        <v>1531</v>
      </c>
      <c r="W12743" t="s">
        <v>76</v>
      </c>
      <c r="X12743" t="s">
        <v>36497</v>
      </c>
      <c r="Y12743" t="s">
        <v>36498</v>
      </c>
      <c r="Z12743" t="s">
        <v>32006</v>
      </c>
      <c r="AA12743" t="s">
        <v>36499</v>
      </c>
      <c r="AB12743" t="s">
        <v>14741</v>
      </c>
      <c r="AC12743" t="s">
        <v>35</v>
      </c>
      <c r="AD12743" t="s">
        <v>36</v>
      </c>
    </row>
    <row r="12744" spans="1:30" x14ac:dyDescent="0.3">
      <c r="A12744" s="1">
        <v>44491.708333333336</v>
      </c>
      <c r="B12744" t="s">
        <v>75</v>
      </c>
      <c r="C12744">
        <v>19</v>
      </c>
      <c r="D12744" t="s">
        <v>39</v>
      </c>
      <c r="E12744">
        <v>3811569725</v>
      </c>
      <c r="F12744">
        <v>133623567</v>
      </c>
      <c r="G12744">
        <v>264</v>
      </c>
      <c r="H12744">
        <v>44</v>
      </c>
      <c r="I12744">
        <v>308</v>
      </c>
      <c r="J12744">
        <v>6387</v>
      </c>
      <c r="K12744">
        <v>6695</v>
      </c>
      <c r="L12744">
        <v>13</v>
      </c>
      <c r="M12744">
        <v>400</v>
      </c>
      <c r="N12744">
        <v>291324</v>
      </c>
      <c r="O12744">
        <v>6973</v>
      </c>
      <c r="P12744" t="s">
        <v>76</v>
      </c>
      <c r="Q12744" t="s">
        <v>76</v>
      </c>
      <c r="R12744">
        <v>304992</v>
      </c>
      <c r="S12744">
        <v>6602830</v>
      </c>
      <c r="T12744" t="s">
        <v>36500</v>
      </c>
      <c r="U12744" t="s">
        <v>36501</v>
      </c>
      <c r="V12744" t="s">
        <v>1536</v>
      </c>
      <c r="W12744" t="s">
        <v>36502</v>
      </c>
      <c r="X12744" t="s">
        <v>76</v>
      </c>
      <c r="Y12744" t="s">
        <v>36503</v>
      </c>
      <c r="Z12744" t="s">
        <v>1531</v>
      </c>
      <c r="AA12744" t="s">
        <v>36504</v>
      </c>
      <c r="AB12744" t="s">
        <v>36505</v>
      </c>
      <c r="AC12744" t="s">
        <v>35</v>
      </c>
      <c r="AD12744" t="s">
        <v>38</v>
      </c>
    </row>
    <row r="12745" spans="1:30" x14ac:dyDescent="0.3">
      <c r="A12745" s="1">
        <v>44491.708333333336</v>
      </c>
      <c r="B12745" t="s">
        <v>75</v>
      </c>
      <c r="C12745">
        <v>9</v>
      </c>
      <c r="D12745" t="s">
        <v>41</v>
      </c>
      <c r="E12745">
        <v>4376923077</v>
      </c>
      <c r="F12745">
        <v>1125588885</v>
      </c>
      <c r="G12745">
        <v>213</v>
      </c>
      <c r="H12745">
        <v>22</v>
      </c>
      <c r="I12745">
        <v>235</v>
      </c>
      <c r="J12745">
        <v>4828</v>
      </c>
      <c r="K12745">
        <v>5063</v>
      </c>
      <c r="L12745">
        <v>-7</v>
      </c>
      <c r="M12745">
        <v>277</v>
      </c>
      <c r="N12745">
        <v>274638</v>
      </c>
      <c r="O12745">
        <v>7245</v>
      </c>
      <c r="P12745" t="s">
        <v>76</v>
      </c>
      <c r="Q12745" t="s">
        <v>76</v>
      </c>
      <c r="R12745">
        <v>286946</v>
      </c>
      <c r="S12745">
        <v>6875165</v>
      </c>
      <c r="T12745" t="s">
        <v>36506</v>
      </c>
      <c r="U12745" t="s">
        <v>76</v>
      </c>
      <c r="V12745" t="s">
        <v>1570</v>
      </c>
      <c r="W12745" t="s">
        <v>76</v>
      </c>
      <c r="X12745" t="s">
        <v>76</v>
      </c>
      <c r="Y12745" t="s">
        <v>36507</v>
      </c>
      <c r="Z12745" t="s">
        <v>36508</v>
      </c>
      <c r="AA12745" t="s">
        <v>36509</v>
      </c>
      <c r="AB12745" t="s">
        <v>36510</v>
      </c>
      <c r="AC12745" t="s">
        <v>19</v>
      </c>
      <c r="AD12745" t="s">
        <v>40</v>
      </c>
    </row>
    <row r="12746" spans="1:30" x14ac:dyDescent="0.3">
      <c r="A12746" s="1">
        <v>44491.708333333336</v>
      </c>
      <c r="B12746" t="s">
        <v>75</v>
      </c>
      <c r="C12746">
        <v>10</v>
      </c>
      <c r="D12746" t="s">
        <v>44</v>
      </c>
      <c r="E12746">
        <v>4310675841</v>
      </c>
      <c r="F12746">
        <v>1238824698</v>
      </c>
      <c r="G12746">
        <v>36</v>
      </c>
      <c r="H12746">
        <v>4</v>
      </c>
      <c r="I12746">
        <v>40</v>
      </c>
      <c r="J12746">
        <v>730</v>
      </c>
      <c r="K12746">
        <v>770</v>
      </c>
      <c r="L12746">
        <v>54</v>
      </c>
      <c r="M12746">
        <v>67</v>
      </c>
      <c r="N12746">
        <v>62378</v>
      </c>
      <c r="O12746">
        <v>1461</v>
      </c>
      <c r="P12746" t="s">
        <v>76</v>
      </c>
      <c r="Q12746" t="s">
        <v>76</v>
      </c>
      <c r="R12746">
        <v>64609</v>
      </c>
      <c r="S12746">
        <v>2092156</v>
      </c>
      <c r="T12746" t="s">
        <v>36511</v>
      </c>
      <c r="U12746" t="s">
        <v>36033</v>
      </c>
      <c r="V12746" t="s">
        <v>1536</v>
      </c>
      <c r="W12746" t="s">
        <v>76</v>
      </c>
      <c r="X12746" t="s">
        <v>76</v>
      </c>
      <c r="Y12746" t="s">
        <v>36512</v>
      </c>
      <c r="Z12746" t="s">
        <v>1531</v>
      </c>
      <c r="AA12746" t="s">
        <v>36513</v>
      </c>
      <c r="AB12746" t="s">
        <v>36514</v>
      </c>
      <c r="AC12746" t="s">
        <v>19</v>
      </c>
      <c r="AD12746" t="s">
        <v>43</v>
      </c>
    </row>
    <row r="12747" spans="1:30" x14ac:dyDescent="0.3">
      <c r="A12747" s="1">
        <v>44491.708333333336</v>
      </c>
      <c r="B12747" t="s">
        <v>75</v>
      </c>
      <c r="C12747">
        <v>2</v>
      </c>
      <c r="D12747" t="s">
        <v>46</v>
      </c>
      <c r="E12747">
        <v>4573750286</v>
      </c>
      <c r="F12747">
        <v>7320149366</v>
      </c>
      <c r="G12747">
        <v>3</v>
      </c>
      <c r="H12747">
        <v>0</v>
      </c>
      <c r="I12747">
        <v>3</v>
      </c>
      <c r="J12747">
        <v>89</v>
      </c>
      <c r="K12747">
        <v>92</v>
      </c>
      <c r="L12747">
        <v>-6</v>
      </c>
      <c r="M12747">
        <v>2</v>
      </c>
      <c r="N12747">
        <v>11699</v>
      </c>
      <c r="O12747">
        <v>474</v>
      </c>
      <c r="P12747" t="s">
        <v>76</v>
      </c>
      <c r="Q12747" t="s">
        <v>76</v>
      </c>
      <c r="R12747">
        <v>12265</v>
      </c>
      <c r="S12747">
        <v>213515</v>
      </c>
      <c r="T12747" t="s">
        <v>36515</v>
      </c>
      <c r="U12747" t="s">
        <v>76</v>
      </c>
      <c r="V12747" t="s">
        <v>1531</v>
      </c>
      <c r="W12747" t="s">
        <v>76</v>
      </c>
      <c r="X12747" t="s">
        <v>76</v>
      </c>
      <c r="Y12747" t="s">
        <v>36516</v>
      </c>
      <c r="Z12747" t="s">
        <v>36517</v>
      </c>
      <c r="AA12747" t="s">
        <v>36518</v>
      </c>
      <c r="AB12747" t="s">
        <v>36519</v>
      </c>
      <c r="AC12747" t="s">
        <v>22</v>
      </c>
      <c r="AD12747" t="s">
        <v>45</v>
      </c>
    </row>
    <row r="12748" spans="1:30" x14ac:dyDescent="0.3">
      <c r="A12748" s="1">
        <v>44491.708333333336</v>
      </c>
      <c r="B12748" t="s">
        <v>75</v>
      </c>
      <c r="C12748">
        <v>5</v>
      </c>
      <c r="D12748" t="s">
        <v>48</v>
      </c>
      <c r="E12748">
        <v>4543490485</v>
      </c>
      <c r="F12748">
        <v>1233845213</v>
      </c>
      <c r="G12748">
        <v>165</v>
      </c>
      <c r="H12748">
        <v>26</v>
      </c>
      <c r="I12748">
        <v>191</v>
      </c>
      <c r="J12748">
        <v>8862</v>
      </c>
      <c r="K12748">
        <v>9053</v>
      </c>
      <c r="L12748">
        <v>88</v>
      </c>
      <c r="M12748">
        <v>381</v>
      </c>
      <c r="N12748">
        <v>455552</v>
      </c>
      <c r="O12748">
        <v>11815</v>
      </c>
      <c r="P12748" t="s">
        <v>76</v>
      </c>
      <c r="Q12748" t="s">
        <v>76</v>
      </c>
      <c r="R12748">
        <v>476420</v>
      </c>
      <c r="S12748">
        <v>13152085</v>
      </c>
      <c r="T12748" t="s">
        <v>36520</v>
      </c>
      <c r="U12748" t="s">
        <v>29909</v>
      </c>
      <c r="V12748" t="s">
        <v>1536</v>
      </c>
      <c r="W12748" t="s">
        <v>76</v>
      </c>
      <c r="X12748" t="s">
        <v>76</v>
      </c>
      <c r="Y12748" t="s">
        <v>36521</v>
      </c>
      <c r="Z12748" t="s">
        <v>36522</v>
      </c>
      <c r="AA12748" t="s">
        <v>36523</v>
      </c>
      <c r="AB12748" t="s">
        <v>36524</v>
      </c>
      <c r="AC12748" t="s">
        <v>9</v>
      </c>
      <c r="AD12748" t="s">
        <v>47</v>
      </c>
    </row>
    <row r="12749" spans="1:30" x14ac:dyDescent="0.3">
      <c r="A12749" s="1">
        <v>44492.708333333336</v>
      </c>
      <c r="B12749" t="s">
        <v>75</v>
      </c>
      <c r="C12749">
        <v>13</v>
      </c>
      <c r="D12749" t="s">
        <v>6</v>
      </c>
      <c r="E12749">
        <v>4235122196</v>
      </c>
      <c r="F12749">
        <v>1339843823</v>
      </c>
      <c r="G12749">
        <v>51</v>
      </c>
      <c r="H12749">
        <v>6</v>
      </c>
      <c r="I12749">
        <v>57</v>
      </c>
      <c r="J12749">
        <v>1411</v>
      </c>
      <c r="K12749">
        <v>1468</v>
      </c>
      <c r="L12749">
        <v>109</v>
      </c>
      <c r="M12749">
        <v>124</v>
      </c>
      <c r="N12749">
        <v>78255</v>
      </c>
      <c r="O12749">
        <v>2559</v>
      </c>
      <c r="P12749" t="s">
        <v>76</v>
      </c>
      <c r="Q12749" t="s">
        <v>76</v>
      </c>
      <c r="R12749">
        <v>82282</v>
      </c>
      <c r="S12749">
        <v>2442594</v>
      </c>
      <c r="T12749" t="s">
        <v>36525</v>
      </c>
      <c r="U12749" t="s">
        <v>76</v>
      </c>
      <c r="V12749" t="s">
        <v>1536</v>
      </c>
      <c r="W12749" t="s">
        <v>76</v>
      </c>
      <c r="X12749" t="s">
        <v>76</v>
      </c>
      <c r="Y12749" t="s">
        <v>36526</v>
      </c>
      <c r="Z12749" t="s">
        <v>1531</v>
      </c>
      <c r="AA12749" t="s">
        <v>36527</v>
      </c>
      <c r="AB12749" t="s">
        <v>36528</v>
      </c>
      <c r="AC12749" t="s">
        <v>4</v>
      </c>
      <c r="AD12749" t="s">
        <v>5</v>
      </c>
    </row>
    <row r="12750" spans="1:30" x14ac:dyDescent="0.3">
      <c r="A12750" s="1">
        <v>44492.708333333336</v>
      </c>
      <c r="B12750" t="s">
        <v>75</v>
      </c>
      <c r="C12750">
        <v>17</v>
      </c>
      <c r="D12750" t="s">
        <v>8</v>
      </c>
      <c r="E12750">
        <v>4063947052</v>
      </c>
      <c r="F12750">
        <v>1580514834</v>
      </c>
      <c r="G12750">
        <v>23</v>
      </c>
      <c r="H12750">
        <v>0</v>
      </c>
      <c r="I12750">
        <v>23</v>
      </c>
      <c r="J12750">
        <v>812</v>
      </c>
      <c r="K12750">
        <v>835</v>
      </c>
      <c r="L12750">
        <v>-35</v>
      </c>
      <c r="M12750">
        <v>10</v>
      </c>
      <c r="N12750">
        <v>29156</v>
      </c>
      <c r="O12750">
        <v>624</v>
      </c>
      <c r="P12750" t="s">
        <v>76</v>
      </c>
      <c r="Q12750" t="s">
        <v>76</v>
      </c>
      <c r="R12750">
        <v>30615</v>
      </c>
      <c r="S12750">
        <v>479514</v>
      </c>
      <c r="T12750" t="s">
        <v>36529</v>
      </c>
      <c r="U12750" t="s">
        <v>32324</v>
      </c>
      <c r="V12750" t="s">
        <v>1531</v>
      </c>
      <c r="W12750" t="s">
        <v>76</v>
      </c>
      <c r="X12750" t="s">
        <v>76</v>
      </c>
      <c r="Y12750" t="s">
        <v>36530</v>
      </c>
      <c r="Z12750" t="s">
        <v>1531</v>
      </c>
      <c r="AA12750" t="s">
        <v>36531</v>
      </c>
      <c r="AB12750" t="s">
        <v>36532</v>
      </c>
      <c r="AC12750" t="s">
        <v>4</v>
      </c>
      <c r="AD12750" t="s">
        <v>7</v>
      </c>
    </row>
    <row r="12751" spans="1:30" x14ac:dyDescent="0.3">
      <c r="A12751" s="1">
        <v>44492.708333333336</v>
      </c>
      <c r="B12751" t="s">
        <v>75</v>
      </c>
      <c r="C12751">
        <v>18</v>
      </c>
      <c r="D12751" t="s">
        <v>12</v>
      </c>
      <c r="E12751">
        <v>3890597598</v>
      </c>
      <c r="F12751">
        <v>1659440194</v>
      </c>
      <c r="G12751">
        <v>75</v>
      </c>
      <c r="H12751">
        <v>8</v>
      </c>
      <c r="I12751">
        <v>83</v>
      </c>
      <c r="J12751">
        <v>2762</v>
      </c>
      <c r="K12751">
        <v>2845</v>
      </c>
      <c r="L12751">
        <v>21</v>
      </c>
      <c r="M12751">
        <v>152</v>
      </c>
      <c r="N12751">
        <v>82059</v>
      </c>
      <c r="O12751">
        <v>1440</v>
      </c>
      <c r="P12751" t="s">
        <v>76</v>
      </c>
      <c r="Q12751" t="s">
        <v>76</v>
      </c>
      <c r="R12751">
        <v>86344</v>
      </c>
      <c r="S12751">
        <v>1270405</v>
      </c>
      <c r="T12751" t="s">
        <v>36533</v>
      </c>
      <c r="U12751" t="s">
        <v>76</v>
      </c>
      <c r="V12751" t="s">
        <v>1536</v>
      </c>
      <c r="W12751" t="s">
        <v>76</v>
      </c>
      <c r="X12751" t="s">
        <v>76</v>
      </c>
      <c r="Y12751" t="s">
        <v>36534</v>
      </c>
      <c r="Z12751" t="s">
        <v>2601</v>
      </c>
      <c r="AA12751" t="s">
        <v>36535</v>
      </c>
      <c r="AB12751" t="s">
        <v>36536</v>
      </c>
      <c r="AC12751" t="s">
        <v>4</v>
      </c>
      <c r="AD12751" t="s">
        <v>11</v>
      </c>
    </row>
    <row r="12752" spans="1:30" x14ac:dyDescent="0.3">
      <c r="A12752" s="1">
        <v>44492.708333333336</v>
      </c>
      <c r="B12752" t="s">
        <v>75</v>
      </c>
      <c r="C12752">
        <v>15</v>
      </c>
      <c r="D12752" t="s">
        <v>14</v>
      </c>
      <c r="E12752">
        <v>4083956555</v>
      </c>
      <c r="F12752">
        <v>1425084984</v>
      </c>
      <c r="G12752">
        <v>176</v>
      </c>
      <c r="H12752">
        <v>20</v>
      </c>
      <c r="I12752">
        <v>196</v>
      </c>
      <c r="J12752">
        <v>6590</v>
      </c>
      <c r="K12752">
        <v>6786</v>
      </c>
      <c r="L12752">
        <v>245</v>
      </c>
      <c r="M12752">
        <v>448</v>
      </c>
      <c r="N12752">
        <v>448149</v>
      </c>
      <c r="O12752">
        <v>8032</v>
      </c>
      <c r="P12752" t="s">
        <v>76</v>
      </c>
      <c r="Q12752" t="s">
        <v>76</v>
      </c>
      <c r="R12752">
        <v>462967</v>
      </c>
      <c r="S12752">
        <v>7024451</v>
      </c>
      <c r="T12752" t="s">
        <v>36537</v>
      </c>
      <c r="U12752" t="s">
        <v>76</v>
      </c>
      <c r="V12752" t="s">
        <v>1553</v>
      </c>
      <c r="W12752" t="s">
        <v>76</v>
      </c>
      <c r="X12752" t="s">
        <v>76</v>
      </c>
      <c r="Y12752" t="s">
        <v>36538</v>
      </c>
      <c r="Z12752" t="s">
        <v>16397</v>
      </c>
      <c r="AA12752" t="s">
        <v>36539</v>
      </c>
      <c r="AB12752" t="s">
        <v>36540</v>
      </c>
      <c r="AC12752" t="s">
        <v>4</v>
      </c>
      <c r="AD12752" t="s">
        <v>13</v>
      </c>
    </row>
    <row r="12753" spans="1:30" x14ac:dyDescent="0.3">
      <c r="A12753" s="1">
        <v>44492.708333333336</v>
      </c>
      <c r="B12753" t="s">
        <v>75</v>
      </c>
      <c r="C12753">
        <v>8</v>
      </c>
      <c r="D12753" t="s">
        <v>16</v>
      </c>
      <c r="E12753">
        <v>4449436681</v>
      </c>
      <c r="F12753">
        <v>113417208</v>
      </c>
      <c r="G12753">
        <v>278</v>
      </c>
      <c r="H12753">
        <v>30</v>
      </c>
      <c r="I12753">
        <v>308</v>
      </c>
      <c r="J12753">
        <v>10185</v>
      </c>
      <c r="K12753">
        <v>10493</v>
      </c>
      <c r="L12753">
        <v>-673</v>
      </c>
      <c r="M12753">
        <v>333</v>
      </c>
      <c r="N12753">
        <v>405377</v>
      </c>
      <c r="O12753">
        <v>13551</v>
      </c>
      <c r="P12753" t="s">
        <v>76</v>
      </c>
      <c r="Q12753" t="s">
        <v>76</v>
      </c>
      <c r="R12753">
        <v>429421</v>
      </c>
      <c r="S12753">
        <v>9447526</v>
      </c>
      <c r="T12753" t="s">
        <v>36541</v>
      </c>
      <c r="U12753" t="s">
        <v>36542</v>
      </c>
      <c r="V12753" t="s">
        <v>1570</v>
      </c>
      <c r="W12753" t="s">
        <v>76</v>
      </c>
      <c r="X12753" t="s">
        <v>76</v>
      </c>
      <c r="Y12753" t="s">
        <v>36543</v>
      </c>
      <c r="Z12753" t="s">
        <v>36448</v>
      </c>
      <c r="AA12753" t="s">
        <v>36544</v>
      </c>
      <c r="AB12753" t="s">
        <v>36545</v>
      </c>
      <c r="AC12753" t="s">
        <v>9</v>
      </c>
      <c r="AD12753" t="s">
        <v>15</v>
      </c>
    </row>
    <row r="12754" spans="1:30" x14ac:dyDescent="0.3">
      <c r="A12754" s="1">
        <v>44492.708333333336</v>
      </c>
      <c r="B12754" t="s">
        <v>75</v>
      </c>
      <c r="C12754">
        <v>6</v>
      </c>
      <c r="D12754" t="s">
        <v>18</v>
      </c>
      <c r="E12754">
        <v>456494354</v>
      </c>
      <c r="F12754">
        <v>1376813649</v>
      </c>
      <c r="G12754">
        <v>50</v>
      </c>
      <c r="H12754">
        <v>8</v>
      </c>
      <c r="I12754">
        <v>58</v>
      </c>
      <c r="J12754">
        <v>1115</v>
      </c>
      <c r="K12754">
        <v>1173</v>
      </c>
      <c r="L12754">
        <v>71</v>
      </c>
      <c r="M12754">
        <v>150</v>
      </c>
      <c r="N12754">
        <v>110531</v>
      </c>
      <c r="O12754">
        <v>3845</v>
      </c>
      <c r="P12754" t="s">
        <v>76</v>
      </c>
      <c r="Q12754" t="s">
        <v>76</v>
      </c>
      <c r="R12754">
        <v>115549</v>
      </c>
      <c r="S12754">
        <v>3043682</v>
      </c>
      <c r="T12754" t="s">
        <v>36546</v>
      </c>
      <c r="U12754" t="s">
        <v>36547</v>
      </c>
      <c r="V12754" t="s">
        <v>1536</v>
      </c>
      <c r="W12754" t="s">
        <v>76</v>
      </c>
      <c r="X12754" t="s">
        <v>76</v>
      </c>
      <c r="Y12754" t="s">
        <v>36548</v>
      </c>
      <c r="Z12754" t="s">
        <v>36549</v>
      </c>
      <c r="AA12754" t="s">
        <v>36550</v>
      </c>
      <c r="AB12754" t="s">
        <v>36551</v>
      </c>
      <c r="AC12754" t="s">
        <v>9</v>
      </c>
      <c r="AD12754" t="s">
        <v>17</v>
      </c>
    </row>
    <row r="12755" spans="1:30" x14ac:dyDescent="0.3">
      <c r="A12755" s="1">
        <v>44492.708333333336</v>
      </c>
      <c r="B12755" t="s">
        <v>75</v>
      </c>
      <c r="C12755">
        <v>12</v>
      </c>
      <c r="D12755" t="s">
        <v>21</v>
      </c>
      <c r="E12755">
        <v>4189277044</v>
      </c>
      <c r="F12755">
        <v>1248366722</v>
      </c>
      <c r="G12755">
        <v>322</v>
      </c>
      <c r="H12755">
        <v>50</v>
      </c>
      <c r="I12755">
        <v>372</v>
      </c>
      <c r="J12755">
        <v>8463</v>
      </c>
      <c r="K12755">
        <v>8835</v>
      </c>
      <c r="L12755">
        <v>177</v>
      </c>
      <c r="M12755">
        <v>423</v>
      </c>
      <c r="N12755">
        <v>373531</v>
      </c>
      <c r="O12755">
        <v>8752</v>
      </c>
      <c r="P12755" t="s">
        <v>76</v>
      </c>
      <c r="Q12755" t="s">
        <v>76</v>
      </c>
      <c r="R12755">
        <v>391118</v>
      </c>
      <c r="S12755">
        <v>9704010</v>
      </c>
      <c r="T12755" t="s">
        <v>36552</v>
      </c>
      <c r="U12755" t="s">
        <v>76</v>
      </c>
      <c r="V12755" t="s">
        <v>1570</v>
      </c>
      <c r="W12755" t="s">
        <v>76</v>
      </c>
      <c r="X12755" t="s">
        <v>76</v>
      </c>
      <c r="Y12755" t="s">
        <v>36553</v>
      </c>
      <c r="Z12755" t="s">
        <v>18142</v>
      </c>
      <c r="AA12755" t="s">
        <v>36554</v>
      </c>
      <c r="AB12755" t="s">
        <v>36555</v>
      </c>
      <c r="AC12755" t="s">
        <v>19</v>
      </c>
      <c r="AD12755" t="s">
        <v>20</v>
      </c>
    </row>
    <row r="12756" spans="1:30" x14ac:dyDescent="0.3">
      <c r="A12756" s="1">
        <v>44492.708333333336</v>
      </c>
      <c r="B12756" t="s">
        <v>75</v>
      </c>
      <c r="C12756">
        <v>7</v>
      </c>
      <c r="D12756" t="s">
        <v>24</v>
      </c>
      <c r="E12756">
        <v>4441149315</v>
      </c>
      <c r="F12756">
        <v>89326992</v>
      </c>
      <c r="G12756">
        <v>55</v>
      </c>
      <c r="H12756">
        <v>13</v>
      </c>
      <c r="I12756">
        <v>68</v>
      </c>
      <c r="J12756">
        <v>845</v>
      </c>
      <c r="K12756">
        <v>913</v>
      </c>
      <c r="L12756">
        <v>48</v>
      </c>
      <c r="M12756">
        <v>69</v>
      </c>
      <c r="N12756">
        <v>108837</v>
      </c>
      <c r="O12756">
        <v>4420</v>
      </c>
      <c r="P12756" t="s">
        <v>76</v>
      </c>
      <c r="Q12756" t="s">
        <v>76</v>
      </c>
      <c r="R12756">
        <v>114170</v>
      </c>
      <c r="S12756">
        <v>2534140</v>
      </c>
      <c r="T12756" t="s">
        <v>36556</v>
      </c>
      <c r="U12756" t="s">
        <v>17611</v>
      </c>
      <c r="V12756" t="s">
        <v>1536</v>
      </c>
      <c r="W12756" t="s">
        <v>76</v>
      </c>
      <c r="X12756" t="s">
        <v>36268</v>
      </c>
      <c r="Y12756" t="s">
        <v>36557</v>
      </c>
      <c r="Z12756" t="s">
        <v>1531</v>
      </c>
      <c r="AA12756" t="s">
        <v>36558</v>
      </c>
      <c r="AB12756" t="s">
        <v>36559</v>
      </c>
      <c r="AC12756" t="s">
        <v>22</v>
      </c>
      <c r="AD12756" t="s">
        <v>23</v>
      </c>
    </row>
    <row r="12757" spans="1:30" x14ac:dyDescent="0.3">
      <c r="A12757" s="1">
        <v>44492.708333333336</v>
      </c>
      <c r="B12757" t="s">
        <v>75</v>
      </c>
      <c r="C12757">
        <v>3</v>
      </c>
      <c r="D12757" t="s">
        <v>26</v>
      </c>
      <c r="E12757">
        <v>4546679409</v>
      </c>
      <c r="F12757">
        <v>9190347404</v>
      </c>
      <c r="G12757">
        <v>281</v>
      </c>
      <c r="H12757">
        <v>49</v>
      </c>
      <c r="I12757">
        <v>330</v>
      </c>
      <c r="J12757">
        <v>7953</v>
      </c>
      <c r="K12757">
        <v>8283</v>
      </c>
      <c r="L12757">
        <v>108</v>
      </c>
      <c r="M12757">
        <v>390</v>
      </c>
      <c r="N12757">
        <v>848512</v>
      </c>
      <c r="O12757">
        <v>34137</v>
      </c>
      <c r="P12757" t="s">
        <v>76</v>
      </c>
      <c r="Q12757" t="s">
        <v>76</v>
      </c>
      <c r="R12757">
        <v>890932</v>
      </c>
      <c r="S12757">
        <v>16658440</v>
      </c>
      <c r="T12757" t="s">
        <v>36560</v>
      </c>
      <c r="U12757" t="s">
        <v>76</v>
      </c>
      <c r="V12757" t="s">
        <v>1642</v>
      </c>
      <c r="W12757" t="s">
        <v>76</v>
      </c>
      <c r="X12757" t="s">
        <v>76</v>
      </c>
      <c r="Y12757" t="s">
        <v>36561</v>
      </c>
      <c r="Z12757" t="s">
        <v>36562</v>
      </c>
      <c r="AA12757" t="s">
        <v>36563</v>
      </c>
      <c r="AB12757" t="s">
        <v>36564</v>
      </c>
      <c r="AC12757" t="s">
        <v>22</v>
      </c>
      <c r="AD12757" t="s">
        <v>25</v>
      </c>
    </row>
    <row r="12758" spans="1:30" x14ac:dyDescent="0.3">
      <c r="A12758" s="1">
        <v>44492.708333333336</v>
      </c>
      <c r="B12758" t="s">
        <v>75</v>
      </c>
      <c r="C12758">
        <v>11</v>
      </c>
      <c r="D12758" t="s">
        <v>28</v>
      </c>
      <c r="E12758">
        <v>4361675973</v>
      </c>
      <c r="F12758">
        <v>135188753</v>
      </c>
      <c r="G12758">
        <v>45</v>
      </c>
      <c r="H12758">
        <v>11</v>
      </c>
      <c r="I12758">
        <v>56</v>
      </c>
      <c r="J12758">
        <v>1937</v>
      </c>
      <c r="K12758">
        <v>1993</v>
      </c>
      <c r="L12758">
        <v>-17</v>
      </c>
      <c r="M12758">
        <v>78</v>
      </c>
      <c r="N12758">
        <v>110315</v>
      </c>
      <c r="O12758">
        <v>3094</v>
      </c>
      <c r="P12758" t="s">
        <v>76</v>
      </c>
      <c r="Q12758" t="s">
        <v>76</v>
      </c>
      <c r="R12758">
        <v>115402</v>
      </c>
      <c r="S12758">
        <v>1607080</v>
      </c>
      <c r="T12758" t="s">
        <v>36565</v>
      </c>
      <c r="U12758" t="s">
        <v>76</v>
      </c>
      <c r="V12758" t="s">
        <v>1536</v>
      </c>
      <c r="W12758" t="s">
        <v>76</v>
      </c>
      <c r="X12758" t="s">
        <v>76</v>
      </c>
      <c r="Y12758" t="s">
        <v>36566</v>
      </c>
      <c r="Z12758" t="s">
        <v>1531</v>
      </c>
      <c r="AA12758" t="s">
        <v>36567</v>
      </c>
      <c r="AB12758" t="s">
        <v>36568</v>
      </c>
      <c r="AC12758" t="s">
        <v>19</v>
      </c>
      <c r="AD12758" t="s">
        <v>27</v>
      </c>
    </row>
    <row r="12759" spans="1:30" x14ac:dyDescent="0.3">
      <c r="A12759" s="1">
        <v>44492.708333333336</v>
      </c>
      <c r="B12759" t="s">
        <v>75</v>
      </c>
      <c r="C12759">
        <v>14</v>
      </c>
      <c r="D12759" t="s">
        <v>30</v>
      </c>
      <c r="E12759">
        <v>4155774754</v>
      </c>
      <c r="F12759">
        <v>1465916051</v>
      </c>
      <c r="G12759">
        <v>5</v>
      </c>
      <c r="H12759">
        <v>1</v>
      </c>
      <c r="I12759">
        <v>6</v>
      </c>
      <c r="J12759">
        <v>91</v>
      </c>
      <c r="K12759">
        <v>97</v>
      </c>
      <c r="L12759">
        <v>4</v>
      </c>
      <c r="M12759">
        <v>4</v>
      </c>
      <c r="N12759">
        <v>14013</v>
      </c>
      <c r="O12759">
        <v>498</v>
      </c>
      <c r="P12759" t="s">
        <v>76</v>
      </c>
      <c r="Q12759" t="s">
        <v>76</v>
      </c>
      <c r="R12759">
        <v>14608</v>
      </c>
      <c r="S12759">
        <v>282612</v>
      </c>
      <c r="T12759" t="s">
        <v>36569</v>
      </c>
      <c r="U12759" t="s">
        <v>76</v>
      </c>
      <c r="V12759" t="s">
        <v>1531</v>
      </c>
      <c r="W12759" t="s">
        <v>76</v>
      </c>
      <c r="X12759" t="s">
        <v>76</v>
      </c>
      <c r="Y12759" t="s">
        <v>36570</v>
      </c>
      <c r="Z12759" t="s">
        <v>1531</v>
      </c>
      <c r="AA12759" t="s">
        <v>36571</v>
      </c>
      <c r="AB12759" t="s">
        <v>22962</v>
      </c>
      <c r="AC12759" t="s">
        <v>4</v>
      </c>
      <c r="AD12759" t="s">
        <v>29</v>
      </c>
    </row>
    <row r="12760" spans="1:30" x14ac:dyDescent="0.3">
      <c r="A12760" s="1">
        <v>44492.708333333336</v>
      </c>
      <c r="B12760" t="s">
        <v>75</v>
      </c>
      <c r="C12760">
        <v>21</v>
      </c>
      <c r="D12760" t="s">
        <v>77</v>
      </c>
      <c r="E12760">
        <v>4649933453</v>
      </c>
      <c r="F12760">
        <v>1135662422</v>
      </c>
      <c r="G12760">
        <v>38</v>
      </c>
      <c r="H12760">
        <v>6</v>
      </c>
      <c r="I12760">
        <v>44</v>
      </c>
      <c r="J12760">
        <v>845</v>
      </c>
      <c r="K12760">
        <v>889</v>
      </c>
      <c r="L12760">
        <v>26</v>
      </c>
      <c r="M12760">
        <v>90</v>
      </c>
      <c r="N12760">
        <v>76100</v>
      </c>
      <c r="O12760">
        <v>1199</v>
      </c>
      <c r="P12760" t="s">
        <v>76</v>
      </c>
      <c r="Q12760" t="s">
        <v>76</v>
      </c>
      <c r="R12760">
        <v>78188</v>
      </c>
      <c r="S12760">
        <v>2254415</v>
      </c>
      <c r="T12760" t="s">
        <v>36572</v>
      </c>
      <c r="U12760" t="s">
        <v>76</v>
      </c>
      <c r="V12760" t="s">
        <v>1531</v>
      </c>
      <c r="W12760" t="s">
        <v>76</v>
      </c>
      <c r="X12760" t="s">
        <v>36573</v>
      </c>
      <c r="Y12760" t="s">
        <v>36574</v>
      </c>
      <c r="Z12760" t="s">
        <v>23240</v>
      </c>
      <c r="AA12760" t="s">
        <v>36575</v>
      </c>
      <c r="AB12760" t="s">
        <v>36576</v>
      </c>
      <c r="AC12760" t="s">
        <v>9</v>
      </c>
      <c r="AD12760" t="s">
        <v>10</v>
      </c>
    </row>
    <row r="12761" spans="1:30" x14ac:dyDescent="0.3">
      <c r="A12761" s="1">
        <v>44492.708333333336</v>
      </c>
      <c r="B12761" t="s">
        <v>75</v>
      </c>
      <c r="C12761">
        <v>22</v>
      </c>
      <c r="D12761" t="s">
        <v>78</v>
      </c>
      <c r="E12761">
        <v>4606893511</v>
      </c>
      <c r="F12761">
        <v>1112123097</v>
      </c>
      <c r="G12761">
        <v>4</v>
      </c>
      <c r="H12761">
        <v>2</v>
      </c>
      <c r="I12761">
        <v>6</v>
      </c>
      <c r="J12761">
        <v>333</v>
      </c>
      <c r="K12761">
        <v>339</v>
      </c>
      <c r="L12761">
        <v>10</v>
      </c>
      <c r="M12761">
        <v>45</v>
      </c>
      <c r="N12761">
        <v>47296</v>
      </c>
      <c r="O12761">
        <v>1377</v>
      </c>
      <c r="P12761" t="s">
        <v>76</v>
      </c>
      <c r="Q12761" t="s">
        <v>76</v>
      </c>
      <c r="R12761">
        <v>49012</v>
      </c>
      <c r="S12761">
        <v>1224884</v>
      </c>
      <c r="T12761" t="s">
        <v>36577</v>
      </c>
      <c r="U12761" t="s">
        <v>76</v>
      </c>
      <c r="V12761" t="s">
        <v>1531</v>
      </c>
      <c r="W12761" t="s">
        <v>76</v>
      </c>
      <c r="X12761" t="s">
        <v>76</v>
      </c>
      <c r="Y12761" t="s">
        <v>36578</v>
      </c>
      <c r="Z12761" t="s">
        <v>36579</v>
      </c>
      <c r="AA12761" t="s">
        <v>36580</v>
      </c>
      <c r="AB12761" t="s">
        <v>36581</v>
      </c>
      <c r="AC12761" t="s">
        <v>9</v>
      </c>
      <c r="AD12761" t="s">
        <v>42</v>
      </c>
    </row>
    <row r="12762" spans="1:30" x14ac:dyDescent="0.3">
      <c r="A12762" s="1">
        <v>44492.708333333336</v>
      </c>
      <c r="B12762" t="s">
        <v>75</v>
      </c>
      <c r="C12762">
        <v>1</v>
      </c>
      <c r="D12762" t="s">
        <v>32</v>
      </c>
      <c r="E12762">
        <v>450732745</v>
      </c>
      <c r="F12762">
        <v>7680687483</v>
      </c>
      <c r="G12762">
        <v>179</v>
      </c>
      <c r="H12762">
        <v>18</v>
      </c>
      <c r="I12762">
        <v>197</v>
      </c>
      <c r="J12762">
        <v>3560</v>
      </c>
      <c r="K12762">
        <v>3757</v>
      </c>
      <c r="L12762">
        <v>117</v>
      </c>
      <c r="M12762">
        <v>246</v>
      </c>
      <c r="N12762">
        <v>367647</v>
      </c>
      <c r="O12762">
        <v>11804</v>
      </c>
      <c r="P12762" t="s">
        <v>76</v>
      </c>
      <c r="Q12762" t="s">
        <v>76</v>
      </c>
      <c r="R12762">
        <v>383208</v>
      </c>
      <c r="S12762">
        <v>7522390</v>
      </c>
      <c r="T12762" t="s">
        <v>36582</v>
      </c>
      <c r="U12762" t="s">
        <v>76</v>
      </c>
      <c r="V12762" t="s">
        <v>1531</v>
      </c>
      <c r="W12762" t="s">
        <v>76</v>
      </c>
      <c r="X12762" t="s">
        <v>76</v>
      </c>
      <c r="Y12762" t="s">
        <v>36583</v>
      </c>
      <c r="Z12762" t="s">
        <v>36584</v>
      </c>
      <c r="AA12762" t="s">
        <v>36585</v>
      </c>
      <c r="AB12762" t="s">
        <v>36586</v>
      </c>
      <c r="AC12762" t="s">
        <v>22</v>
      </c>
      <c r="AD12762" t="s">
        <v>31</v>
      </c>
    </row>
    <row r="12763" spans="1:30" x14ac:dyDescent="0.3">
      <c r="A12763" s="1">
        <v>44492.708333333336</v>
      </c>
      <c r="B12763" t="s">
        <v>75</v>
      </c>
      <c r="C12763">
        <v>16</v>
      </c>
      <c r="D12763" t="s">
        <v>34</v>
      </c>
      <c r="E12763">
        <v>4112559576</v>
      </c>
      <c r="F12763">
        <v>1686736689</v>
      </c>
      <c r="G12763">
        <v>129</v>
      </c>
      <c r="H12763">
        <v>16</v>
      </c>
      <c r="I12763">
        <v>145</v>
      </c>
      <c r="J12763">
        <v>2074</v>
      </c>
      <c r="K12763">
        <v>2219</v>
      </c>
      <c r="L12763">
        <v>59</v>
      </c>
      <c r="M12763">
        <v>203</v>
      </c>
      <c r="N12763">
        <v>262285</v>
      </c>
      <c r="O12763">
        <v>6825</v>
      </c>
      <c r="P12763" t="s">
        <v>76</v>
      </c>
      <c r="Q12763" t="s">
        <v>76</v>
      </c>
      <c r="R12763">
        <v>271329</v>
      </c>
      <c r="S12763">
        <v>4033613</v>
      </c>
      <c r="T12763" t="s">
        <v>36587</v>
      </c>
      <c r="U12763" t="s">
        <v>76</v>
      </c>
      <c r="V12763" t="s">
        <v>1531</v>
      </c>
      <c r="W12763" t="s">
        <v>76</v>
      </c>
      <c r="X12763" t="s">
        <v>76</v>
      </c>
      <c r="Y12763" t="s">
        <v>36588</v>
      </c>
      <c r="Z12763" t="s">
        <v>36589</v>
      </c>
      <c r="AA12763" t="s">
        <v>36590</v>
      </c>
      <c r="AB12763" t="s">
        <v>36591</v>
      </c>
      <c r="AC12763" t="s">
        <v>4</v>
      </c>
      <c r="AD12763" t="s">
        <v>33</v>
      </c>
    </row>
    <row r="12764" spans="1:30" x14ac:dyDescent="0.3">
      <c r="A12764" s="1">
        <v>44492.708333333336</v>
      </c>
      <c r="B12764" t="s">
        <v>75</v>
      </c>
      <c r="C12764">
        <v>20</v>
      </c>
      <c r="D12764" t="s">
        <v>37</v>
      </c>
      <c r="E12764">
        <v>3921531192</v>
      </c>
      <c r="F12764">
        <v>9110616306</v>
      </c>
      <c r="G12764">
        <v>53</v>
      </c>
      <c r="H12764">
        <v>7</v>
      </c>
      <c r="I12764">
        <v>60</v>
      </c>
      <c r="J12764">
        <v>1332</v>
      </c>
      <c r="K12764">
        <v>1392</v>
      </c>
      <c r="L12764">
        <v>-9</v>
      </c>
      <c r="M12764">
        <v>23</v>
      </c>
      <c r="N12764">
        <v>72907</v>
      </c>
      <c r="O12764">
        <v>1666</v>
      </c>
      <c r="P12764" t="s">
        <v>76</v>
      </c>
      <c r="Q12764" t="s">
        <v>76</v>
      </c>
      <c r="R12764">
        <v>75965</v>
      </c>
      <c r="S12764">
        <v>2037934</v>
      </c>
      <c r="T12764" t="s">
        <v>36592</v>
      </c>
      <c r="U12764" t="s">
        <v>76</v>
      </c>
      <c r="V12764" t="s">
        <v>1531</v>
      </c>
      <c r="W12764" t="s">
        <v>76</v>
      </c>
      <c r="X12764" t="s">
        <v>36593</v>
      </c>
      <c r="Y12764" t="s">
        <v>36594</v>
      </c>
      <c r="Z12764" t="s">
        <v>32006</v>
      </c>
      <c r="AA12764" t="s">
        <v>36595</v>
      </c>
      <c r="AB12764" t="s">
        <v>36596</v>
      </c>
      <c r="AC12764" t="s">
        <v>35</v>
      </c>
      <c r="AD12764" t="s">
        <v>36</v>
      </c>
    </row>
    <row r="12765" spans="1:30" x14ac:dyDescent="0.3">
      <c r="A12765" s="1">
        <v>44492.708333333336</v>
      </c>
      <c r="B12765" t="s">
        <v>75</v>
      </c>
      <c r="C12765">
        <v>19</v>
      </c>
      <c r="D12765" t="s">
        <v>39</v>
      </c>
      <c r="E12765">
        <v>3811569725</v>
      </c>
      <c r="F12765">
        <v>133623567</v>
      </c>
      <c r="G12765">
        <v>268</v>
      </c>
      <c r="H12765">
        <v>42</v>
      </c>
      <c r="I12765">
        <v>310</v>
      </c>
      <c r="J12765">
        <v>6231</v>
      </c>
      <c r="K12765">
        <v>6541</v>
      </c>
      <c r="L12765">
        <v>-154</v>
      </c>
      <c r="M12765">
        <v>291</v>
      </c>
      <c r="N12765">
        <v>291763</v>
      </c>
      <c r="O12765">
        <v>6979</v>
      </c>
      <c r="P12765" t="s">
        <v>76</v>
      </c>
      <c r="Q12765" t="s">
        <v>76</v>
      </c>
      <c r="R12765">
        <v>305283</v>
      </c>
      <c r="S12765">
        <v>6614989</v>
      </c>
      <c r="T12765" t="s">
        <v>36597</v>
      </c>
      <c r="U12765" t="s">
        <v>36598</v>
      </c>
      <c r="V12765" t="s">
        <v>1531</v>
      </c>
      <c r="W12765" t="s">
        <v>36599</v>
      </c>
      <c r="X12765" t="s">
        <v>36600</v>
      </c>
      <c r="Y12765" t="s">
        <v>36601</v>
      </c>
      <c r="Z12765" t="s">
        <v>1531</v>
      </c>
      <c r="AA12765" t="s">
        <v>36602</v>
      </c>
      <c r="AB12765" t="s">
        <v>36603</v>
      </c>
      <c r="AC12765" t="s">
        <v>35</v>
      </c>
      <c r="AD12765" t="s">
        <v>38</v>
      </c>
    </row>
    <row r="12766" spans="1:30" x14ac:dyDescent="0.3">
      <c r="A12766" s="1">
        <v>44492.708333333336</v>
      </c>
      <c r="B12766" t="s">
        <v>75</v>
      </c>
      <c r="C12766">
        <v>9</v>
      </c>
      <c r="D12766" t="s">
        <v>41</v>
      </c>
      <c r="E12766">
        <v>4376923077</v>
      </c>
      <c r="F12766">
        <v>1125588885</v>
      </c>
      <c r="G12766">
        <v>220</v>
      </c>
      <c r="H12766">
        <v>21</v>
      </c>
      <c r="I12766">
        <v>241</v>
      </c>
      <c r="J12766">
        <v>4837</v>
      </c>
      <c r="K12766">
        <v>5078</v>
      </c>
      <c r="L12766">
        <v>15</v>
      </c>
      <c r="M12766">
        <v>285</v>
      </c>
      <c r="N12766">
        <v>274903</v>
      </c>
      <c r="O12766">
        <v>7250</v>
      </c>
      <c r="P12766" t="s">
        <v>76</v>
      </c>
      <c r="Q12766" t="s">
        <v>76</v>
      </c>
      <c r="R12766">
        <v>287231</v>
      </c>
      <c r="S12766">
        <v>6906252</v>
      </c>
      <c r="T12766" t="s">
        <v>36604</v>
      </c>
      <c r="U12766" t="s">
        <v>76</v>
      </c>
      <c r="V12766" t="s">
        <v>1536</v>
      </c>
      <c r="W12766" t="s">
        <v>76</v>
      </c>
      <c r="X12766" t="s">
        <v>76</v>
      </c>
      <c r="Y12766" t="s">
        <v>36605</v>
      </c>
      <c r="Z12766" t="s">
        <v>36606</v>
      </c>
      <c r="AA12766" t="s">
        <v>36607</v>
      </c>
      <c r="AB12766" t="s">
        <v>36608</v>
      </c>
      <c r="AC12766" t="s">
        <v>19</v>
      </c>
      <c r="AD12766" t="s">
        <v>40</v>
      </c>
    </row>
    <row r="12767" spans="1:30" x14ac:dyDescent="0.3">
      <c r="A12767" s="1">
        <v>44492.708333333336</v>
      </c>
      <c r="B12767" t="s">
        <v>75</v>
      </c>
      <c r="C12767">
        <v>10</v>
      </c>
      <c r="D12767" t="s">
        <v>44</v>
      </c>
      <c r="E12767">
        <v>4310675841</v>
      </c>
      <c r="F12767">
        <v>1238824698</v>
      </c>
      <c r="G12767">
        <v>34</v>
      </c>
      <c r="H12767">
        <v>5</v>
      </c>
      <c r="I12767">
        <v>39</v>
      </c>
      <c r="J12767">
        <v>798</v>
      </c>
      <c r="K12767">
        <v>837</v>
      </c>
      <c r="L12767">
        <v>67</v>
      </c>
      <c r="M12767">
        <v>79</v>
      </c>
      <c r="N12767">
        <v>62390</v>
      </c>
      <c r="O12767">
        <v>1461</v>
      </c>
      <c r="P12767" t="s">
        <v>76</v>
      </c>
      <c r="Q12767" t="s">
        <v>76</v>
      </c>
      <c r="R12767">
        <v>64688</v>
      </c>
      <c r="S12767">
        <v>2102757</v>
      </c>
      <c r="T12767" t="s">
        <v>36609</v>
      </c>
      <c r="U12767" t="s">
        <v>36033</v>
      </c>
      <c r="V12767" t="s">
        <v>1536</v>
      </c>
      <c r="W12767" t="s">
        <v>76</v>
      </c>
      <c r="X12767" t="s">
        <v>76</v>
      </c>
      <c r="Y12767" t="s">
        <v>36610</v>
      </c>
      <c r="Z12767" t="s">
        <v>1531</v>
      </c>
      <c r="AA12767" t="s">
        <v>36611</v>
      </c>
      <c r="AB12767" t="s">
        <v>36612</v>
      </c>
      <c r="AC12767" t="s">
        <v>19</v>
      </c>
      <c r="AD12767" t="s">
        <v>43</v>
      </c>
    </row>
    <row r="12768" spans="1:30" x14ac:dyDescent="0.3">
      <c r="A12768" s="1">
        <v>44492.708333333336</v>
      </c>
      <c r="B12768" t="s">
        <v>75</v>
      </c>
      <c r="C12768">
        <v>2</v>
      </c>
      <c r="D12768" t="s">
        <v>46</v>
      </c>
      <c r="E12768">
        <v>4573750286</v>
      </c>
      <c r="F12768">
        <v>7320149366</v>
      </c>
      <c r="G12768">
        <v>6</v>
      </c>
      <c r="H12768">
        <v>0</v>
      </c>
      <c r="I12768">
        <v>6</v>
      </c>
      <c r="J12768">
        <v>91</v>
      </c>
      <c r="K12768">
        <v>97</v>
      </c>
      <c r="L12768">
        <v>5</v>
      </c>
      <c r="M12768">
        <v>8</v>
      </c>
      <c r="N12768">
        <v>11702</v>
      </c>
      <c r="O12768">
        <v>474</v>
      </c>
      <c r="P12768" t="s">
        <v>76</v>
      </c>
      <c r="Q12768" t="s">
        <v>76</v>
      </c>
      <c r="R12768">
        <v>12273</v>
      </c>
      <c r="S12768">
        <v>215300</v>
      </c>
      <c r="T12768" t="s">
        <v>36613</v>
      </c>
      <c r="U12768" t="s">
        <v>76</v>
      </c>
      <c r="V12768" t="s">
        <v>1531</v>
      </c>
      <c r="W12768" t="s">
        <v>76</v>
      </c>
      <c r="X12768" t="s">
        <v>76</v>
      </c>
      <c r="Y12768" t="s">
        <v>5817</v>
      </c>
      <c r="Z12768" t="s">
        <v>7650</v>
      </c>
      <c r="AA12768" t="s">
        <v>36614</v>
      </c>
      <c r="AB12768" t="s">
        <v>25402</v>
      </c>
      <c r="AC12768" t="s">
        <v>22</v>
      </c>
      <c r="AD12768" t="s">
        <v>45</v>
      </c>
    </row>
    <row r="12769" spans="1:30" x14ac:dyDescent="0.3">
      <c r="A12769" s="1">
        <v>44492.708333333336</v>
      </c>
      <c r="B12769" t="s">
        <v>75</v>
      </c>
      <c r="C12769">
        <v>5</v>
      </c>
      <c r="D12769" t="s">
        <v>48</v>
      </c>
      <c r="E12769">
        <v>4543490485</v>
      </c>
      <c r="F12769">
        <v>1233845213</v>
      </c>
      <c r="G12769">
        <v>163</v>
      </c>
      <c r="H12769">
        <v>25</v>
      </c>
      <c r="I12769">
        <v>188</v>
      </c>
      <c r="J12769">
        <v>8958</v>
      </c>
      <c r="K12769">
        <v>9146</v>
      </c>
      <c r="L12769">
        <v>93</v>
      </c>
      <c r="M12769">
        <v>457</v>
      </c>
      <c r="N12769">
        <v>455916</v>
      </c>
      <c r="O12769">
        <v>11815</v>
      </c>
      <c r="P12769" t="s">
        <v>76</v>
      </c>
      <c r="Q12769" t="s">
        <v>76</v>
      </c>
      <c r="R12769">
        <v>476877</v>
      </c>
      <c r="S12769">
        <v>13238386</v>
      </c>
      <c r="T12769" t="s">
        <v>36615</v>
      </c>
      <c r="U12769" t="s">
        <v>36616</v>
      </c>
      <c r="V12769" t="s">
        <v>1570</v>
      </c>
      <c r="W12769" t="s">
        <v>76</v>
      </c>
      <c r="X12769" t="s">
        <v>76</v>
      </c>
      <c r="Y12769" t="s">
        <v>36617</v>
      </c>
      <c r="Z12769" t="s">
        <v>7443</v>
      </c>
      <c r="AA12769" t="s">
        <v>36618</v>
      </c>
      <c r="AB12769" t="s">
        <v>36619</v>
      </c>
      <c r="AC12769" t="s">
        <v>9</v>
      </c>
      <c r="AD12769" t="s">
        <v>47</v>
      </c>
    </row>
    <row r="12770" spans="1:30" x14ac:dyDescent="0.3">
      <c r="A12770" s="1">
        <v>44493.708333333336</v>
      </c>
      <c r="B12770" t="s">
        <v>75</v>
      </c>
      <c r="C12770">
        <v>13</v>
      </c>
      <c r="D12770" t="s">
        <v>6</v>
      </c>
      <c r="E12770">
        <v>4235122196</v>
      </c>
      <c r="F12770">
        <v>1339843823</v>
      </c>
      <c r="G12770">
        <v>56</v>
      </c>
      <c r="H12770">
        <v>6</v>
      </c>
      <c r="I12770">
        <v>62</v>
      </c>
      <c r="J12770">
        <v>1489</v>
      </c>
      <c r="K12770">
        <v>1551</v>
      </c>
      <c r="L12770">
        <v>83</v>
      </c>
      <c r="M12770">
        <v>83</v>
      </c>
      <c r="N12770">
        <v>78255</v>
      </c>
      <c r="O12770">
        <v>2559</v>
      </c>
      <c r="P12770" t="s">
        <v>76</v>
      </c>
      <c r="Q12770" t="s">
        <v>76</v>
      </c>
      <c r="R12770">
        <v>82365</v>
      </c>
      <c r="S12770">
        <v>2455135</v>
      </c>
      <c r="T12770" t="s">
        <v>36620</v>
      </c>
      <c r="U12770" t="s">
        <v>76</v>
      </c>
      <c r="V12770" t="s">
        <v>1531</v>
      </c>
      <c r="W12770" t="s">
        <v>76</v>
      </c>
      <c r="X12770" t="s">
        <v>76</v>
      </c>
      <c r="Y12770" t="s">
        <v>36621</v>
      </c>
      <c r="Z12770" t="s">
        <v>1531</v>
      </c>
      <c r="AA12770" t="s">
        <v>36622</v>
      </c>
      <c r="AB12770" t="s">
        <v>36623</v>
      </c>
      <c r="AC12770" t="s">
        <v>4</v>
      </c>
      <c r="AD12770" t="s">
        <v>5</v>
      </c>
    </row>
    <row r="12771" spans="1:30" x14ac:dyDescent="0.3">
      <c r="A12771" s="1">
        <v>44493.708333333336</v>
      </c>
      <c r="B12771" t="s">
        <v>75</v>
      </c>
      <c r="C12771">
        <v>17</v>
      </c>
      <c r="D12771" t="s">
        <v>8</v>
      </c>
      <c r="E12771">
        <v>4063947052</v>
      </c>
      <c r="F12771">
        <v>1580514834</v>
      </c>
      <c r="G12771">
        <v>21</v>
      </c>
      <c r="H12771">
        <v>0</v>
      </c>
      <c r="I12771">
        <v>21</v>
      </c>
      <c r="J12771">
        <v>775</v>
      </c>
      <c r="K12771">
        <v>796</v>
      </c>
      <c r="L12771">
        <v>-39</v>
      </c>
      <c r="M12771">
        <v>16</v>
      </c>
      <c r="N12771">
        <v>29211</v>
      </c>
      <c r="O12771">
        <v>624</v>
      </c>
      <c r="P12771" t="s">
        <v>76</v>
      </c>
      <c r="Q12771" t="s">
        <v>76</v>
      </c>
      <c r="R12771">
        <v>30631</v>
      </c>
      <c r="S12771">
        <v>479896</v>
      </c>
      <c r="T12771" t="s">
        <v>36624</v>
      </c>
      <c r="U12771" t="s">
        <v>32324</v>
      </c>
      <c r="V12771" t="s">
        <v>1531</v>
      </c>
      <c r="W12771" t="s">
        <v>76</v>
      </c>
      <c r="X12771" t="s">
        <v>76</v>
      </c>
      <c r="Y12771" t="s">
        <v>36625</v>
      </c>
      <c r="Z12771" t="s">
        <v>1531</v>
      </c>
      <c r="AA12771" t="s">
        <v>36626</v>
      </c>
      <c r="AB12771" t="s">
        <v>36627</v>
      </c>
      <c r="AC12771" t="s">
        <v>4</v>
      </c>
      <c r="AD12771" t="s">
        <v>7</v>
      </c>
    </row>
    <row r="12772" spans="1:30" x14ac:dyDescent="0.3">
      <c r="A12772" s="1">
        <v>44493.708333333336</v>
      </c>
      <c r="B12772" t="s">
        <v>75</v>
      </c>
      <c r="C12772">
        <v>18</v>
      </c>
      <c r="D12772" t="s">
        <v>12</v>
      </c>
      <c r="E12772">
        <v>3890597598</v>
      </c>
      <c r="F12772">
        <v>1659440194</v>
      </c>
      <c r="G12772">
        <v>78</v>
      </c>
      <c r="H12772">
        <v>7</v>
      </c>
      <c r="I12772">
        <v>85</v>
      </c>
      <c r="J12772">
        <v>2759</v>
      </c>
      <c r="K12772">
        <v>2844</v>
      </c>
      <c r="L12772">
        <v>-1</v>
      </c>
      <c r="M12772">
        <v>132</v>
      </c>
      <c r="N12772">
        <v>82192</v>
      </c>
      <c r="O12772">
        <v>1440</v>
      </c>
      <c r="P12772" t="s">
        <v>76</v>
      </c>
      <c r="Q12772" t="s">
        <v>76</v>
      </c>
      <c r="R12772">
        <v>86476</v>
      </c>
      <c r="S12772">
        <v>1274181</v>
      </c>
      <c r="T12772" t="s">
        <v>36628</v>
      </c>
      <c r="U12772" t="s">
        <v>76</v>
      </c>
      <c r="V12772" t="s">
        <v>1531</v>
      </c>
      <c r="W12772" t="s">
        <v>76</v>
      </c>
      <c r="X12772" t="s">
        <v>36629</v>
      </c>
      <c r="Y12772" t="s">
        <v>36630</v>
      </c>
      <c r="Z12772" t="s">
        <v>2601</v>
      </c>
      <c r="AA12772" t="s">
        <v>36631</v>
      </c>
      <c r="AB12772" t="s">
        <v>36632</v>
      </c>
      <c r="AC12772" t="s">
        <v>4</v>
      </c>
      <c r="AD12772" t="s">
        <v>11</v>
      </c>
    </row>
    <row r="12773" spans="1:30" x14ac:dyDescent="0.3">
      <c r="A12773" s="1">
        <v>44493.708333333336</v>
      </c>
      <c r="B12773" t="s">
        <v>75</v>
      </c>
      <c r="C12773">
        <v>15</v>
      </c>
      <c r="D12773" t="s">
        <v>14</v>
      </c>
      <c r="E12773">
        <v>4083956555</v>
      </c>
      <c r="F12773">
        <v>1425084984</v>
      </c>
      <c r="G12773">
        <v>172</v>
      </c>
      <c r="H12773">
        <v>20</v>
      </c>
      <c r="I12773">
        <v>192</v>
      </c>
      <c r="J12773">
        <v>6910</v>
      </c>
      <c r="K12773">
        <v>7102</v>
      </c>
      <c r="L12773">
        <v>316</v>
      </c>
      <c r="M12773">
        <v>467</v>
      </c>
      <c r="N12773">
        <v>448299</v>
      </c>
      <c r="O12773">
        <v>8033</v>
      </c>
      <c r="P12773" t="s">
        <v>76</v>
      </c>
      <c r="Q12773" t="s">
        <v>76</v>
      </c>
      <c r="R12773">
        <v>463434</v>
      </c>
      <c r="S12773">
        <v>7045353</v>
      </c>
      <c r="T12773" t="s">
        <v>36633</v>
      </c>
      <c r="U12773" t="s">
        <v>76</v>
      </c>
      <c r="V12773" t="s">
        <v>1536</v>
      </c>
      <c r="W12773" t="s">
        <v>76</v>
      </c>
      <c r="X12773" t="s">
        <v>76</v>
      </c>
      <c r="Y12773" t="s">
        <v>36634</v>
      </c>
      <c r="Z12773" t="s">
        <v>16397</v>
      </c>
      <c r="AA12773" t="s">
        <v>36635</v>
      </c>
      <c r="AB12773" t="s">
        <v>36636</v>
      </c>
      <c r="AC12773" t="s">
        <v>4</v>
      </c>
      <c r="AD12773" t="s">
        <v>13</v>
      </c>
    </row>
    <row r="12774" spans="1:30" x14ac:dyDescent="0.3">
      <c r="A12774" s="1">
        <v>44493.708333333336</v>
      </c>
      <c r="B12774" t="s">
        <v>75</v>
      </c>
      <c r="C12774">
        <v>8</v>
      </c>
      <c r="D12774" t="s">
        <v>16</v>
      </c>
      <c r="E12774">
        <v>4449436681</v>
      </c>
      <c r="F12774">
        <v>113417208</v>
      </c>
      <c r="G12774">
        <v>282</v>
      </c>
      <c r="H12774">
        <v>33</v>
      </c>
      <c r="I12774">
        <v>315</v>
      </c>
      <c r="J12774">
        <v>9714</v>
      </c>
      <c r="K12774">
        <v>10029</v>
      </c>
      <c r="L12774">
        <v>-464</v>
      </c>
      <c r="M12774">
        <v>316</v>
      </c>
      <c r="N12774">
        <v>406154</v>
      </c>
      <c r="O12774">
        <v>13554</v>
      </c>
      <c r="P12774" t="s">
        <v>76</v>
      </c>
      <c r="Q12774" t="s">
        <v>76</v>
      </c>
      <c r="R12774">
        <v>429737</v>
      </c>
      <c r="S12774">
        <v>9467735</v>
      </c>
      <c r="T12774" t="s">
        <v>36637</v>
      </c>
      <c r="U12774" t="s">
        <v>76</v>
      </c>
      <c r="V12774" t="s">
        <v>1553</v>
      </c>
      <c r="W12774" t="s">
        <v>76</v>
      </c>
      <c r="X12774" t="s">
        <v>76</v>
      </c>
      <c r="Y12774" t="s">
        <v>36638</v>
      </c>
      <c r="Z12774" t="s">
        <v>36448</v>
      </c>
      <c r="AA12774" t="s">
        <v>36639</v>
      </c>
      <c r="AB12774" t="s">
        <v>36640</v>
      </c>
      <c r="AC12774" t="s">
        <v>9</v>
      </c>
      <c r="AD12774" t="s">
        <v>15</v>
      </c>
    </row>
    <row r="12775" spans="1:30" x14ac:dyDescent="0.3">
      <c r="A12775" s="1">
        <v>44493.708333333336</v>
      </c>
      <c r="B12775" t="s">
        <v>75</v>
      </c>
      <c r="C12775">
        <v>6</v>
      </c>
      <c r="D12775" t="s">
        <v>18</v>
      </c>
      <c r="E12775">
        <v>456494354</v>
      </c>
      <c r="F12775">
        <v>1376813649</v>
      </c>
      <c r="G12775">
        <v>53</v>
      </c>
      <c r="H12775">
        <v>8</v>
      </c>
      <c r="I12775">
        <v>61</v>
      </c>
      <c r="J12775">
        <v>1200</v>
      </c>
      <c r="K12775">
        <v>1261</v>
      </c>
      <c r="L12775">
        <v>88</v>
      </c>
      <c r="M12775">
        <v>148</v>
      </c>
      <c r="N12775">
        <v>110588</v>
      </c>
      <c r="O12775">
        <v>3846</v>
      </c>
      <c r="P12775" t="s">
        <v>76</v>
      </c>
      <c r="Q12775" t="s">
        <v>76</v>
      </c>
      <c r="R12775">
        <v>115695</v>
      </c>
      <c r="S12775">
        <v>3058427</v>
      </c>
      <c r="T12775" t="s">
        <v>36641</v>
      </c>
      <c r="U12775" t="s">
        <v>36642</v>
      </c>
      <c r="V12775" t="s">
        <v>1531</v>
      </c>
      <c r="W12775" t="s">
        <v>76</v>
      </c>
      <c r="X12775" t="s">
        <v>76</v>
      </c>
      <c r="Y12775" t="s">
        <v>36643</v>
      </c>
      <c r="Z12775" t="s">
        <v>36644</v>
      </c>
      <c r="AA12775" t="s">
        <v>36645</v>
      </c>
      <c r="AB12775" t="s">
        <v>36646</v>
      </c>
      <c r="AC12775" t="s">
        <v>9</v>
      </c>
      <c r="AD12775" t="s">
        <v>17</v>
      </c>
    </row>
    <row r="12776" spans="1:30" x14ac:dyDescent="0.3">
      <c r="A12776" s="1">
        <v>44493.708333333336</v>
      </c>
      <c r="B12776" t="s">
        <v>75</v>
      </c>
      <c r="C12776">
        <v>12</v>
      </c>
      <c r="D12776" t="s">
        <v>21</v>
      </c>
      <c r="E12776">
        <v>4189277044</v>
      </c>
      <c r="F12776">
        <v>1248366722</v>
      </c>
      <c r="G12776">
        <v>335</v>
      </c>
      <c r="H12776">
        <v>50</v>
      </c>
      <c r="I12776">
        <v>385</v>
      </c>
      <c r="J12776">
        <v>8499</v>
      </c>
      <c r="K12776">
        <v>8884</v>
      </c>
      <c r="L12776">
        <v>49</v>
      </c>
      <c r="M12776">
        <v>459</v>
      </c>
      <c r="N12776">
        <v>373938</v>
      </c>
      <c r="O12776">
        <v>8755</v>
      </c>
      <c r="P12776" t="s">
        <v>76</v>
      </c>
      <c r="Q12776" t="s">
        <v>76</v>
      </c>
      <c r="R12776">
        <v>391577</v>
      </c>
      <c r="S12776">
        <v>9730998</v>
      </c>
      <c r="T12776" t="s">
        <v>36647</v>
      </c>
      <c r="U12776" t="s">
        <v>76</v>
      </c>
      <c r="V12776" t="s">
        <v>1553</v>
      </c>
      <c r="W12776" t="s">
        <v>76</v>
      </c>
      <c r="X12776" t="s">
        <v>76</v>
      </c>
      <c r="Y12776" t="s">
        <v>36648</v>
      </c>
      <c r="Z12776" t="s">
        <v>36649</v>
      </c>
      <c r="AA12776" t="s">
        <v>36650</v>
      </c>
      <c r="AB12776" t="s">
        <v>36651</v>
      </c>
      <c r="AC12776" t="s">
        <v>19</v>
      </c>
      <c r="AD12776" t="s">
        <v>20</v>
      </c>
    </row>
    <row r="12777" spans="1:30" x14ac:dyDescent="0.3">
      <c r="A12777" s="1">
        <v>44493.708333333336</v>
      </c>
      <c r="B12777" t="s">
        <v>75</v>
      </c>
      <c r="C12777">
        <v>7</v>
      </c>
      <c r="D12777" t="s">
        <v>24</v>
      </c>
      <c r="E12777">
        <v>4441149315</v>
      </c>
      <c r="F12777">
        <v>89326992</v>
      </c>
      <c r="G12777">
        <v>59</v>
      </c>
      <c r="H12777">
        <v>10</v>
      </c>
      <c r="I12777">
        <v>69</v>
      </c>
      <c r="J12777">
        <v>871</v>
      </c>
      <c r="K12777">
        <v>940</v>
      </c>
      <c r="L12777">
        <v>27</v>
      </c>
      <c r="M12777">
        <v>62</v>
      </c>
      <c r="N12777">
        <v>108871</v>
      </c>
      <c r="O12777">
        <v>4421</v>
      </c>
      <c r="P12777" t="s">
        <v>76</v>
      </c>
      <c r="Q12777" t="s">
        <v>76</v>
      </c>
      <c r="R12777">
        <v>114232</v>
      </c>
      <c r="S12777">
        <v>2544297</v>
      </c>
      <c r="T12777" t="s">
        <v>36652</v>
      </c>
      <c r="U12777" t="s">
        <v>17611</v>
      </c>
      <c r="V12777" t="s">
        <v>1531</v>
      </c>
      <c r="W12777" t="s">
        <v>76</v>
      </c>
      <c r="X12777" t="s">
        <v>36268</v>
      </c>
      <c r="Y12777" t="s">
        <v>36653</v>
      </c>
      <c r="Z12777" t="s">
        <v>1531</v>
      </c>
      <c r="AA12777" t="s">
        <v>36654</v>
      </c>
      <c r="AB12777" t="s">
        <v>36655</v>
      </c>
      <c r="AC12777" t="s">
        <v>22</v>
      </c>
      <c r="AD12777" t="s">
        <v>23</v>
      </c>
    </row>
    <row r="12778" spans="1:30" x14ac:dyDescent="0.3">
      <c r="A12778" s="1">
        <v>44493.708333333336</v>
      </c>
      <c r="B12778" t="s">
        <v>75</v>
      </c>
      <c r="C12778">
        <v>3</v>
      </c>
      <c r="D12778" t="s">
        <v>26</v>
      </c>
      <c r="E12778">
        <v>4546679409</v>
      </c>
      <c r="F12778">
        <v>9190347404</v>
      </c>
      <c r="G12778">
        <v>276</v>
      </c>
      <c r="H12778">
        <v>48</v>
      </c>
      <c r="I12778">
        <v>324</v>
      </c>
      <c r="J12778">
        <v>8151</v>
      </c>
      <c r="K12778">
        <v>8475</v>
      </c>
      <c r="L12778">
        <v>192</v>
      </c>
      <c r="M12778">
        <v>393</v>
      </c>
      <c r="N12778">
        <v>848709</v>
      </c>
      <c r="O12778">
        <v>34141</v>
      </c>
      <c r="P12778" t="s">
        <v>76</v>
      </c>
      <c r="Q12778" t="s">
        <v>76</v>
      </c>
      <c r="R12778">
        <v>891325</v>
      </c>
      <c r="S12778">
        <v>16752923</v>
      </c>
      <c r="T12778" t="s">
        <v>36656</v>
      </c>
      <c r="U12778" t="s">
        <v>76</v>
      </c>
      <c r="V12778" t="s">
        <v>1531</v>
      </c>
      <c r="W12778" t="s">
        <v>76</v>
      </c>
      <c r="X12778" t="s">
        <v>76</v>
      </c>
      <c r="Y12778" t="s">
        <v>36657</v>
      </c>
      <c r="Z12778" t="s">
        <v>36658</v>
      </c>
      <c r="AA12778" t="s">
        <v>36659</v>
      </c>
      <c r="AB12778" t="s">
        <v>36660</v>
      </c>
      <c r="AC12778" t="s">
        <v>22</v>
      </c>
      <c r="AD12778" t="s">
        <v>25</v>
      </c>
    </row>
    <row r="12779" spans="1:30" x14ac:dyDescent="0.3">
      <c r="A12779" s="1">
        <v>44493.708333333336</v>
      </c>
      <c r="B12779" t="s">
        <v>75</v>
      </c>
      <c r="C12779">
        <v>11</v>
      </c>
      <c r="D12779" t="s">
        <v>28</v>
      </c>
      <c r="E12779">
        <v>4361675973</v>
      </c>
      <c r="F12779">
        <v>135188753</v>
      </c>
      <c r="G12779">
        <v>43</v>
      </c>
      <c r="H12779">
        <v>12</v>
      </c>
      <c r="I12779">
        <v>55</v>
      </c>
      <c r="J12779">
        <v>1979</v>
      </c>
      <c r="K12779">
        <v>2034</v>
      </c>
      <c r="L12779">
        <v>41</v>
      </c>
      <c r="M12779">
        <v>118</v>
      </c>
      <c r="N12779">
        <v>110391</v>
      </c>
      <c r="O12779">
        <v>3095</v>
      </c>
      <c r="P12779" t="s">
        <v>76</v>
      </c>
      <c r="Q12779" t="s">
        <v>76</v>
      </c>
      <c r="R12779">
        <v>115520</v>
      </c>
      <c r="S12779">
        <v>1609748</v>
      </c>
      <c r="T12779" t="s">
        <v>36661</v>
      </c>
      <c r="U12779" t="s">
        <v>76</v>
      </c>
      <c r="V12779" t="s">
        <v>1536</v>
      </c>
      <c r="W12779" t="s">
        <v>76</v>
      </c>
      <c r="X12779" t="s">
        <v>76</v>
      </c>
      <c r="Y12779" t="s">
        <v>36662</v>
      </c>
      <c r="Z12779" t="s">
        <v>1531</v>
      </c>
      <c r="AA12779" t="s">
        <v>36663</v>
      </c>
      <c r="AB12779" t="s">
        <v>36664</v>
      </c>
      <c r="AC12779" t="s">
        <v>19</v>
      </c>
      <c r="AD12779" t="s">
        <v>27</v>
      </c>
    </row>
    <row r="12780" spans="1:30" x14ac:dyDescent="0.3">
      <c r="A12780" s="1">
        <v>44493.708333333336</v>
      </c>
      <c r="B12780" t="s">
        <v>75</v>
      </c>
      <c r="C12780">
        <v>14</v>
      </c>
      <c r="D12780" t="s">
        <v>30</v>
      </c>
      <c r="E12780">
        <v>4155774754</v>
      </c>
      <c r="F12780">
        <v>1465916051</v>
      </c>
      <c r="G12780">
        <v>5</v>
      </c>
      <c r="H12780">
        <v>1</v>
      </c>
      <c r="I12780">
        <v>6</v>
      </c>
      <c r="J12780">
        <v>87</v>
      </c>
      <c r="K12780">
        <v>93</v>
      </c>
      <c r="L12780">
        <v>-4</v>
      </c>
      <c r="M12780">
        <v>4</v>
      </c>
      <c r="N12780">
        <v>14021</v>
      </c>
      <c r="O12780">
        <v>498</v>
      </c>
      <c r="P12780" t="s">
        <v>76</v>
      </c>
      <c r="Q12780" t="s">
        <v>76</v>
      </c>
      <c r="R12780">
        <v>14612</v>
      </c>
      <c r="S12780">
        <v>283117</v>
      </c>
      <c r="T12780" t="s">
        <v>36665</v>
      </c>
      <c r="U12780" t="s">
        <v>76</v>
      </c>
      <c r="V12780" t="s">
        <v>1531</v>
      </c>
      <c r="W12780" t="s">
        <v>76</v>
      </c>
      <c r="X12780" t="s">
        <v>76</v>
      </c>
      <c r="Y12780" t="s">
        <v>28591</v>
      </c>
      <c r="Z12780" t="s">
        <v>1531</v>
      </c>
      <c r="AA12780" t="s">
        <v>36666</v>
      </c>
      <c r="AB12780" t="s">
        <v>22962</v>
      </c>
      <c r="AC12780" t="s">
        <v>4</v>
      </c>
      <c r="AD12780" t="s">
        <v>29</v>
      </c>
    </row>
    <row r="12781" spans="1:30" x14ac:dyDescent="0.3">
      <c r="A12781" s="1">
        <v>44493.708333333336</v>
      </c>
      <c r="B12781" t="s">
        <v>75</v>
      </c>
      <c r="C12781">
        <v>21</v>
      </c>
      <c r="D12781" t="s">
        <v>77</v>
      </c>
      <c r="E12781">
        <v>4649933453</v>
      </c>
      <c r="F12781">
        <v>1135662422</v>
      </c>
      <c r="G12781">
        <v>38</v>
      </c>
      <c r="H12781">
        <v>5</v>
      </c>
      <c r="I12781">
        <v>43</v>
      </c>
      <c r="J12781">
        <v>869</v>
      </c>
      <c r="K12781">
        <v>912</v>
      </c>
      <c r="L12781">
        <v>23</v>
      </c>
      <c r="M12781">
        <v>79</v>
      </c>
      <c r="N12781">
        <v>76156</v>
      </c>
      <c r="O12781">
        <v>1199</v>
      </c>
      <c r="P12781" t="s">
        <v>76</v>
      </c>
      <c r="Q12781" t="s">
        <v>76</v>
      </c>
      <c r="R12781">
        <v>78267</v>
      </c>
      <c r="S12781">
        <v>2259991</v>
      </c>
      <c r="T12781" t="s">
        <v>36667</v>
      </c>
      <c r="U12781" t="s">
        <v>36668</v>
      </c>
      <c r="V12781" t="s">
        <v>1531</v>
      </c>
      <c r="W12781" t="s">
        <v>76</v>
      </c>
      <c r="X12781" t="s">
        <v>76</v>
      </c>
      <c r="Y12781" t="s">
        <v>36669</v>
      </c>
      <c r="Z12781" t="s">
        <v>23240</v>
      </c>
      <c r="AA12781" t="s">
        <v>36670</v>
      </c>
      <c r="AB12781" t="s">
        <v>36671</v>
      </c>
      <c r="AC12781" t="s">
        <v>9</v>
      </c>
      <c r="AD12781" t="s">
        <v>10</v>
      </c>
    </row>
    <row r="12782" spans="1:30" x14ac:dyDescent="0.3">
      <c r="A12782" s="1">
        <v>44493.708333333336</v>
      </c>
      <c r="B12782" t="s">
        <v>75</v>
      </c>
      <c r="C12782">
        <v>22</v>
      </c>
      <c r="D12782" t="s">
        <v>78</v>
      </c>
      <c r="E12782">
        <v>4606893511</v>
      </c>
      <c r="F12782">
        <v>1112123097</v>
      </c>
      <c r="G12782">
        <v>6</v>
      </c>
      <c r="H12782">
        <v>2</v>
      </c>
      <c r="I12782">
        <v>8</v>
      </c>
      <c r="J12782">
        <v>334</v>
      </c>
      <c r="K12782">
        <v>342</v>
      </c>
      <c r="L12782">
        <v>3</v>
      </c>
      <c r="M12782">
        <v>30</v>
      </c>
      <c r="N12782">
        <v>47323</v>
      </c>
      <c r="O12782">
        <v>1377</v>
      </c>
      <c r="P12782" t="s">
        <v>76</v>
      </c>
      <c r="Q12782" t="s">
        <v>76</v>
      </c>
      <c r="R12782">
        <v>49042</v>
      </c>
      <c r="S12782">
        <v>1231506</v>
      </c>
      <c r="T12782" t="s">
        <v>36672</v>
      </c>
      <c r="U12782" t="s">
        <v>76</v>
      </c>
      <c r="V12782" t="s">
        <v>1531</v>
      </c>
      <c r="W12782" t="s">
        <v>76</v>
      </c>
      <c r="X12782" t="s">
        <v>76</v>
      </c>
      <c r="Y12782" t="s">
        <v>36673</v>
      </c>
      <c r="Z12782" t="s">
        <v>8565</v>
      </c>
      <c r="AA12782" t="s">
        <v>36674</v>
      </c>
      <c r="AB12782" t="s">
        <v>36675</v>
      </c>
      <c r="AC12782" t="s">
        <v>9</v>
      </c>
      <c r="AD12782" t="s">
        <v>42</v>
      </c>
    </row>
    <row r="12783" spans="1:30" x14ac:dyDescent="0.3">
      <c r="A12783" s="1">
        <v>44493.708333333336</v>
      </c>
      <c r="B12783" t="s">
        <v>75</v>
      </c>
      <c r="C12783">
        <v>1</v>
      </c>
      <c r="D12783" t="s">
        <v>32</v>
      </c>
      <c r="E12783">
        <v>450732745</v>
      </c>
      <c r="F12783">
        <v>7680687483</v>
      </c>
      <c r="G12783">
        <v>185</v>
      </c>
      <c r="H12783">
        <v>20</v>
      </c>
      <c r="I12783">
        <v>205</v>
      </c>
      <c r="J12783">
        <v>3573</v>
      </c>
      <c r="K12783">
        <v>3778</v>
      </c>
      <c r="L12783">
        <v>21</v>
      </c>
      <c r="M12783">
        <v>160</v>
      </c>
      <c r="N12783">
        <v>367786</v>
      </c>
      <c r="O12783">
        <v>11804</v>
      </c>
      <c r="P12783" t="s">
        <v>76</v>
      </c>
      <c r="Q12783" t="s">
        <v>76</v>
      </c>
      <c r="R12783">
        <v>383368</v>
      </c>
      <c r="S12783">
        <v>7557919</v>
      </c>
      <c r="T12783" t="s">
        <v>36676</v>
      </c>
      <c r="U12783" t="s">
        <v>76</v>
      </c>
      <c r="V12783" t="s">
        <v>1570</v>
      </c>
      <c r="W12783" t="s">
        <v>76</v>
      </c>
      <c r="X12783" t="s">
        <v>76</v>
      </c>
      <c r="Y12783" t="s">
        <v>36677</v>
      </c>
      <c r="Z12783" t="s">
        <v>36678</v>
      </c>
      <c r="AA12783" t="s">
        <v>36679</v>
      </c>
      <c r="AB12783" t="s">
        <v>36680</v>
      </c>
      <c r="AC12783" t="s">
        <v>22</v>
      </c>
      <c r="AD12783" t="s">
        <v>31</v>
      </c>
    </row>
    <row r="12784" spans="1:30" x14ac:dyDescent="0.3">
      <c r="A12784" s="1">
        <v>44493.708333333336</v>
      </c>
      <c r="B12784" t="s">
        <v>75</v>
      </c>
      <c r="C12784">
        <v>16</v>
      </c>
      <c r="D12784" t="s">
        <v>34</v>
      </c>
      <c r="E12784">
        <v>4112559576</v>
      </c>
      <c r="F12784">
        <v>1686736689</v>
      </c>
      <c r="G12784">
        <v>126</v>
      </c>
      <c r="H12784">
        <v>17</v>
      </c>
      <c r="I12784">
        <v>143</v>
      </c>
      <c r="J12784">
        <v>2174</v>
      </c>
      <c r="K12784">
        <v>2317</v>
      </c>
      <c r="L12784">
        <v>98</v>
      </c>
      <c r="M12784">
        <v>127</v>
      </c>
      <c r="N12784">
        <v>262314</v>
      </c>
      <c r="O12784">
        <v>6825</v>
      </c>
      <c r="P12784" t="s">
        <v>76</v>
      </c>
      <c r="Q12784" t="s">
        <v>76</v>
      </c>
      <c r="R12784">
        <v>271456</v>
      </c>
      <c r="S12784">
        <v>4052214</v>
      </c>
      <c r="T12784" t="s">
        <v>36681</v>
      </c>
      <c r="U12784" t="s">
        <v>76</v>
      </c>
      <c r="V12784" t="s">
        <v>1536</v>
      </c>
      <c r="W12784" t="s">
        <v>76</v>
      </c>
      <c r="X12784" t="s">
        <v>76</v>
      </c>
      <c r="Y12784" t="s">
        <v>36682</v>
      </c>
      <c r="Z12784" t="s">
        <v>5503</v>
      </c>
      <c r="AA12784" t="s">
        <v>36683</v>
      </c>
      <c r="AB12784" t="s">
        <v>36684</v>
      </c>
      <c r="AC12784" t="s">
        <v>4</v>
      </c>
      <c r="AD12784" t="s">
        <v>33</v>
      </c>
    </row>
    <row r="12785" spans="1:30" x14ac:dyDescent="0.3">
      <c r="A12785" s="1">
        <v>44493.708333333336</v>
      </c>
      <c r="B12785" t="s">
        <v>75</v>
      </c>
      <c r="C12785">
        <v>20</v>
      </c>
      <c r="D12785" t="s">
        <v>37</v>
      </c>
      <c r="E12785">
        <v>3921531192</v>
      </c>
      <c r="F12785">
        <v>9110616306</v>
      </c>
      <c r="G12785">
        <v>45</v>
      </c>
      <c r="H12785">
        <v>7</v>
      </c>
      <c r="I12785">
        <v>52</v>
      </c>
      <c r="J12785">
        <v>1307</v>
      </c>
      <c r="K12785">
        <v>1359</v>
      </c>
      <c r="L12785">
        <v>-33</v>
      </c>
      <c r="M12785">
        <v>5</v>
      </c>
      <c r="N12785">
        <v>72943</v>
      </c>
      <c r="O12785">
        <v>1668</v>
      </c>
      <c r="P12785" t="s">
        <v>76</v>
      </c>
      <c r="Q12785" t="s">
        <v>76</v>
      </c>
      <c r="R12785">
        <v>75970</v>
      </c>
      <c r="S12785">
        <v>2043602</v>
      </c>
      <c r="T12785" t="s">
        <v>36685</v>
      </c>
      <c r="U12785" t="s">
        <v>76</v>
      </c>
      <c r="V12785" t="s">
        <v>1531</v>
      </c>
      <c r="W12785" t="s">
        <v>76</v>
      </c>
      <c r="X12785" t="s">
        <v>36686</v>
      </c>
      <c r="Y12785" t="s">
        <v>36687</v>
      </c>
      <c r="Z12785" t="s">
        <v>32006</v>
      </c>
      <c r="AA12785" t="s">
        <v>36688</v>
      </c>
      <c r="AB12785" t="s">
        <v>36689</v>
      </c>
      <c r="AC12785" t="s">
        <v>35</v>
      </c>
      <c r="AD12785" t="s">
        <v>36</v>
      </c>
    </row>
    <row r="12786" spans="1:30" x14ac:dyDescent="0.3">
      <c r="A12786" s="1">
        <v>44493.708333333336</v>
      </c>
      <c r="B12786" t="s">
        <v>75</v>
      </c>
      <c r="C12786">
        <v>19</v>
      </c>
      <c r="D12786" t="s">
        <v>39</v>
      </c>
      <c r="E12786">
        <v>3811569725</v>
      </c>
      <c r="F12786">
        <v>133623567</v>
      </c>
      <c r="G12786">
        <v>267</v>
      </c>
      <c r="H12786">
        <v>42</v>
      </c>
      <c r="I12786">
        <v>309</v>
      </c>
      <c r="J12786">
        <v>6359</v>
      </c>
      <c r="K12786">
        <v>6668</v>
      </c>
      <c r="L12786">
        <v>127</v>
      </c>
      <c r="M12786">
        <v>375</v>
      </c>
      <c r="N12786">
        <v>292004</v>
      </c>
      <c r="O12786">
        <v>6986</v>
      </c>
      <c r="P12786" t="s">
        <v>76</v>
      </c>
      <c r="Q12786" t="s">
        <v>76</v>
      </c>
      <c r="R12786">
        <v>305658</v>
      </c>
      <c r="S12786">
        <v>6624741</v>
      </c>
      <c r="T12786" t="s">
        <v>36690</v>
      </c>
      <c r="U12786" t="s">
        <v>36691</v>
      </c>
      <c r="V12786" t="s">
        <v>1531</v>
      </c>
      <c r="W12786" t="s">
        <v>76</v>
      </c>
      <c r="X12786" t="s">
        <v>76</v>
      </c>
      <c r="Y12786" t="s">
        <v>36692</v>
      </c>
      <c r="Z12786" t="s">
        <v>1531</v>
      </c>
      <c r="AA12786" t="s">
        <v>36693</v>
      </c>
      <c r="AB12786" t="s">
        <v>36694</v>
      </c>
      <c r="AC12786" t="s">
        <v>35</v>
      </c>
      <c r="AD12786" t="s">
        <v>38</v>
      </c>
    </row>
    <row r="12787" spans="1:30" x14ac:dyDescent="0.3">
      <c r="A12787" s="1">
        <v>44493.708333333336</v>
      </c>
      <c r="B12787" t="s">
        <v>75</v>
      </c>
      <c r="C12787">
        <v>9</v>
      </c>
      <c r="D12787" t="s">
        <v>41</v>
      </c>
      <c r="E12787">
        <v>4376923077</v>
      </c>
      <c r="F12787">
        <v>1125588885</v>
      </c>
      <c r="G12787">
        <v>224</v>
      </c>
      <c r="H12787">
        <v>24</v>
      </c>
      <c r="I12787">
        <v>248</v>
      </c>
      <c r="J12787">
        <v>4892</v>
      </c>
      <c r="K12787">
        <v>5140</v>
      </c>
      <c r="L12787">
        <v>62</v>
      </c>
      <c r="M12787">
        <v>280</v>
      </c>
      <c r="N12787">
        <v>275120</v>
      </c>
      <c r="O12787">
        <v>7251</v>
      </c>
      <c r="P12787" t="s">
        <v>76</v>
      </c>
      <c r="Q12787" t="s">
        <v>76</v>
      </c>
      <c r="R12787">
        <v>287511</v>
      </c>
      <c r="S12787">
        <v>6934656</v>
      </c>
      <c r="T12787" t="s">
        <v>36695</v>
      </c>
      <c r="U12787" t="s">
        <v>76</v>
      </c>
      <c r="V12787" t="s">
        <v>1642</v>
      </c>
      <c r="W12787" t="s">
        <v>76</v>
      </c>
      <c r="X12787" t="s">
        <v>76</v>
      </c>
      <c r="Y12787" t="s">
        <v>36696</v>
      </c>
      <c r="Z12787" t="s">
        <v>36697</v>
      </c>
      <c r="AA12787" t="s">
        <v>36698</v>
      </c>
      <c r="AB12787" t="s">
        <v>36699</v>
      </c>
      <c r="AC12787" t="s">
        <v>19</v>
      </c>
      <c r="AD12787" t="s">
        <v>40</v>
      </c>
    </row>
    <row r="12788" spans="1:30" x14ac:dyDescent="0.3">
      <c r="A12788" s="1">
        <v>44493.708333333336</v>
      </c>
      <c r="B12788" t="s">
        <v>75</v>
      </c>
      <c r="C12788">
        <v>10</v>
      </c>
      <c r="D12788" t="s">
        <v>44</v>
      </c>
      <c r="E12788">
        <v>4310675841</v>
      </c>
      <c r="F12788">
        <v>1238824698</v>
      </c>
      <c r="G12788">
        <v>34</v>
      </c>
      <c r="H12788">
        <v>5</v>
      </c>
      <c r="I12788">
        <v>39</v>
      </c>
      <c r="J12788">
        <v>844</v>
      </c>
      <c r="K12788">
        <v>883</v>
      </c>
      <c r="L12788">
        <v>46</v>
      </c>
      <c r="M12788">
        <v>70</v>
      </c>
      <c r="N12788">
        <v>62414</v>
      </c>
      <c r="O12788">
        <v>1461</v>
      </c>
      <c r="P12788" t="s">
        <v>76</v>
      </c>
      <c r="Q12788" t="s">
        <v>76</v>
      </c>
      <c r="R12788">
        <v>64758</v>
      </c>
      <c r="S12788">
        <v>2112940</v>
      </c>
      <c r="T12788" t="s">
        <v>36700</v>
      </c>
      <c r="U12788" t="s">
        <v>76</v>
      </c>
      <c r="V12788" t="s">
        <v>1531</v>
      </c>
      <c r="W12788" t="s">
        <v>76</v>
      </c>
      <c r="X12788" t="s">
        <v>76</v>
      </c>
      <c r="Y12788" t="s">
        <v>36701</v>
      </c>
      <c r="Z12788" t="s">
        <v>1531</v>
      </c>
      <c r="AA12788" t="s">
        <v>36702</v>
      </c>
      <c r="AB12788" t="s">
        <v>36703</v>
      </c>
      <c r="AC12788" t="s">
        <v>19</v>
      </c>
      <c r="AD12788" t="s">
        <v>43</v>
      </c>
    </row>
    <row r="12789" spans="1:30" x14ac:dyDescent="0.3">
      <c r="A12789" s="1">
        <v>44493.708333333336</v>
      </c>
      <c r="B12789" t="s">
        <v>75</v>
      </c>
      <c r="C12789">
        <v>2</v>
      </c>
      <c r="D12789" t="s">
        <v>46</v>
      </c>
      <c r="E12789">
        <v>4573750286</v>
      </c>
      <c r="F12789">
        <v>7320149366</v>
      </c>
      <c r="G12789">
        <v>6</v>
      </c>
      <c r="H12789">
        <v>0</v>
      </c>
      <c r="I12789">
        <v>6</v>
      </c>
      <c r="J12789">
        <v>82</v>
      </c>
      <c r="K12789">
        <v>88</v>
      </c>
      <c r="L12789">
        <v>-9</v>
      </c>
      <c r="M12789">
        <v>3</v>
      </c>
      <c r="N12789">
        <v>11714</v>
      </c>
      <c r="O12789">
        <v>474</v>
      </c>
      <c r="P12789" t="s">
        <v>76</v>
      </c>
      <c r="Q12789" t="s">
        <v>76</v>
      </c>
      <c r="R12789">
        <v>12276</v>
      </c>
      <c r="S12789">
        <v>217379</v>
      </c>
      <c r="T12789" t="s">
        <v>36704</v>
      </c>
      <c r="U12789" t="s">
        <v>76</v>
      </c>
      <c r="V12789" t="s">
        <v>1531</v>
      </c>
      <c r="W12789" t="s">
        <v>76</v>
      </c>
      <c r="X12789" t="s">
        <v>76</v>
      </c>
      <c r="Y12789" t="s">
        <v>5817</v>
      </c>
      <c r="Z12789" t="s">
        <v>36705</v>
      </c>
      <c r="AA12789" t="s">
        <v>36706</v>
      </c>
      <c r="AB12789" t="s">
        <v>4894</v>
      </c>
      <c r="AC12789" t="s">
        <v>22</v>
      </c>
      <c r="AD12789" t="s">
        <v>45</v>
      </c>
    </row>
    <row r="12790" spans="1:30" x14ac:dyDescent="0.3">
      <c r="A12790" s="1">
        <v>44493.708333333336</v>
      </c>
      <c r="B12790" t="s">
        <v>75</v>
      </c>
      <c r="C12790">
        <v>5</v>
      </c>
      <c r="D12790" t="s">
        <v>48</v>
      </c>
      <c r="E12790">
        <v>4543490485</v>
      </c>
      <c r="F12790">
        <v>1233845213</v>
      </c>
      <c r="G12790">
        <v>162</v>
      </c>
      <c r="H12790">
        <v>24</v>
      </c>
      <c r="I12790">
        <v>186</v>
      </c>
      <c r="J12790">
        <v>9093</v>
      </c>
      <c r="K12790">
        <v>9279</v>
      </c>
      <c r="L12790">
        <v>133</v>
      </c>
      <c r="M12790">
        <v>398</v>
      </c>
      <c r="N12790">
        <v>456181</v>
      </c>
      <c r="O12790">
        <v>11815</v>
      </c>
      <c r="P12790" t="s">
        <v>76</v>
      </c>
      <c r="Q12790" t="s">
        <v>76</v>
      </c>
      <c r="R12790">
        <v>477275</v>
      </c>
      <c r="S12790">
        <v>13312331</v>
      </c>
      <c r="T12790" t="s">
        <v>36707</v>
      </c>
      <c r="U12790" t="s">
        <v>36708</v>
      </c>
      <c r="V12790" t="s">
        <v>1553</v>
      </c>
      <c r="W12790" t="s">
        <v>76</v>
      </c>
      <c r="X12790" t="s">
        <v>76</v>
      </c>
      <c r="Y12790" t="s">
        <v>36709</v>
      </c>
      <c r="Z12790" t="s">
        <v>36710</v>
      </c>
      <c r="AA12790" t="s">
        <v>36711</v>
      </c>
      <c r="AB12790" t="s">
        <v>36712</v>
      </c>
      <c r="AC12790" t="s">
        <v>9</v>
      </c>
      <c r="AD12790" t="s">
        <v>47</v>
      </c>
    </row>
    <row r="12791" spans="1:30" x14ac:dyDescent="0.3">
      <c r="A12791" s="1">
        <v>44494.708333333336</v>
      </c>
      <c r="B12791" t="s">
        <v>75</v>
      </c>
      <c r="C12791">
        <v>13</v>
      </c>
      <c r="D12791" t="s">
        <v>6</v>
      </c>
      <c r="E12791">
        <v>4235122196</v>
      </c>
      <c r="F12791">
        <v>1339843823</v>
      </c>
      <c r="G12791">
        <v>59</v>
      </c>
      <c r="H12791">
        <v>7</v>
      </c>
      <c r="I12791">
        <v>66</v>
      </c>
      <c r="J12791">
        <v>1451</v>
      </c>
      <c r="K12791">
        <v>1517</v>
      </c>
      <c r="L12791">
        <v>-34</v>
      </c>
      <c r="M12791">
        <v>7</v>
      </c>
      <c r="N12791">
        <v>78296</v>
      </c>
      <c r="O12791">
        <v>2559</v>
      </c>
      <c r="P12791" t="s">
        <v>76</v>
      </c>
      <c r="Q12791" t="s">
        <v>76</v>
      </c>
      <c r="R12791">
        <v>82372</v>
      </c>
      <c r="S12791">
        <v>2461241</v>
      </c>
      <c r="T12791" t="s">
        <v>36713</v>
      </c>
      <c r="U12791" t="s">
        <v>76</v>
      </c>
      <c r="V12791" t="s">
        <v>1536</v>
      </c>
      <c r="W12791" t="s">
        <v>76</v>
      </c>
      <c r="X12791" t="s">
        <v>76</v>
      </c>
      <c r="Y12791" t="s">
        <v>36714</v>
      </c>
      <c r="Z12791" t="s">
        <v>1531</v>
      </c>
      <c r="AA12791" t="s">
        <v>36715</v>
      </c>
      <c r="AB12791" t="s">
        <v>36716</v>
      </c>
      <c r="AC12791" t="s">
        <v>4</v>
      </c>
      <c r="AD12791" t="s">
        <v>5</v>
      </c>
    </row>
    <row r="12792" spans="1:30" x14ac:dyDescent="0.3">
      <c r="A12792" s="1">
        <v>44494.708333333336</v>
      </c>
      <c r="B12792" t="s">
        <v>75</v>
      </c>
      <c r="C12792">
        <v>17</v>
      </c>
      <c r="D12792" t="s">
        <v>8</v>
      </c>
      <c r="E12792">
        <v>4063947052</v>
      </c>
      <c r="F12792">
        <v>1580514834</v>
      </c>
      <c r="G12792">
        <v>21</v>
      </c>
      <c r="H12792">
        <v>0</v>
      </c>
      <c r="I12792">
        <v>21</v>
      </c>
      <c r="J12792">
        <v>761</v>
      </c>
      <c r="K12792">
        <v>782</v>
      </c>
      <c r="L12792">
        <v>-14</v>
      </c>
      <c r="M12792">
        <v>6</v>
      </c>
      <c r="N12792">
        <v>29231</v>
      </c>
      <c r="O12792">
        <v>624</v>
      </c>
      <c r="P12792" t="s">
        <v>76</v>
      </c>
      <c r="Q12792" t="s">
        <v>76</v>
      </c>
      <c r="R12792">
        <v>30637</v>
      </c>
      <c r="S12792">
        <v>480243</v>
      </c>
      <c r="T12792" t="s">
        <v>36717</v>
      </c>
      <c r="U12792" t="s">
        <v>32324</v>
      </c>
      <c r="V12792" t="s">
        <v>1531</v>
      </c>
      <c r="W12792" t="s">
        <v>76</v>
      </c>
      <c r="X12792" t="s">
        <v>76</v>
      </c>
      <c r="Y12792" t="s">
        <v>36718</v>
      </c>
      <c r="Z12792" t="s">
        <v>1531</v>
      </c>
      <c r="AA12792" t="s">
        <v>36719</v>
      </c>
      <c r="AB12792" t="s">
        <v>36720</v>
      </c>
      <c r="AC12792" t="s">
        <v>4</v>
      </c>
      <c r="AD12792" t="s">
        <v>7</v>
      </c>
    </row>
    <row r="12793" spans="1:30" x14ac:dyDescent="0.3">
      <c r="A12793" s="1">
        <v>44494.708333333336</v>
      </c>
      <c r="B12793" t="s">
        <v>75</v>
      </c>
      <c r="C12793">
        <v>18</v>
      </c>
      <c r="D12793" t="s">
        <v>12</v>
      </c>
      <c r="E12793">
        <v>3890597598</v>
      </c>
      <c r="F12793">
        <v>1659440194</v>
      </c>
      <c r="G12793">
        <v>80</v>
      </c>
      <c r="H12793">
        <v>6</v>
      </c>
      <c r="I12793">
        <v>86</v>
      </c>
      <c r="J12793">
        <v>2706</v>
      </c>
      <c r="K12793">
        <v>2792</v>
      </c>
      <c r="L12793">
        <v>-52</v>
      </c>
      <c r="M12793">
        <v>106</v>
      </c>
      <c r="N12793">
        <v>82346</v>
      </c>
      <c r="O12793">
        <v>1444</v>
      </c>
      <c r="P12793" t="s">
        <v>76</v>
      </c>
      <c r="Q12793" t="s">
        <v>76</v>
      </c>
      <c r="R12793">
        <v>86582</v>
      </c>
      <c r="S12793">
        <v>1276167</v>
      </c>
      <c r="T12793" t="s">
        <v>36721</v>
      </c>
      <c r="U12793" t="s">
        <v>36722</v>
      </c>
      <c r="V12793" t="s">
        <v>1536</v>
      </c>
      <c r="W12793" t="s">
        <v>76</v>
      </c>
      <c r="X12793" t="s">
        <v>76</v>
      </c>
      <c r="Y12793" t="s">
        <v>3408</v>
      </c>
      <c r="Z12793" t="s">
        <v>2601</v>
      </c>
      <c r="AA12793" t="s">
        <v>36723</v>
      </c>
      <c r="AB12793" t="s">
        <v>36724</v>
      </c>
      <c r="AC12793" t="s">
        <v>4</v>
      </c>
      <c r="AD12793" t="s">
        <v>11</v>
      </c>
    </row>
    <row r="12794" spans="1:30" x14ac:dyDescent="0.3">
      <c r="A12794" s="1">
        <v>44494.708333333336</v>
      </c>
      <c r="B12794" t="s">
        <v>75</v>
      </c>
      <c r="C12794">
        <v>15</v>
      </c>
      <c r="D12794" t="s">
        <v>14</v>
      </c>
      <c r="E12794">
        <v>4083956555</v>
      </c>
      <c r="F12794">
        <v>1425084984</v>
      </c>
      <c r="G12794">
        <v>183</v>
      </c>
      <c r="H12794">
        <v>17</v>
      </c>
      <c r="I12794">
        <v>200</v>
      </c>
      <c r="J12794">
        <v>6935</v>
      </c>
      <c r="K12794">
        <v>7135</v>
      </c>
      <c r="L12794">
        <v>33</v>
      </c>
      <c r="M12794">
        <v>253</v>
      </c>
      <c r="N12794">
        <v>448512</v>
      </c>
      <c r="O12794">
        <v>8040</v>
      </c>
      <c r="P12794" t="s">
        <v>76</v>
      </c>
      <c r="Q12794" t="s">
        <v>76</v>
      </c>
      <c r="R12794">
        <v>463687</v>
      </c>
      <c r="S12794">
        <v>7055008</v>
      </c>
      <c r="T12794" t="s">
        <v>36725</v>
      </c>
      <c r="U12794" t="s">
        <v>76</v>
      </c>
      <c r="V12794" t="s">
        <v>1531</v>
      </c>
      <c r="W12794" t="s">
        <v>76</v>
      </c>
      <c r="X12794" t="s">
        <v>76</v>
      </c>
      <c r="Y12794" t="s">
        <v>36726</v>
      </c>
      <c r="Z12794" t="s">
        <v>16397</v>
      </c>
      <c r="AA12794" t="s">
        <v>36727</v>
      </c>
      <c r="AB12794" t="s">
        <v>36728</v>
      </c>
      <c r="AC12794" t="s">
        <v>4</v>
      </c>
      <c r="AD12794" t="s">
        <v>13</v>
      </c>
    </row>
    <row r="12795" spans="1:30" x14ac:dyDescent="0.3">
      <c r="A12795" s="1">
        <v>44494.708333333336</v>
      </c>
      <c r="B12795" t="s">
        <v>75</v>
      </c>
      <c r="C12795">
        <v>8</v>
      </c>
      <c r="D12795" t="s">
        <v>16</v>
      </c>
      <c r="E12795">
        <v>4449436681</v>
      </c>
      <c r="F12795">
        <v>113417208</v>
      </c>
      <c r="G12795">
        <v>287</v>
      </c>
      <c r="H12795">
        <v>32</v>
      </c>
      <c r="I12795">
        <v>319</v>
      </c>
      <c r="J12795">
        <v>9166</v>
      </c>
      <c r="K12795">
        <v>9485</v>
      </c>
      <c r="L12795">
        <v>-544</v>
      </c>
      <c r="M12795">
        <v>362</v>
      </c>
      <c r="N12795">
        <v>407055</v>
      </c>
      <c r="O12795">
        <v>13559</v>
      </c>
      <c r="P12795" t="s">
        <v>76</v>
      </c>
      <c r="Q12795" t="s">
        <v>76</v>
      </c>
      <c r="R12795">
        <v>430099</v>
      </c>
      <c r="S12795">
        <v>9482758</v>
      </c>
      <c r="T12795" t="s">
        <v>36729</v>
      </c>
      <c r="U12795" t="s">
        <v>76</v>
      </c>
      <c r="V12795" t="s">
        <v>1536</v>
      </c>
      <c r="W12795" t="s">
        <v>76</v>
      </c>
      <c r="X12795" t="s">
        <v>76</v>
      </c>
      <c r="Y12795" t="s">
        <v>36730</v>
      </c>
      <c r="Z12795" t="s">
        <v>2778</v>
      </c>
      <c r="AA12795" t="s">
        <v>36731</v>
      </c>
      <c r="AB12795" t="s">
        <v>36732</v>
      </c>
      <c r="AC12795" t="s">
        <v>9</v>
      </c>
      <c r="AD12795" t="s">
        <v>15</v>
      </c>
    </row>
    <row r="12796" spans="1:30" x14ac:dyDescent="0.3">
      <c r="A12796" s="1">
        <v>44494.708333333336</v>
      </c>
      <c r="B12796" t="s">
        <v>75</v>
      </c>
      <c r="C12796">
        <v>6</v>
      </c>
      <c r="D12796" t="s">
        <v>18</v>
      </c>
      <c r="E12796">
        <v>456494354</v>
      </c>
      <c r="F12796">
        <v>1376813649</v>
      </c>
      <c r="G12796">
        <v>54</v>
      </c>
      <c r="H12796">
        <v>8</v>
      </c>
      <c r="I12796">
        <v>62</v>
      </c>
      <c r="J12796">
        <v>1246</v>
      </c>
      <c r="K12796">
        <v>1308</v>
      </c>
      <c r="L12796">
        <v>47</v>
      </c>
      <c r="M12796">
        <v>71</v>
      </c>
      <c r="N12796">
        <v>110611</v>
      </c>
      <c r="O12796">
        <v>3847</v>
      </c>
      <c r="P12796" t="s">
        <v>76</v>
      </c>
      <c r="Q12796" t="s">
        <v>76</v>
      </c>
      <c r="R12796">
        <v>115766</v>
      </c>
      <c r="S12796">
        <v>3064677</v>
      </c>
      <c r="T12796" t="s">
        <v>36733</v>
      </c>
      <c r="U12796" t="s">
        <v>76</v>
      </c>
      <c r="V12796" t="s">
        <v>1536</v>
      </c>
      <c r="W12796" t="s">
        <v>76</v>
      </c>
      <c r="X12796" t="s">
        <v>76</v>
      </c>
      <c r="Y12796" t="s">
        <v>36734</v>
      </c>
      <c r="Z12796" t="s">
        <v>36735</v>
      </c>
      <c r="AA12796" t="s">
        <v>36736</v>
      </c>
      <c r="AB12796" t="s">
        <v>36737</v>
      </c>
      <c r="AC12796" t="s">
        <v>9</v>
      </c>
      <c r="AD12796" t="s">
        <v>17</v>
      </c>
    </row>
    <row r="12797" spans="1:30" x14ac:dyDescent="0.3">
      <c r="A12797" s="1">
        <v>44494.708333333336</v>
      </c>
      <c r="B12797" t="s">
        <v>75</v>
      </c>
      <c r="C12797">
        <v>12</v>
      </c>
      <c r="D12797" t="s">
        <v>21</v>
      </c>
      <c r="E12797">
        <v>4189277044</v>
      </c>
      <c r="F12797">
        <v>1248366722</v>
      </c>
      <c r="G12797">
        <v>358</v>
      </c>
      <c r="H12797">
        <v>49</v>
      </c>
      <c r="I12797">
        <v>407</v>
      </c>
      <c r="J12797">
        <v>8499</v>
      </c>
      <c r="K12797">
        <v>8906</v>
      </c>
      <c r="L12797">
        <v>22</v>
      </c>
      <c r="M12797">
        <v>386</v>
      </c>
      <c r="N12797">
        <v>374297</v>
      </c>
      <c r="O12797">
        <v>8760</v>
      </c>
      <c r="P12797" t="s">
        <v>76</v>
      </c>
      <c r="Q12797" t="s">
        <v>76</v>
      </c>
      <c r="R12797">
        <v>391963</v>
      </c>
      <c r="S12797">
        <v>9746600</v>
      </c>
      <c r="T12797" t="s">
        <v>36738</v>
      </c>
      <c r="U12797" t="s">
        <v>76</v>
      </c>
      <c r="V12797" t="s">
        <v>1536</v>
      </c>
      <c r="W12797" t="s">
        <v>76</v>
      </c>
      <c r="X12797" t="s">
        <v>76</v>
      </c>
      <c r="Y12797" t="s">
        <v>36739</v>
      </c>
      <c r="Z12797" t="s">
        <v>36740</v>
      </c>
      <c r="AA12797" t="s">
        <v>36741</v>
      </c>
      <c r="AB12797" t="s">
        <v>36742</v>
      </c>
      <c r="AC12797" t="s">
        <v>19</v>
      </c>
      <c r="AD12797" t="s">
        <v>20</v>
      </c>
    </row>
    <row r="12798" spans="1:30" x14ac:dyDescent="0.3">
      <c r="A12798" s="1">
        <v>44494.708333333336</v>
      </c>
      <c r="B12798" t="s">
        <v>75</v>
      </c>
      <c r="C12798">
        <v>7</v>
      </c>
      <c r="D12798" t="s">
        <v>24</v>
      </c>
      <c r="E12798">
        <v>4441149315</v>
      </c>
      <c r="F12798">
        <v>89326992</v>
      </c>
      <c r="G12798">
        <v>62</v>
      </c>
      <c r="H12798">
        <v>10</v>
      </c>
      <c r="I12798">
        <v>72</v>
      </c>
      <c r="J12798">
        <v>852</v>
      </c>
      <c r="K12798">
        <v>924</v>
      </c>
      <c r="L12798">
        <v>-16</v>
      </c>
      <c r="M12798">
        <v>46</v>
      </c>
      <c r="N12798">
        <v>108932</v>
      </c>
      <c r="O12798">
        <v>4422</v>
      </c>
      <c r="P12798" t="s">
        <v>76</v>
      </c>
      <c r="Q12798" t="s">
        <v>76</v>
      </c>
      <c r="R12798">
        <v>114278</v>
      </c>
      <c r="S12798">
        <v>2549231</v>
      </c>
      <c r="T12798" t="s">
        <v>28668</v>
      </c>
      <c r="U12798" t="s">
        <v>36743</v>
      </c>
      <c r="V12798" t="s">
        <v>1531</v>
      </c>
      <c r="W12798" t="s">
        <v>76</v>
      </c>
      <c r="X12798" t="s">
        <v>13949</v>
      </c>
      <c r="Y12798" t="s">
        <v>36744</v>
      </c>
      <c r="Z12798" t="s">
        <v>1531</v>
      </c>
      <c r="AA12798" t="s">
        <v>36745</v>
      </c>
      <c r="AB12798" t="s">
        <v>36746</v>
      </c>
      <c r="AC12798" t="s">
        <v>22</v>
      </c>
      <c r="AD12798" t="s">
        <v>23</v>
      </c>
    </row>
    <row r="12799" spans="1:30" x14ac:dyDescent="0.3">
      <c r="A12799" s="1">
        <v>44494.708333333336</v>
      </c>
      <c r="B12799" t="s">
        <v>75</v>
      </c>
      <c r="C12799">
        <v>3</v>
      </c>
      <c r="D12799" t="s">
        <v>26</v>
      </c>
      <c r="E12799">
        <v>4546679409</v>
      </c>
      <c r="F12799">
        <v>9190347404</v>
      </c>
      <c r="G12799">
        <v>280</v>
      </c>
      <c r="H12799">
        <v>48</v>
      </c>
      <c r="I12799">
        <v>328</v>
      </c>
      <c r="J12799">
        <v>8164</v>
      </c>
      <c r="K12799">
        <v>8492</v>
      </c>
      <c r="L12799">
        <v>17</v>
      </c>
      <c r="M12799">
        <v>119</v>
      </c>
      <c r="N12799">
        <v>848810</v>
      </c>
      <c r="O12799">
        <v>34142</v>
      </c>
      <c r="P12799" t="s">
        <v>76</v>
      </c>
      <c r="Q12799" t="s">
        <v>76</v>
      </c>
      <c r="R12799">
        <v>891444</v>
      </c>
      <c r="S12799">
        <v>16785752</v>
      </c>
      <c r="T12799" t="s">
        <v>36747</v>
      </c>
      <c r="U12799" t="s">
        <v>76</v>
      </c>
      <c r="V12799" t="s">
        <v>1570</v>
      </c>
      <c r="W12799" t="s">
        <v>76</v>
      </c>
      <c r="X12799" t="s">
        <v>76</v>
      </c>
      <c r="Y12799" t="s">
        <v>36748</v>
      </c>
      <c r="Z12799" t="s">
        <v>23110</v>
      </c>
      <c r="AA12799" t="s">
        <v>36749</v>
      </c>
      <c r="AB12799" t="s">
        <v>36750</v>
      </c>
      <c r="AC12799" t="s">
        <v>22</v>
      </c>
      <c r="AD12799" t="s">
        <v>25</v>
      </c>
    </row>
    <row r="12800" spans="1:30" x14ac:dyDescent="0.3">
      <c r="A12800" s="1">
        <v>44494.708333333336</v>
      </c>
      <c r="B12800" t="s">
        <v>75</v>
      </c>
      <c r="C12800">
        <v>11</v>
      </c>
      <c r="D12800" t="s">
        <v>28</v>
      </c>
      <c r="E12800">
        <v>4361675973</v>
      </c>
      <c r="F12800">
        <v>135188753</v>
      </c>
      <c r="G12800">
        <v>44</v>
      </c>
      <c r="H12800">
        <v>14</v>
      </c>
      <c r="I12800">
        <v>58</v>
      </c>
      <c r="J12800">
        <v>1916</v>
      </c>
      <c r="K12800">
        <v>1974</v>
      </c>
      <c r="L12800">
        <v>-60</v>
      </c>
      <c r="M12800">
        <v>45</v>
      </c>
      <c r="N12800">
        <v>110496</v>
      </c>
      <c r="O12800">
        <v>3095</v>
      </c>
      <c r="P12800" t="s">
        <v>76</v>
      </c>
      <c r="Q12800" t="s">
        <v>76</v>
      </c>
      <c r="R12800">
        <v>115565</v>
      </c>
      <c r="S12800">
        <v>1610992</v>
      </c>
      <c r="T12800" t="s">
        <v>36751</v>
      </c>
      <c r="U12800" t="s">
        <v>76</v>
      </c>
      <c r="V12800" t="s">
        <v>1570</v>
      </c>
      <c r="W12800" t="s">
        <v>76</v>
      </c>
      <c r="X12800" t="s">
        <v>76</v>
      </c>
      <c r="Y12800" t="s">
        <v>36752</v>
      </c>
      <c r="Z12800" t="s">
        <v>1531</v>
      </c>
      <c r="AA12800" t="s">
        <v>36753</v>
      </c>
      <c r="AB12800" t="s">
        <v>36754</v>
      </c>
      <c r="AC12800" t="s">
        <v>19</v>
      </c>
      <c r="AD12800" t="s">
        <v>27</v>
      </c>
    </row>
    <row r="12801" spans="1:30" x14ac:dyDescent="0.3">
      <c r="A12801" s="1">
        <v>44494.708333333336</v>
      </c>
      <c r="B12801" t="s">
        <v>75</v>
      </c>
      <c r="C12801">
        <v>14</v>
      </c>
      <c r="D12801" t="s">
        <v>30</v>
      </c>
      <c r="E12801">
        <v>4155774754</v>
      </c>
      <c r="F12801">
        <v>1465916051</v>
      </c>
      <c r="G12801">
        <v>6</v>
      </c>
      <c r="H12801">
        <v>1</v>
      </c>
      <c r="I12801">
        <v>7</v>
      </c>
      <c r="J12801">
        <v>91</v>
      </c>
      <c r="K12801">
        <v>98</v>
      </c>
      <c r="L12801">
        <v>5</v>
      </c>
      <c r="M12801">
        <v>5</v>
      </c>
      <c r="N12801">
        <v>14021</v>
      </c>
      <c r="O12801">
        <v>498</v>
      </c>
      <c r="P12801" t="s">
        <v>76</v>
      </c>
      <c r="Q12801" t="s">
        <v>76</v>
      </c>
      <c r="R12801">
        <v>14617</v>
      </c>
      <c r="S12801">
        <v>283263</v>
      </c>
      <c r="T12801" t="s">
        <v>36755</v>
      </c>
      <c r="U12801" t="s">
        <v>76</v>
      </c>
      <c r="V12801" t="s">
        <v>1531</v>
      </c>
      <c r="W12801" t="s">
        <v>76</v>
      </c>
      <c r="X12801" t="s">
        <v>76</v>
      </c>
      <c r="Y12801" t="s">
        <v>36756</v>
      </c>
      <c r="Z12801" t="s">
        <v>1531</v>
      </c>
      <c r="AA12801" t="s">
        <v>36757</v>
      </c>
      <c r="AB12801" t="s">
        <v>22962</v>
      </c>
      <c r="AC12801" t="s">
        <v>4</v>
      </c>
      <c r="AD12801" t="s">
        <v>29</v>
      </c>
    </row>
    <row r="12802" spans="1:30" x14ac:dyDescent="0.3">
      <c r="A12802" s="1">
        <v>44494.708333333336</v>
      </c>
      <c r="B12802" t="s">
        <v>75</v>
      </c>
      <c r="C12802">
        <v>21</v>
      </c>
      <c r="D12802" t="s">
        <v>77</v>
      </c>
      <c r="E12802">
        <v>4649933453</v>
      </c>
      <c r="F12802">
        <v>1135662422</v>
      </c>
      <c r="G12802">
        <v>44</v>
      </c>
      <c r="H12802">
        <v>6</v>
      </c>
      <c r="I12802">
        <v>50</v>
      </c>
      <c r="J12802">
        <v>845</v>
      </c>
      <c r="K12802">
        <v>895</v>
      </c>
      <c r="L12802">
        <v>-17</v>
      </c>
      <c r="M12802">
        <v>22</v>
      </c>
      <c r="N12802">
        <v>76195</v>
      </c>
      <c r="O12802">
        <v>1199</v>
      </c>
      <c r="P12802" t="s">
        <v>76</v>
      </c>
      <c r="Q12802" t="s">
        <v>76</v>
      </c>
      <c r="R12802">
        <v>78289</v>
      </c>
      <c r="S12802">
        <v>2265404</v>
      </c>
      <c r="T12802" t="s">
        <v>36758</v>
      </c>
      <c r="U12802" t="s">
        <v>36759</v>
      </c>
      <c r="V12802" t="s">
        <v>1536</v>
      </c>
      <c r="W12802" t="s">
        <v>76</v>
      </c>
      <c r="X12802" t="s">
        <v>76</v>
      </c>
      <c r="Y12802" t="s">
        <v>36760</v>
      </c>
      <c r="Z12802" t="s">
        <v>23240</v>
      </c>
      <c r="AA12802" t="s">
        <v>36761</v>
      </c>
      <c r="AB12802" t="s">
        <v>36762</v>
      </c>
      <c r="AC12802" t="s">
        <v>9</v>
      </c>
      <c r="AD12802" t="s">
        <v>10</v>
      </c>
    </row>
    <row r="12803" spans="1:30" x14ac:dyDescent="0.3">
      <c r="A12803" s="1">
        <v>44494.708333333336</v>
      </c>
      <c r="B12803" t="s">
        <v>75</v>
      </c>
      <c r="C12803">
        <v>22</v>
      </c>
      <c r="D12803" t="s">
        <v>78</v>
      </c>
      <c r="E12803">
        <v>4606893511</v>
      </c>
      <c r="F12803">
        <v>1112123097</v>
      </c>
      <c r="G12803">
        <v>10</v>
      </c>
      <c r="H12803">
        <v>2</v>
      </c>
      <c r="I12803">
        <v>12</v>
      </c>
      <c r="J12803">
        <v>334</v>
      </c>
      <c r="K12803">
        <v>346</v>
      </c>
      <c r="L12803">
        <v>4</v>
      </c>
      <c r="M12803">
        <v>18</v>
      </c>
      <c r="N12803">
        <v>47337</v>
      </c>
      <c r="O12803">
        <v>1377</v>
      </c>
      <c r="P12803" t="s">
        <v>76</v>
      </c>
      <c r="Q12803" t="s">
        <v>76</v>
      </c>
      <c r="R12803">
        <v>49060</v>
      </c>
      <c r="S12803">
        <v>1236048</v>
      </c>
      <c r="T12803" t="s">
        <v>36763</v>
      </c>
      <c r="U12803" t="s">
        <v>76</v>
      </c>
      <c r="V12803" t="s">
        <v>1531</v>
      </c>
      <c r="W12803" t="s">
        <v>76</v>
      </c>
      <c r="X12803" t="s">
        <v>76</v>
      </c>
      <c r="Y12803" t="s">
        <v>36764</v>
      </c>
      <c r="Z12803" t="s">
        <v>36765</v>
      </c>
      <c r="AA12803" t="s">
        <v>36766</v>
      </c>
      <c r="AB12803" t="s">
        <v>36767</v>
      </c>
      <c r="AC12803" t="s">
        <v>9</v>
      </c>
      <c r="AD12803" t="s">
        <v>42</v>
      </c>
    </row>
    <row r="12804" spans="1:30" x14ac:dyDescent="0.3">
      <c r="A12804" s="1">
        <v>44494.708333333336</v>
      </c>
      <c r="B12804" t="s">
        <v>75</v>
      </c>
      <c r="C12804">
        <v>1</v>
      </c>
      <c r="D12804" t="s">
        <v>32</v>
      </c>
      <c r="E12804">
        <v>450732745</v>
      </c>
      <c r="F12804">
        <v>7680687483</v>
      </c>
      <c r="G12804">
        <v>186</v>
      </c>
      <c r="H12804">
        <v>20</v>
      </c>
      <c r="I12804">
        <v>206</v>
      </c>
      <c r="J12804">
        <v>3558</v>
      </c>
      <c r="K12804">
        <v>3764</v>
      </c>
      <c r="L12804">
        <v>-14</v>
      </c>
      <c r="M12804">
        <v>105</v>
      </c>
      <c r="N12804">
        <v>367904</v>
      </c>
      <c r="O12804">
        <v>11805</v>
      </c>
      <c r="P12804" t="s">
        <v>76</v>
      </c>
      <c r="Q12804" t="s">
        <v>76</v>
      </c>
      <c r="R12804">
        <v>383473</v>
      </c>
      <c r="S12804">
        <v>7603702</v>
      </c>
      <c r="T12804" t="s">
        <v>36768</v>
      </c>
      <c r="U12804" t="s">
        <v>76</v>
      </c>
      <c r="V12804" t="s">
        <v>1536</v>
      </c>
      <c r="W12804" t="s">
        <v>76</v>
      </c>
      <c r="X12804" t="s">
        <v>76</v>
      </c>
      <c r="Y12804" t="s">
        <v>36769</v>
      </c>
      <c r="Z12804" t="s">
        <v>36770</v>
      </c>
      <c r="AA12804" t="s">
        <v>36771</v>
      </c>
      <c r="AB12804" t="s">
        <v>36772</v>
      </c>
      <c r="AC12804" t="s">
        <v>22</v>
      </c>
      <c r="AD12804" t="s">
        <v>31</v>
      </c>
    </row>
    <row r="12805" spans="1:30" x14ac:dyDescent="0.3">
      <c r="A12805" s="1">
        <v>44494.708333333336</v>
      </c>
      <c r="B12805" t="s">
        <v>75</v>
      </c>
      <c r="C12805">
        <v>16</v>
      </c>
      <c r="D12805" t="s">
        <v>34</v>
      </c>
      <c r="E12805">
        <v>4112559576</v>
      </c>
      <c r="F12805">
        <v>1686736689</v>
      </c>
      <c r="G12805">
        <v>132</v>
      </c>
      <c r="H12805">
        <v>18</v>
      </c>
      <c r="I12805">
        <v>150</v>
      </c>
      <c r="J12805">
        <v>2208</v>
      </c>
      <c r="K12805">
        <v>2358</v>
      </c>
      <c r="L12805">
        <v>41</v>
      </c>
      <c r="M12805">
        <v>82</v>
      </c>
      <c r="N12805">
        <v>262355</v>
      </c>
      <c r="O12805">
        <v>6825</v>
      </c>
      <c r="P12805" t="s">
        <v>76</v>
      </c>
      <c r="Q12805" t="s">
        <v>76</v>
      </c>
      <c r="R12805">
        <v>271538</v>
      </c>
      <c r="S12805">
        <v>4066925</v>
      </c>
      <c r="T12805" t="s">
        <v>36773</v>
      </c>
      <c r="U12805" t="s">
        <v>76</v>
      </c>
      <c r="V12805" t="s">
        <v>1536</v>
      </c>
      <c r="W12805" t="s">
        <v>76</v>
      </c>
      <c r="X12805" t="s">
        <v>76</v>
      </c>
      <c r="Y12805" t="s">
        <v>36774</v>
      </c>
      <c r="Z12805" t="s">
        <v>36775</v>
      </c>
      <c r="AA12805" t="s">
        <v>36776</v>
      </c>
      <c r="AB12805" t="s">
        <v>36777</v>
      </c>
      <c r="AC12805" t="s">
        <v>4</v>
      </c>
      <c r="AD12805" t="s">
        <v>33</v>
      </c>
    </row>
    <row r="12806" spans="1:30" x14ac:dyDescent="0.3">
      <c r="A12806" s="1">
        <v>44494.708333333336</v>
      </c>
      <c r="B12806" t="s">
        <v>75</v>
      </c>
      <c r="C12806">
        <v>20</v>
      </c>
      <c r="D12806" t="s">
        <v>37</v>
      </c>
      <c r="E12806">
        <v>3921531192</v>
      </c>
      <c r="F12806">
        <v>9110616306</v>
      </c>
      <c r="G12806">
        <v>44</v>
      </c>
      <c r="H12806">
        <v>7</v>
      </c>
      <c r="I12806">
        <v>51</v>
      </c>
      <c r="J12806">
        <v>1294</v>
      </c>
      <c r="K12806">
        <v>1345</v>
      </c>
      <c r="L12806">
        <v>-14</v>
      </c>
      <c r="M12806">
        <v>13</v>
      </c>
      <c r="N12806">
        <v>72968</v>
      </c>
      <c r="O12806">
        <v>1670</v>
      </c>
      <c r="P12806" t="s">
        <v>76</v>
      </c>
      <c r="Q12806" t="s">
        <v>76</v>
      </c>
      <c r="R12806">
        <v>75983</v>
      </c>
      <c r="S12806">
        <v>2046237</v>
      </c>
      <c r="T12806" t="s">
        <v>36778</v>
      </c>
      <c r="U12806" t="s">
        <v>76</v>
      </c>
      <c r="V12806" t="s">
        <v>1570</v>
      </c>
      <c r="W12806" t="s">
        <v>76</v>
      </c>
      <c r="X12806" t="s">
        <v>36779</v>
      </c>
      <c r="Y12806" t="s">
        <v>36780</v>
      </c>
      <c r="Z12806" t="s">
        <v>32006</v>
      </c>
      <c r="AA12806" t="s">
        <v>36781</v>
      </c>
      <c r="AB12806" t="s">
        <v>36782</v>
      </c>
      <c r="AC12806" t="s">
        <v>35</v>
      </c>
      <c r="AD12806" t="s">
        <v>36</v>
      </c>
    </row>
    <row r="12807" spans="1:30" x14ac:dyDescent="0.3">
      <c r="A12807" s="1">
        <v>44494.708333333336</v>
      </c>
      <c r="B12807" t="s">
        <v>75</v>
      </c>
      <c r="C12807">
        <v>19</v>
      </c>
      <c r="D12807" t="s">
        <v>39</v>
      </c>
      <c r="E12807">
        <v>3811569725</v>
      </c>
      <c r="F12807">
        <v>133623567</v>
      </c>
      <c r="G12807">
        <v>290</v>
      </c>
      <c r="H12807">
        <v>39</v>
      </c>
      <c r="I12807">
        <v>329</v>
      </c>
      <c r="J12807">
        <v>6701</v>
      </c>
      <c r="K12807">
        <v>7030</v>
      </c>
      <c r="L12807">
        <v>362</v>
      </c>
      <c r="M12807">
        <v>443</v>
      </c>
      <c r="N12807">
        <v>292085</v>
      </c>
      <c r="O12807">
        <v>6986</v>
      </c>
      <c r="P12807" t="s">
        <v>76</v>
      </c>
      <c r="Q12807" t="s">
        <v>76</v>
      </c>
      <c r="R12807">
        <v>306101</v>
      </c>
      <c r="S12807">
        <v>6634778</v>
      </c>
      <c r="T12807" t="s">
        <v>36783</v>
      </c>
      <c r="U12807" t="s">
        <v>76</v>
      </c>
      <c r="V12807" t="s">
        <v>1531</v>
      </c>
      <c r="W12807" t="s">
        <v>76</v>
      </c>
      <c r="X12807" t="s">
        <v>76</v>
      </c>
      <c r="Y12807" t="s">
        <v>36784</v>
      </c>
      <c r="Z12807" t="s">
        <v>1531</v>
      </c>
      <c r="AA12807" t="s">
        <v>36785</v>
      </c>
      <c r="AB12807" t="s">
        <v>36786</v>
      </c>
      <c r="AC12807" t="s">
        <v>35</v>
      </c>
      <c r="AD12807" t="s">
        <v>38</v>
      </c>
    </row>
    <row r="12808" spans="1:30" x14ac:dyDescent="0.3">
      <c r="A12808" s="1">
        <v>44494.708333333336</v>
      </c>
      <c r="B12808" t="s">
        <v>75</v>
      </c>
      <c r="C12808">
        <v>9</v>
      </c>
      <c r="D12808" t="s">
        <v>41</v>
      </c>
      <c r="E12808">
        <v>4376923077</v>
      </c>
      <c r="F12808">
        <v>1125588885</v>
      </c>
      <c r="G12808">
        <v>235</v>
      </c>
      <c r="H12808">
        <v>24</v>
      </c>
      <c r="I12808">
        <v>259</v>
      </c>
      <c r="J12808">
        <v>4855</v>
      </c>
      <c r="K12808">
        <v>5114</v>
      </c>
      <c r="L12808">
        <v>-26</v>
      </c>
      <c r="M12808">
        <v>211</v>
      </c>
      <c r="N12808">
        <v>275354</v>
      </c>
      <c r="O12808">
        <v>7254</v>
      </c>
      <c r="P12808" t="s">
        <v>76</v>
      </c>
      <c r="Q12808" t="s">
        <v>76</v>
      </c>
      <c r="R12808">
        <v>287722</v>
      </c>
      <c r="S12808">
        <v>6945902</v>
      </c>
      <c r="T12808" t="s">
        <v>36787</v>
      </c>
      <c r="U12808" t="s">
        <v>76</v>
      </c>
      <c r="V12808" t="s">
        <v>1536</v>
      </c>
      <c r="W12808" t="s">
        <v>76</v>
      </c>
      <c r="X12808" t="s">
        <v>76</v>
      </c>
      <c r="Y12808" t="s">
        <v>36788</v>
      </c>
      <c r="Z12808" t="s">
        <v>6716</v>
      </c>
      <c r="AA12808" t="s">
        <v>36789</v>
      </c>
      <c r="AB12808" t="s">
        <v>36790</v>
      </c>
      <c r="AC12808" t="s">
        <v>19</v>
      </c>
      <c r="AD12808" t="s">
        <v>40</v>
      </c>
    </row>
    <row r="12809" spans="1:30" x14ac:dyDescent="0.3">
      <c r="A12809" s="1">
        <v>44494.708333333336</v>
      </c>
      <c r="B12809" t="s">
        <v>75</v>
      </c>
      <c r="C12809">
        <v>10</v>
      </c>
      <c r="D12809" t="s">
        <v>44</v>
      </c>
      <c r="E12809">
        <v>4310675841</v>
      </c>
      <c r="F12809">
        <v>1238824698</v>
      </c>
      <c r="G12809">
        <v>35</v>
      </c>
      <c r="H12809">
        <v>6</v>
      </c>
      <c r="I12809">
        <v>41</v>
      </c>
      <c r="J12809">
        <v>841</v>
      </c>
      <c r="K12809">
        <v>882</v>
      </c>
      <c r="L12809">
        <v>-1</v>
      </c>
      <c r="M12809">
        <v>14</v>
      </c>
      <c r="N12809">
        <v>62429</v>
      </c>
      <c r="O12809">
        <v>1461</v>
      </c>
      <c r="P12809" t="s">
        <v>76</v>
      </c>
      <c r="Q12809" t="s">
        <v>76</v>
      </c>
      <c r="R12809">
        <v>64772</v>
      </c>
      <c r="S12809">
        <v>2116956</v>
      </c>
      <c r="T12809" t="s">
        <v>36791</v>
      </c>
      <c r="U12809" t="s">
        <v>76</v>
      </c>
      <c r="V12809" t="s">
        <v>1536</v>
      </c>
      <c r="W12809" t="s">
        <v>76</v>
      </c>
      <c r="X12809" t="s">
        <v>76</v>
      </c>
      <c r="Y12809" t="s">
        <v>36792</v>
      </c>
      <c r="Z12809" t="s">
        <v>1531</v>
      </c>
      <c r="AA12809" t="s">
        <v>36793</v>
      </c>
      <c r="AB12809" t="s">
        <v>36794</v>
      </c>
      <c r="AC12809" t="s">
        <v>19</v>
      </c>
      <c r="AD12809" t="s">
        <v>43</v>
      </c>
    </row>
    <row r="12810" spans="1:30" x14ac:dyDescent="0.3">
      <c r="A12810" s="1">
        <v>44494.708333333336</v>
      </c>
      <c r="B12810" t="s">
        <v>75</v>
      </c>
      <c r="C12810">
        <v>2</v>
      </c>
      <c r="D12810" t="s">
        <v>46</v>
      </c>
      <c r="E12810">
        <v>4573750286</v>
      </c>
      <c r="F12810">
        <v>7320149366</v>
      </c>
      <c r="G12810">
        <v>6</v>
      </c>
      <c r="H12810">
        <v>0</v>
      </c>
      <c r="I12810">
        <v>6</v>
      </c>
      <c r="J12810">
        <v>83</v>
      </c>
      <c r="K12810">
        <v>89</v>
      </c>
      <c r="L12810">
        <v>1</v>
      </c>
      <c r="M12810">
        <v>1</v>
      </c>
      <c r="N12810">
        <v>11714</v>
      </c>
      <c r="O12810">
        <v>474</v>
      </c>
      <c r="P12810" t="s">
        <v>76</v>
      </c>
      <c r="Q12810" t="s">
        <v>76</v>
      </c>
      <c r="R12810">
        <v>12277</v>
      </c>
      <c r="S12810">
        <v>217911</v>
      </c>
      <c r="T12810" t="s">
        <v>36795</v>
      </c>
      <c r="U12810" t="s">
        <v>76</v>
      </c>
      <c r="V12810" t="s">
        <v>1531</v>
      </c>
      <c r="W12810" t="s">
        <v>76</v>
      </c>
      <c r="X12810" t="s">
        <v>76</v>
      </c>
      <c r="Y12810" t="s">
        <v>5817</v>
      </c>
      <c r="Z12810" t="s">
        <v>36796</v>
      </c>
      <c r="AA12810" t="s">
        <v>36797</v>
      </c>
      <c r="AB12810" t="s">
        <v>36798</v>
      </c>
      <c r="AC12810" t="s">
        <v>22</v>
      </c>
      <c r="AD12810" t="s">
        <v>45</v>
      </c>
    </row>
    <row r="12811" spans="1:30" x14ac:dyDescent="0.3">
      <c r="A12811" s="1">
        <v>44494.708333333336</v>
      </c>
      <c r="B12811" t="s">
        <v>75</v>
      </c>
      <c r="C12811">
        <v>5</v>
      </c>
      <c r="D12811" t="s">
        <v>48</v>
      </c>
      <c r="E12811">
        <v>4543490485</v>
      </c>
      <c r="F12811">
        <v>1233845213</v>
      </c>
      <c r="G12811">
        <v>163</v>
      </c>
      <c r="H12811">
        <v>24</v>
      </c>
      <c r="I12811">
        <v>187</v>
      </c>
      <c r="J12811">
        <v>9231</v>
      </c>
      <c r="K12811">
        <v>9418</v>
      </c>
      <c r="L12811">
        <v>139</v>
      </c>
      <c r="M12811">
        <v>220</v>
      </c>
      <c r="N12811">
        <v>456262</v>
      </c>
      <c r="O12811">
        <v>11815</v>
      </c>
      <c r="P12811" t="s">
        <v>76</v>
      </c>
      <c r="Q12811" t="s">
        <v>76</v>
      </c>
      <c r="R12811">
        <v>477495</v>
      </c>
      <c r="S12811">
        <v>13341679</v>
      </c>
      <c r="T12811" t="s">
        <v>36799</v>
      </c>
      <c r="U12811" t="s">
        <v>76</v>
      </c>
      <c r="V12811" t="s">
        <v>1531</v>
      </c>
      <c r="W12811" t="s">
        <v>76</v>
      </c>
      <c r="X12811" t="s">
        <v>76</v>
      </c>
      <c r="Y12811" t="s">
        <v>36800</v>
      </c>
      <c r="Z12811" t="s">
        <v>36801</v>
      </c>
      <c r="AA12811" t="s">
        <v>36802</v>
      </c>
      <c r="AB12811" t="s">
        <v>36803</v>
      </c>
      <c r="AC12811" t="s">
        <v>9</v>
      </c>
      <c r="AD12811" t="s">
        <v>47</v>
      </c>
    </row>
    <row r="12812" spans="1:30" x14ac:dyDescent="0.3">
      <c r="A12812" s="1">
        <v>44495.708333333336</v>
      </c>
      <c r="B12812" t="s">
        <v>75</v>
      </c>
      <c r="C12812">
        <v>13</v>
      </c>
      <c r="D12812" t="s">
        <v>6</v>
      </c>
      <c r="E12812">
        <v>4235122196</v>
      </c>
      <c r="F12812">
        <v>1339843823</v>
      </c>
      <c r="G12812">
        <v>53</v>
      </c>
      <c r="H12812">
        <v>9</v>
      </c>
      <c r="I12812">
        <v>62</v>
      </c>
      <c r="J12812">
        <v>1466</v>
      </c>
      <c r="K12812">
        <v>1528</v>
      </c>
      <c r="L12812">
        <v>11</v>
      </c>
      <c r="M12812">
        <v>70</v>
      </c>
      <c r="N12812">
        <v>78355</v>
      </c>
      <c r="O12812">
        <v>2559</v>
      </c>
      <c r="P12812" t="s">
        <v>76</v>
      </c>
      <c r="Q12812" t="s">
        <v>76</v>
      </c>
      <c r="R12812">
        <v>82442</v>
      </c>
      <c r="S12812">
        <v>2477933</v>
      </c>
      <c r="T12812" t="s">
        <v>36804</v>
      </c>
      <c r="U12812" t="s">
        <v>76</v>
      </c>
      <c r="V12812" t="s">
        <v>1570</v>
      </c>
      <c r="W12812" t="s">
        <v>76</v>
      </c>
      <c r="X12812" t="s">
        <v>76</v>
      </c>
      <c r="Y12812" t="s">
        <v>36805</v>
      </c>
      <c r="Z12812" t="s">
        <v>1531</v>
      </c>
      <c r="AA12812" t="s">
        <v>36806</v>
      </c>
      <c r="AB12812" t="s">
        <v>36807</v>
      </c>
      <c r="AC12812" t="s">
        <v>4</v>
      </c>
      <c r="AD12812" t="s">
        <v>5</v>
      </c>
    </row>
    <row r="12813" spans="1:30" x14ac:dyDescent="0.3">
      <c r="A12813" s="1">
        <v>44495.708333333336</v>
      </c>
      <c r="B12813" t="s">
        <v>75</v>
      </c>
      <c r="C12813">
        <v>17</v>
      </c>
      <c r="D12813" t="s">
        <v>8</v>
      </c>
      <c r="E12813">
        <v>4063947052</v>
      </c>
      <c r="F12813">
        <v>1580514834</v>
      </c>
      <c r="G12813">
        <v>21</v>
      </c>
      <c r="H12813">
        <v>0</v>
      </c>
      <c r="I12813">
        <v>21</v>
      </c>
      <c r="J12813">
        <v>737</v>
      </c>
      <c r="K12813">
        <v>758</v>
      </c>
      <c r="L12813">
        <v>-24</v>
      </c>
      <c r="M12813">
        <v>17</v>
      </c>
      <c r="N12813">
        <v>29272</v>
      </c>
      <c r="O12813">
        <v>624</v>
      </c>
      <c r="P12813" t="s">
        <v>76</v>
      </c>
      <c r="Q12813" t="s">
        <v>76</v>
      </c>
      <c r="R12813">
        <v>30654</v>
      </c>
      <c r="S12813">
        <v>480924</v>
      </c>
      <c r="T12813" t="s">
        <v>36808</v>
      </c>
      <c r="U12813" t="s">
        <v>32324</v>
      </c>
      <c r="V12813" t="s">
        <v>1531</v>
      </c>
      <c r="W12813" t="s">
        <v>76</v>
      </c>
      <c r="X12813" t="s">
        <v>76</v>
      </c>
      <c r="Y12813" t="s">
        <v>36809</v>
      </c>
      <c r="Z12813" t="s">
        <v>1531</v>
      </c>
      <c r="AA12813" t="s">
        <v>36810</v>
      </c>
      <c r="AB12813" t="s">
        <v>36811</v>
      </c>
      <c r="AC12813" t="s">
        <v>4</v>
      </c>
      <c r="AD12813" t="s">
        <v>7</v>
      </c>
    </row>
    <row r="12814" spans="1:30" x14ac:dyDescent="0.3">
      <c r="A12814" s="1">
        <v>44495.708333333336</v>
      </c>
      <c r="B12814" t="s">
        <v>75</v>
      </c>
      <c r="C12814">
        <v>18</v>
      </c>
      <c r="D12814" t="s">
        <v>12</v>
      </c>
      <c r="E12814">
        <v>3890597598</v>
      </c>
      <c r="F12814">
        <v>1659440194</v>
      </c>
      <c r="G12814">
        <v>85</v>
      </c>
      <c r="H12814">
        <v>5</v>
      </c>
      <c r="I12814">
        <v>90</v>
      </c>
      <c r="J12814">
        <v>2703</v>
      </c>
      <c r="K12814">
        <v>2793</v>
      </c>
      <c r="L12814">
        <v>1</v>
      </c>
      <c r="M12814">
        <v>115</v>
      </c>
      <c r="N12814">
        <v>82459</v>
      </c>
      <c r="O12814">
        <v>1445</v>
      </c>
      <c r="P12814" t="s">
        <v>76</v>
      </c>
      <c r="Q12814" t="s">
        <v>76</v>
      </c>
      <c r="R12814">
        <v>86697</v>
      </c>
      <c r="S12814">
        <v>1280483</v>
      </c>
      <c r="T12814" t="s">
        <v>36812</v>
      </c>
      <c r="U12814" t="s">
        <v>76</v>
      </c>
      <c r="V12814" t="s">
        <v>1531</v>
      </c>
      <c r="W12814" t="s">
        <v>76</v>
      </c>
      <c r="X12814" t="s">
        <v>76</v>
      </c>
      <c r="Y12814" t="s">
        <v>36813</v>
      </c>
      <c r="Z12814" t="s">
        <v>2601</v>
      </c>
      <c r="AA12814" t="s">
        <v>36814</v>
      </c>
      <c r="AB12814" t="s">
        <v>36815</v>
      </c>
      <c r="AC12814" t="s">
        <v>4</v>
      </c>
      <c r="AD12814" t="s">
        <v>11</v>
      </c>
    </row>
    <row r="12815" spans="1:30" x14ac:dyDescent="0.3">
      <c r="A12815" s="1">
        <v>44495.708333333336</v>
      </c>
      <c r="B12815" t="s">
        <v>75</v>
      </c>
      <c r="C12815">
        <v>15</v>
      </c>
      <c r="D12815" t="s">
        <v>14</v>
      </c>
      <c r="E12815">
        <v>4083956555</v>
      </c>
      <c r="F12815">
        <v>1425084984</v>
      </c>
      <c r="G12815">
        <v>193</v>
      </c>
      <c r="H12815">
        <v>17</v>
      </c>
      <c r="I12815">
        <v>210</v>
      </c>
      <c r="J12815">
        <v>6981</v>
      </c>
      <c r="K12815">
        <v>7191</v>
      </c>
      <c r="L12815">
        <v>56</v>
      </c>
      <c r="M12815">
        <v>393</v>
      </c>
      <c r="N12815">
        <v>448846</v>
      </c>
      <c r="O12815">
        <v>8043</v>
      </c>
      <c r="P12815" t="s">
        <v>76</v>
      </c>
      <c r="Q12815" t="s">
        <v>76</v>
      </c>
      <c r="R12815">
        <v>464080</v>
      </c>
      <c r="S12815">
        <v>7084437</v>
      </c>
      <c r="T12815" t="s">
        <v>36816</v>
      </c>
      <c r="U12815" t="s">
        <v>76</v>
      </c>
      <c r="V12815" t="s">
        <v>1553</v>
      </c>
      <c r="W12815" t="s">
        <v>76</v>
      </c>
      <c r="X12815" t="s">
        <v>76</v>
      </c>
      <c r="Y12815" t="s">
        <v>36817</v>
      </c>
      <c r="Z12815" t="s">
        <v>16397</v>
      </c>
      <c r="AA12815" t="s">
        <v>36818</v>
      </c>
      <c r="AB12815" t="s">
        <v>36819</v>
      </c>
      <c r="AC12815" t="s">
        <v>4</v>
      </c>
      <c r="AD12815" t="s">
        <v>13</v>
      </c>
    </row>
    <row r="12816" spans="1:30" x14ac:dyDescent="0.3">
      <c r="A12816" s="1">
        <v>44495.708333333336</v>
      </c>
      <c r="B12816" t="s">
        <v>75</v>
      </c>
      <c r="C12816">
        <v>8</v>
      </c>
      <c r="D12816" t="s">
        <v>16</v>
      </c>
      <c r="E12816">
        <v>4449436681</v>
      </c>
      <c r="F12816">
        <v>113417208</v>
      </c>
      <c r="G12816">
        <v>284</v>
      </c>
      <c r="H12816">
        <v>34</v>
      </c>
      <c r="I12816">
        <v>318</v>
      </c>
      <c r="J12816">
        <v>8748</v>
      </c>
      <c r="K12816">
        <v>9066</v>
      </c>
      <c r="L12816">
        <v>-419</v>
      </c>
      <c r="M12816">
        <v>273</v>
      </c>
      <c r="N12816">
        <v>407741</v>
      </c>
      <c r="O12816">
        <v>13564</v>
      </c>
      <c r="P12816" t="s">
        <v>76</v>
      </c>
      <c r="Q12816" t="s">
        <v>76</v>
      </c>
      <c r="R12816">
        <v>430371</v>
      </c>
      <c r="S12816">
        <v>9512751</v>
      </c>
      <c r="T12816" t="s">
        <v>36820</v>
      </c>
      <c r="U12816" t="s">
        <v>20457</v>
      </c>
      <c r="V12816" t="s">
        <v>1685</v>
      </c>
      <c r="W12816" t="s">
        <v>76</v>
      </c>
      <c r="X12816" t="s">
        <v>76</v>
      </c>
      <c r="Y12816" t="s">
        <v>36821</v>
      </c>
      <c r="Z12816" t="s">
        <v>2778</v>
      </c>
      <c r="AA12816" t="s">
        <v>36822</v>
      </c>
      <c r="AB12816" t="s">
        <v>36823</v>
      </c>
      <c r="AC12816" t="s">
        <v>9</v>
      </c>
      <c r="AD12816" t="s">
        <v>15</v>
      </c>
    </row>
    <row r="12817" spans="1:30" x14ac:dyDescent="0.3">
      <c r="A12817" s="1">
        <v>44495.708333333336</v>
      </c>
      <c r="B12817" t="s">
        <v>75</v>
      </c>
      <c r="C12817">
        <v>6</v>
      </c>
      <c r="D12817" t="s">
        <v>18</v>
      </c>
      <c r="E12817">
        <v>456494354</v>
      </c>
      <c r="F12817">
        <v>1376813649</v>
      </c>
      <c r="G12817">
        <v>50</v>
      </c>
      <c r="H12817">
        <v>9</v>
      </c>
      <c r="I12817">
        <v>59</v>
      </c>
      <c r="J12817">
        <v>1309</v>
      </c>
      <c r="K12817">
        <v>1368</v>
      </c>
      <c r="L12817">
        <v>60</v>
      </c>
      <c r="M12817">
        <v>149</v>
      </c>
      <c r="N12817">
        <v>110699</v>
      </c>
      <c r="O12817">
        <v>3848</v>
      </c>
      <c r="P12817" t="s">
        <v>76</v>
      </c>
      <c r="Q12817" t="s">
        <v>76</v>
      </c>
      <c r="R12817">
        <v>115915</v>
      </c>
      <c r="S12817">
        <v>3092672</v>
      </c>
      <c r="T12817" t="s">
        <v>36824</v>
      </c>
      <c r="U12817" t="s">
        <v>76</v>
      </c>
      <c r="V12817" t="s">
        <v>1570</v>
      </c>
      <c r="W12817" t="s">
        <v>76</v>
      </c>
      <c r="X12817" t="s">
        <v>76</v>
      </c>
      <c r="Y12817" t="s">
        <v>36825</v>
      </c>
      <c r="Z12817" t="s">
        <v>36826</v>
      </c>
      <c r="AA12817" t="s">
        <v>36827</v>
      </c>
      <c r="AB12817" t="s">
        <v>36828</v>
      </c>
      <c r="AC12817" t="s">
        <v>9</v>
      </c>
      <c r="AD12817" t="s">
        <v>17</v>
      </c>
    </row>
    <row r="12818" spans="1:30" x14ac:dyDescent="0.3">
      <c r="A12818" s="1">
        <v>44495.708333333336</v>
      </c>
      <c r="B12818" t="s">
        <v>75</v>
      </c>
      <c r="C12818">
        <v>12</v>
      </c>
      <c r="D12818" t="s">
        <v>21</v>
      </c>
      <c r="E12818">
        <v>4189277044</v>
      </c>
      <c r="F12818">
        <v>1248366722</v>
      </c>
      <c r="G12818">
        <v>354</v>
      </c>
      <c r="H12818">
        <v>51</v>
      </c>
      <c r="I12818">
        <v>405</v>
      </c>
      <c r="J12818">
        <v>8575</v>
      </c>
      <c r="K12818">
        <v>8980</v>
      </c>
      <c r="L12818">
        <v>74</v>
      </c>
      <c r="M12818">
        <v>437</v>
      </c>
      <c r="N12818">
        <v>374650</v>
      </c>
      <c r="O12818">
        <v>8770</v>
      </c>
      <c r="P12818" t="s">
        <v>76</v>
      </c>
      <c r="Q12818" t="s">
        <v>76</v>
      </c>
      <c r="R12818">
        <v>392400</v>
      </c>
      <c r="S12818">
        <v>9784213</v>
      </c>
      <c r="T12818" t="s">
        <v>36829</v>
      </c>
      <c r="U12818" t="s">
        <v>36830</v>
      </c>
      <c r="V12818" t="s">
        <v>1685</v>
      </c>
      <c r="W12818" t="s">
        <v>76</v>
      </c>
      <c r="X12818" t="s">
        <v>76</v>
      </c>
      <c r="Y12818" t="s">
        <v>36831</v>
      </c>
      <c r="Z12818" t="s">
        <v>36832</v>
      </c>
      <c r="AA12818" t="s">
        <v>36833</v>
      </c>
      <c r="AB12818" t="s">
        <v>36834</v>
      </c>
      <c r="AC12818" t="s">
        <v>19</v>
      </c>
      <c r="AD12818" t="s">
        <v>20</v>
      </c>
    </row>
    <row r="12819" spans="1:30" x14ac:dyDescent="0.3">
      <c r="A12819" s="1">
        <v>44495.708333333336</v>
      </c>
      <c r="B12819" t="s">
        <v>75</v>
      </c>
      <c r="C12819">
        <v>7</v>
      </c>
      <c r="D12819" t="s">
        <v>24</v>
      </c>
      <c r="E12819">
        <v>4441149315</v>
      </c>
      <c r="F12819">
        <v>89326992</v>
      </c>
      <c r="G12819">
        <v>63</v>
      </c>
      <c r="H12819">
        <v>10</v>
      </c>
      <c r="I12819">
        <v>73</v>
      </c>
      <c r="J12819">
        <v>808</v>
      </c>
      <c r="K12819">
        <v>881</v>
      </c>
      <c r="L12819">
        <v>-43</v>
      </c>
      <c r="M12819">
        <v>74</v>
      </c>
      <c r="N12819">
        <v>109048</v>
      </c>
      <c r="O12819">
        <v>4423</v>
      </c>
      <c r="P12819" t="s">
        <v>76</v>
      </c>
      <c r="Q12819" t="s">
        <v>76</v>
      </c>
      <c r="R12819">
        <v>114352</v>
      </c>
      <c r="S12819">
        <v>2568999</v>
      </c>
      <c r="T12819" t="s">
        <v>36835</v>
      </c>
      <c r="U12819" t="s">
        <v>36836</v>
      </c>
      <c r="V12819" t="s">
        <v>1531</v>
      </c>
      <c r="W12819" t="s">
        <v>76</v>
      </c>
      <c r="X12819" t="s">
        <v>13949</v>
      </c>
      <c r="Y12819" t="s">
        <v>36837</v>
      </c>
      <c r="Z12819" t="s">
        <v>1531</v>
      </c>
      <c r="AA12819" t="s">
        <v>36838</v>
      </c>
      <c r="AB12819" t="s">
        <v>36839</v>
      </c>
      <c r="AC12819" t="s">
        <v>22</v>
      </c>
      <c r="AD12819" t="s">
        <v>23</v>
      </c>
    </row>
    <row r="12820" spans="1:30" x14ac:dyDescent="0.3">
      <c r="A12820" s="1">
        <v>44495.708333333336</v>
      </c>
      <c r="B12820" t="s">
        <v>75</v>
      </c>
      <c r="C12820">
        <v>3</v>
      </c>
      <c r="D12820" t="s">
        <v>26</v>
      </c>
      <c r="E12820">
        <v>4546679409</v>
      </c>
      <c r="F12820">
        <v>9190347404</v>
      </c>
      <c r="G12820">
        <v>301</v>
      </c>
      <c r="H12820">
        <v>49</v>
      </c>
      <c r="I12820">
        <v>350</v>
      </c>
      <c r="J12820">
        <v>8381</v>
      </c>
      <c r="K12820">
        <v>8731</v>
      </c>
      <c r="L12820">
        <v>239</v>
      </c>
      <c r="M12820">
        <v>498</v>
      </c>
      <c r="N12820">
        <v>849066</v>
      </c>
      <c r="O12820">
        <v>34145</v>
      </c>
      <c r="P12820" t="s">
        <v>76</v>
      </c>
      <c r="Q12820" t="s">
        <v>76</v>
      </c>
      <c r="R12820">
        <v>891942</v>
      </c>
      <c r="S12820">
        <v>16935998</v>
      </c>
      <c r="T12820" t="s">
        <v>36840</v>
      </c>
      <c r="U12820" t="s">
        <v>76</v>
      </c>
      <c r="V12820" t="s">
        <v>1553</v>
      </c>
      <c r="W12820" t="s">
        <v>76</v>
      </c>
      <c r="X12820" t="s">
        <v>76</v>
      </c>
      <c r="Y12820" t="s">
        <v>36841</v>
      </c>
      <c r="Z12820" t="s">
        <v>36842</v>
      </c>
      <c r="AA12820" t="s">
        <v>36843</v>
      </c>
      <c r="AB12820" t="s">
        <v>36844</v>
      </c>
      <c r="AC12820" t="s">
        <v>22</v>
      </c>
      <c r="AD12820" t="s">
        <v>25</v>
      </c>
    </row>
    <row r="12821" spans="1:30" x14ac:dyDescent="0.3">
      <c r="A12821" s="1">
        <v>44495.708333333336</v>
      </c>
      <c r="B12821" t="s">
        <v>75</v>
      </c>
      <c r="C12821">
        <v>11</v>
      </c>
      <c r="D12821" t="s">
        <v>28</v>
      </c>
      <c r="E12821">
        <v>4361675973</v>
      </c>
      <c r="F12821">
        <v>135188753</v>
      </c>
      <c r="G12821">
        <v>41</v>
      </c>
      <c r="H12821">
        <v>14</v>
      </c>
      <c r="I12821">
        <v>55</v>
      </c>
      <c r="J12821">
        <v>1940</v>
      </c>
      <c r="K12821">
        <v>1995</v>
      </c>
      <c r="L12821">
        <v>21</v>
      </c>
      <c r="M12821">
        <v>103</v>
      </c>
      <c r="N12821">
        <v>110574</v>
      </c>
      <c r="O12821">
        <v>3099</v>
      </c>
      <c r="P12821" t="s">
        <v>76</v>
      </c>
      <c r="Q12821" t="s">
        <v>76</v>
      </c>
      <c r="R12821">
        <v>115668</v>
      </c>
      <c r="S12821">
        <v>1613882</v>
      </c>
      <c r="T12821" t="s">
        <v>36845</v>
      </c>
      <c r="U12821" t="s">
        <v>76</v>
      </c>
      <c r="V12821" t="s">
        <v>1531</v>
      </c>
      <c r="W12821" t="s">
        <v>76</v>
      </c>
      <c r="X12821" t="s">
        <v>76</v>
      </c>
      <c r="Y12821" t="s">
        <v>36846</v>
      </c>
      <c r="Z12821" t="s">
        <v>1531</v>
      </c>
      <c r="AA12821" t="s">
        <v>36847</v>
      </c>
      <c r="AB12821" t="s">
        <v>36848</v>
      </c>
      <c r="AC12821" t="s">
        <v>19</v>
      </c>
      <c r="AD12821" t="s">
        <v>27</v>
      </c>
    </row>
    <row r="12822" spans="1:30" x14ac:dyDescent="0.3">
      <c r="A12822" s="1">
        <v>44495.708333333336</v>
      </c>
      <c r="B12822" t="s">
        <v>75</v>
      </c>
      <c r="C12822">
        <v>14</v>
      </c>
      <c r="D12822" t="s">
        <v>30</v>
      </c>
      <c r="E12822">
        <v>4155774754</v>
      </c>
      <c r="F12822">
        <v>1465916051</v>
      </c>
      <c r="G12822">
        <v>5</v>
      </c>
      <c r="H12822">
        <v>1</v>
      </c>
      <c r="I12822">
        <v>6</v>
      </c>
      <c r="J12822">
        <v>73</v>
      </c>
      <c r="K12822">
        <v>79</v>
      </c>
      <c r="L12822">
        <v>-19</v>
      </c>
      <c r="M12822">
        <v>1</v>
      </c>
      <c r="N12822">
        <v>14041</v>
      </c>
      <c r="O12822">
        <v>498</v>
      </c>
      <c r="P12822" t="s">
        <v>76</v>
      </c>
      <c r="Q12822" t="s">
        <v>76</v>
      </c>
      <c r="R12822">
        <v>14618</v>
      </c>
      <c r="S12822">
        <v>283560</v>
      </c>
      <c r="T12822" t="s">
        <v>36849</v>
      </c>
      <c r="U12822" t="s">
        <v>76</v>
      </c>
      <c r="V12822" t="s">
        <v>1531</v>
      </c>
      <c r="W12822" t="s">
        <v>76</v>
      </c>
      <c r="X12822" t="s">
        <v>76</v>
      </c>
      <c r="Y12822" t="s">
        <v>36850</v>
      </c>
      <c r="Z12822" t="s">
        <v>1531</v>
      </c>
      <c r="AA12822" t="s">
        <v>36851</v>
      </c>
      <c r="AB12822" t="s">
        <v>22962</v>
      </c>
      <c r="AC12822" t="s">
        <v>4</v>
      </c>
      <c r="AD12822" t="s">
        <v>29</v>
      </c>
    </row>
    <row r="12823" spans="1:30" x14ac:dyDescent="0.3">
      <c r="A12823" s="1">
        <v>44495.708333333336</v>
      </c>
      <c r="B12823" t="s">
        <v>75</v>
      </c>
      <c r="C12823">
        <v>21</v>
      </c>
      <c r="D12823" t="s">
        <v>77</v>
      </c>
      <c r="E12823">
        <v>4649933453</v>
      </c>
      <c r="F12823">
        <v>1135662422</v>
      </c>
      <c r="G12823">
        <v>46</v>
      </c>
      <c r="H12823">
        <v>6</v>
      </c>
      <c r="I12823">
        <v>52</v>
      </c>
      <c r="J12823">
        <v>853</v>
      </c>
      <c r="K12823">
        <v>905</v>
      </c>
      <c r="L12823">
        <v>10</v>
      </c>
      <c r="M12823">
        <v>58</v>
      </c>
      <c r="N12823">
        <v>76243</v>
      </c>
      <c r="O12823">
        <v>1199</v>
      </c>
      <c r="P12823" t="s">
        <v>76</v>
      </c>
      <c r="Q12823" t="s">
        <v>76</v>
      </c>
      <c r="R12823">
        <v>78347</v>
      </c>
      <c r="S12823">
        <v>2277789</v>
      </c>
      <c r="T12823" t="s">
        <v>36852</v>
      </c>
      <c r="U12823" t="s">
        <v>36853</v>
      </c>
      <c r="V12823" t="s">
        <v>1536</v>
      </c>
      <c r="W12823" t="s">
        <v>76</v>
      </c>
      <c r="X12823" t="s">
        <v>76</v>
      </c>
      <c r="Y12823" t="s">
        <v>36854</v>
      </c>
      <c r="Z12823" t="s">
        <v>23240</v>
      </c>
      <c r="AA12823" t="s">
        <v>36855</v>
      </c>
      <c r="AB12823" t="s">
        <v>36856</v>
      </c>
      <c r="AC12823" t="s">
        <v>9</v>
      </c>
      <c r="AD12823" t="s">
        <v>10</v>
      </c>
    </row>
    <row r="12824" spans="1:30" x14ac:dyDescent="0.3">
      <c r="A12824" s="1">
        <v>44495.708333333336</v>
      </c>
      <c r="B12824" t="s">
        <v>75</v>
      </c>
      <c r="C12824">
        <v>22</v>
      </c>
      <c r="D12824" t="s">
        <v>78</v>
      </c>
      <c r="E12824">
        <v>4606893511</v>
      </c>
      <c r="F12824">
        <v>1112123097</v>
      </c>
      <c r="G12824">
        <v>11</v>
      </c>
      <c r="H12824">
        <v>2</v>
      </c>
      <c r="I12824">
        <v>13</v>
      </c>
      <c r="J12824">
        <v>376</v>
      </c>
      <c r="K12824">
        <v>389</v>
      </c>
      <c r="L12824">
        <v>43</v>
      </c>
      <c r="M12824">
        <v>56</v>
      </c>
      <c r="N12824">
        <v>47350</v>
      </c>
      <c r="O12824">
        <v>1377</v>
      </c>
      <c r="P12824" t="s">
        <v>76</v>
      </c>
      <c r="Q12824" t="s">
        <v>76</v>
      </c>
      <c r="R12824">
        <v>49116</v>
      </c>
      <c r="S12824">
        <v>1248667</v>
      </c>
      <c r="T12824" t="s">
        <v>36857</v>
      </c>
      <c r="U12824" t="s">
        <v>76</v>
      </c>
      <c r="V12824" t="s">
        <v>1531</v>
      </c>
      <c r="W12824" t="s">
        <v>76</v>
      </c>
      <c r="X12824" t="s">
        <v>76</v>
      </c>
      <c r="Y12824" t="s">
        <v>36858</v>
      </c>
      <c r="Z12824" t="s">
        <v>36859</v>
      </c>
      <c r="AA12824" t="s">
        <v>36860</v>
      </c>
      <c r="AB12824" t="s">
        <v>36861</v>
      </c>
      <c r="AC12824" t="s">
        <v>9</v>
      </c>
      <c r="AD12824" t="s">
        <v>42</v>
      </c>
    </row>
    <row r="12825" spans="1:30" x14ac:dyDescent="0.3">
      <c r="A12825" s="1">
        <v>44495.708333333336</v>
      </c>
      <c r="B12825" t="s">
        <v>75</v>
      </c>
      <c r="C12825">
        <v>1</v>
      </c>
      <c r="D12825" t="s">
        <v>32</v>
      </c>
      <c r="E12825">
        <v>450732745</v>
      </c>
      <c r="F12825">
        <v>7680687483</v>
      </c>
      <c r="G12825">
        <v>184</v>
      </c>
      <c r="H12825">
        <v>17</v>
      </c>
      <c r="I12825">
        <v>201</v>
      </c>
      <c r="J12825">
        <v>3653</v>
      </c>
      <c r="K12825">
        <v>3854</v>
      </c>
      <c r="L12825">
        <v>90</v>
      </c>
      <c r="M12825">
        <v>260</v>
      </c>
      <c r="N12825">
        <v>368073</v>
      </c>
      <c r="O12825">
        <v>11806</v>
      </c>
      <c r="P12825" t="s">
        <v>76</v>
      </c>
      <c r="Q12825" t="s">
        <v>76</v>
      </c>
      <c r="R12825">
        <v>383733</v>
      </c>
      <c r="S12825">
        <v>7664626</v>
      </c>
      <c r="T12825" t="s">
        <v>36862</v>
      </c>
      <c r="U12825" t="s">
        <v>76</v>
      </c>
      <c r="V12825" t="s">
        <v>1531</v>
      </c>
      <c r="W12825" t="s">
        <v>76</v>
      </c>
      <c r="X12825" t="s">
        <v>76</v>
      </c>
      <c r="Y12825" t="s">
        <v>36863</v>
      </c>
      <c r="Z12825" t="s">
        <v>36864</v>
      </c>
      <c r="AA12825" t="s">
        <v>36865</v>
      </c>
      <c r="AB12825" t="s">
        <v>36866</v>
      </c>
      <c r="AC12825" t="s">
        <v>22</v>
      </c>
      <c r="AD12825" t="s">
        <v>31</v>
      </c>
    </row>
    <row r="12826" spans="1:30" x14ac:dyDescent="0.3">
      <c r="A12826" s="1">
        <v>44495.708333333336</v>
      </c>
      <c r="B12826" t="s">
        <v>75</v>
      </c>
      <c r="C12826">
        <v>16</v>
      </c>
      <c r="D12826" t="s">
        <v>34</v>
      </c>
      <c r="E12826">
        <v>4112559576</v>
      </c>
      <c r="F12826">
        <v>1686736689</v>
      </c>
      <c r="G12826">
        <v>129</v>
      </c>
      <c r="H12826">
        <v>18</v>
      </c>
      <c r="I12826">
        <v>147</v>
      </c>
      <c r="J12826">
        <v>2300</v>
      </c>
      <c r="K12826">
        <v>2447</v>
      </c>
      <c r="L12826">
        <v>89</v>
      </c>
      <c r="M12826">
        <v>278</v>
      </c>
      <c r="N12826">
        <v>262541</v>
      </c>
      <c r="O12826">
        <v>6828</v>
      </c>
      <c r="P12826" t="s">
        <v>76</v>
      </c>
      <c r="Q12826" t="s">
        <v>76</v>
      </c>
      <c r="R12826">
        <v>271816</v>
      </c>
      <c r="S12826">
        <v>4091748</v>
      </c>
      <c r="T12826" t="s">
        <v>36867</v>
      </c>
      <c r="U12826" t="s">
        <v>76</v>
      </c>
      <c r="V12826" t="s">
        <v>1642</v>
      </c>
      <c r="W12826" t="s">
        <v>76</v>
      </c>
      <c r="X12826" t="s">
        <v>76</v>
      </c>
      <c r="Y12826" t="s">
        <v>36868</v>
      </c>
      <c r="Z12826" t="s">
        <v>11376</v>
      </c>
      <c r="AA12826" t="s">
        <v>36869</v>
      </c>
      <c r="AB12826" t="s">
        <v>36870</v>
      </c>
      <c r="AC12826" t="s">
        <v>4</v>
      </c>
      <c r="AD12826" t="s">
        <v>33</v>
      </c>
    </row>
    <row r="12827" spans="1:30" x14ac:dyDescent="0.3">
      <c r="A12827" s="1">
        <v>44495.708333333336</v>
      </c>
      <c r="B12827" t="s">
        <v>75</v>
      </c>
      <c r="C12827">
        <v>20</v>
      </c>
      <c r="D12827" t="s">
        <v>37</v>
      </c>
      <c r="E12827">
        <v>3921531192</v>
      </c>
      <c r="F12827">
        <v>9110616306</v>
      </c>
      <c r="G12827">
        <v>45</v>
      </c>
      <c r="H12827">
        <v>7</v>
      </c>
      <c r="I12827">
        <v>52</v>
      </c>
      <c r="J12827">
        <v>1273</v>
      </c>
      <c r="K12827">
        <v>1325</v>
      </c>
      <c r="L12827">
        <v>-20</v>
      </c>
      <c r="M12827">
        <v>20</v>
      </c>
      <c r="N12827">
        <v>73007</v>
      </c>
      <c r="O12827">
        <v>1671</v>
      </c>
      <c r="P12827" t="s">
        <v>76</v>
      </c>
      <c r="Q12827" t="s">
        <v>76</v>
      </c>
      <c r="R12827">
        <v>76003</v>
      </c>
      <c r="S12827">
        <v>2055281</v>
      </c>
      <c r="T12827" t="s">
        <v>36871</v>
      </c>
      <c r="U12827" t="s">
        <v>76</v>
      </c>
      <c r="V12827" t="s">
        <v>1536</v>
      </c>
      <c r="W12827" t="s">
        <v>76</v>
      </c>
      <c r="X12827" t="s">
        <v>36872</v>
      </c>
      <c r="Y12827" t="s">
        <v>36873</v>
      </c>
      <c r="Z12827" t="s">
        <v>32006</v>
      </c>
      <c r="AA12827" t="s">
        <v>36874</v>
      </c>
      <c r="AB12827" t="s">
        <v>36875</v>
      </c>
      <c r="AC12827" t="s">
        <v>35</v>
      </c>
      <c r="AD12827" t="s">
        <v>36</v>
      </c>
    </row>
    <row r="12828" spans="1:30" x14ac:dyDescent="0.3">
      <c r="A12828" s="1">
        <v>44495.708333333336</v>
      </c>
      <c r="B12828" t="s">
        <v>75</v>
      </c>
      <c r="C12828">
        <v>19</v>
      </c>
      <c r="D12828" t="s">
        <v>39</v>
      </c>
      <c r="E12828">
        <v>3811569725</v>
      </c>
      <c r="F12828">
        <v>133623567</v>
      </c>
      <c r="G12828">
        <v>284</v>
      </c>
      <c r="H12828">
        <v>38</v>
      </c>
      <c r="I12828">
        <v>322</v>
      </c>
      <c r="J12828">
        <v>6793</v>
      </c>
      <c r="K12828">
        <v>7115</v>
      </c>
      <c r="L12828">
        <v>85</v>
      </c>
      <c r="M12828">
        <v>484</v>
      </c>
      <c r="N12828">
        <v>292476</v>
      </c>
      <c r="O12828">
        <v>6994</v>
      </c>
      <c r="P12828" t="s">
        <v>76</v>
      </c>
      <c r="Q12828" t="s">
        <v>76</v>
      </c>
      <c r="R12828">
        <v>306585</v>
      </c>
      <c r="S12828">
        <v>6652775</v>
      </c>
      <c r="T12828" t="s">
        <v>36876</v>
      </c>
      <c r="U12828" t="s">
        <v>36877</v>
      </c>
      <c r="V12828" t="s">
        <v>1685</v>
      </c>
      <c r="W12828" t="s">
        <v>36878</v>
      </c>
      <c r="X12828" t="s">
        <v>36879</v>
      </c>
      <c r="Y12828" t="s">
        <v>36880</v>
      </c>
      <c r="Z12828" t="s">
        <v>1531</v>
      </c>
      <c r="AA12828" t="s">
        <v>36881</v>
      </c>
      <c r="AB12828" t="s">
        <v>36882</v>
      </c>
      <c r="AC12828" t="s">
        <v>35</v>
      </c>
      <c r="AD12828" t="s">
        <v>38</v>
      </c>
    </row>
    <row r="12829" spans="1:30" x14ac:dyDescent="0.3">
      <c r="A12829" s="1">
        <v>44495.708333333336</v>
      </c>
      <c r="B12829" t="s">
        <v>75</v>
      </c>
      <c r="C12829">
        <v>9</v>
      </c>
      <c r="D12829" t="s">
        <v>41</v>
      </c>
      <c r="E12829">
        <v>4376923077</v>
      </c>
      <c r="F12829">
        <v>1125588885</v>
      </c>
      <c r="G12829">
        <v>235</v>
      </c>
      <c r="H12829">
        <v>23</v>
      </c>
      <c r="I12829">
        <v>258</v>
      </c>
      <c r="J12829">
        <v>4817</v>
      </c>
      <c r="K12829">
        <v>5075</v>
      </c>
      <c r="L12829">
        <v>-39</v>
      </c>
      <c r="M12829">
        <v>192</v>
      </c>
      <c r="N12829">
        <v>275581</v>
      </c>
      <c r="O12829">
        <v>7258</v>
      </c>
      <c r="P12829" t="s">
        <v>76</v>
      </c>
      <c r="Q12829" t="s">
        <v>76</v>
      </c>
      <c r="R12829">
        <v>287914</v>
      </c>
      <c r="S12829">
        <v>6985369</v>
      </c>
      <c r="T12829" t="s">
        <v>36883</v>
      </c>
      <c r="U12829" t="s">
        <v>76</v>
      </c>
      <c r="V12829" t="s">
        <v>1536</v>
      </c>
      <c r="W12829" t="s">
        <v>76</v>
      </c>
      <c r="X12829" t="s">
        <v>76</v>
      </c>
      <c r="Y12829" t="s">
        <v>36884</v>
      </c>
      <c r="Z12829" t="s">
        <v>2975</v>
      </c>
      <c r="AA12829" t="s">
        <v>36885</v>
      </c>
      <c r="AB12829" t="s">
        <v>36886</v>
      </c>
      <c r="AC12829" t="s">
        <v>19</v>
      </c>
      <c r="AD12829" t="s">
        <v>40</v>
      </c>
    </row>
    <row r="12830" spans="1:30" x14ac:dyDescent="0.3">
      <c r="A12830" s="1">
        <v>44495.708333333336</v>
      </c>
      <c r="B12830" t="s">
        <v>75</v>
      </c>
      <c r="C12830">
        <v>10</v>
      </c>
      <c r="D12830" t="s">
        <v>44</v>
      </c>
      <c r="E12830">
        <v>4310675841</v>
      </c>
      <c r="F12830">
        <v>1238824698</v>
      </c>
      <c r="G12830">
        <v>34</v>
      </c>
      <c r="H12830">
        <v>7</v>
      </c>
      <c r="I12830">
        <v>41</v>
      </c>
      <c r="J12830">
        <v>898</v>
      </c>
      <c r="K12830">
        <v>939</v>
      </c>
      <c r="L12830">
        <v>57</v>
      </c>
      <c r="M12830">
        <v>96</v>
      </c>
      <c r="N12830">
        <v>62467</v>
      </c>
      <c r="O12830">
        <v>1462</v>
      </c>
      <c r="P12830" t="s">
        <v>76</v>
      </c>
      <c r="Q12830" t="s">
        <v>76</v>
      </c>
      <c r="R12830">
        <v>64868</v>
      </c>
      <c r="S12830">
        <v>2130923</v>
      </c>
      <c r="T12830" t="s">
        <v>36887</v>
      </c>
      <c r="U12830" t="s">
        <v>76</v>
      </c>
      <c r="V12830" t="s">
        <v>1570</v>
      </c>
      <c r="W12830" t="s">
        <v>76</v>
      </c>
      <c r="X12830" t="s">
        <v>76</v>
      </c>
      <c r="Y12830" t="s">
        <v>36888</v>
      </c>
      <c r="Z12830" t="s">
        <v>1531</v>
      </c>
      <c r="AA12830" t="s">
        <v>36889</v>
      </c>
      <c r="AB12830" t="s">
        <v>36890</v>
      </c>
      <c r="AC12830" t="s">
        <v>19</v>
      </c>
      <c r="AD12830" t="s">
        <v>43</v>
      </c>
    </row>
    <row r="12831" spans="1:30" x14ac:dyDescent="0.3">
      <c r="A12831" s="1">
        <v>44495.708333333336</v>
      </c>
      <c r="B12831" t="s">
        <v>75</v>
      </c>
      <c r="C12831">
        <v>2</v>
      </c>
      <c r="D12831" t="s">
        <v>46</v>
      </c>
      <c r="E12831">
        <v>4573750286</v>
      </c>
      <c r="F12831">
        <v>7320149366</v>
      </c>
      <c r="G12831">
        <v>6</v>
      </c>
      <c r="H12831">
        <v>0</v>
      </c>
      <c r="I12831">
        <v>6</v>
      </c>
      <c r="J12831">
        <v>73</v>
      </c>
      <c r="K12831">
        <v>79</v>
      </c>
      <c r="L12831">
        <v>-10</v>
      </c>
      <c r="M12831">
        <v>5</v>
      </c>
      <c r="N12831">
        <v>11729</v>
      </c>
      <c r="O12831">
        <v>474</v>
      </c>
      <c r="P12831" t="s">
        <v>76</v>
      </c>
      <c r="Q12831" t="s">
        <v>76</v>
      </c>
      <c r="R12831">
        <v>12282</v>
      </c>
      <c r="S12831">
        <v>220835</v>
      </c>
      <c r="T12831" t="s">
        <v>36891</v>
      </c>
      <c r="U12831" t="s">
        <v>76</v>
      </c>
      <c r="V12831" t="s">
        <v>1531</v>
      </c>
      <c r="W12831" t="s">
        <v>76</v>
      </c>
      <c r="X12831" t="s">
        <v>76</v>
      </c>
      <c r="Y12831" t="s">
        <v>36892</v>
      </c>
      <c r="Z12831" t="s">
        <v>36893</v>
      </c>
      <c r="AA12831" t="s">
        <v>36894</v>
      </c>
      <c r="AB12831" t="s">
        <v>36895</v>
      </c>
      <c r="AC12831" t="s">
        <v>22</v>
      </c>
      <c r="AD12831" t="s">
        <v>45</v>
      </c>
    </row>
    <row r="12832" spans="1:30" x14ac:dyDescent="0.3">
      <c r="A12832" s="1">
        <v>44495.708333333336</v>
      </c>
      <c r="B12832" t="s">
        <v>75</v>
      </c>
      <c r="C12832">
        <v>5</v>
      </c>
      <c r="D12832" t="s">
        <v>48</v>
      </c>
      <c r="E12832">
        <v>4543490485</v>
      </c>
      <c r="F12832">
        <v>1233845213</v>
      </c>
      <c r="G12832">
        <v>180</v>
      </c>
      <c r="H12832">
        <v>24</v>
      </c>
      <c r="I12832">
        <v>204</v>
      </c>
      <c r="J12832">
        <v>9344</v>
      </c>
      <c r="K12832">
        <v>9548</v>
      </c>
      <c r="L12832">
        <v>130</v>
      </c>
      <c r="M12832">
        <v>475</v>
      </c>
      <c r="N12832">
        <v>456605</v>
      </c>
      <c r="O12832">
        <v>11817</v>
      </c>
      <c r="P12832" t="s">
        <v>76</v>
      </c>
      <c r="Q12832" t="s">
        <v>76</v>
      </c>
      <c r="R12832">
        <v>477970</v>
      </c>
      <c r="S12832">
        <v>13467354</v>
      </c>
      <c r="T12832" t="s">
        <v>36896</v>
      </c>
      <c r="U12832" t="s">
        <v>76</v>
      </c>
      <c r="V12832" t="s">
        <v>1553</v>
      </c>
      <c r="W12832" t="s">
        <v>76</v>
      </c>
      <c r="X12832" t="s">
        <v>76</v>
      </c>
      <c r="Y12832" t="s">
        <v>36897</v>
      </c>
      <c r="Z12832" t="s">
        <v>36898</v>
      </c>
      <c r="AA12832" t="s">
        <v>36899</v>
      </c>
      <c r="AB12832" t="s">
        <v>36900</v>
      </c>
      <c r="AC12832" t="s">
        <v>9</v>
      </c>
      <c r="AD12832" t="s">
        <v>47</v>
      </c>
    </row>
    <row r="12833" spans="1:30" x14ac:dyDescent="0.3">
      <c r="A12833" s="1">
        <v>44496.708333333336</v>
      </c>
      <c r="B12833" t="s">
        <v>75</v>
      </c>
      <c r="C12833">
        <v>13</v>
      </c>
      <c r="D12833" t="s">
        <v>6</v>
      </c>
      <c r="E12833">
        <v>4235122196</v>
      </c>
      <c r="F12833">
        <v>1339843823</v>
      </c>
      <c r="G12833">
        <v>54</v>
      </c>
      <c r="H12833">
        <v>8</v>
      </c>
      <c r="I12833">
        <v>62</v>
      </c>
      <c r="J12833">
        <v>1534</v>
      </c>
      <c r="K12833">
        <v>1596</v>
      </c>
      <c r="L12833">
        <v>68</v>
      </c>
      <c r="M12833">
        <v>106</v>
      </c>
      <c r="N12833">
        <v>78393</v>
      </c>
      <c r="O12833">
        <v>2559</v>
      </c>
      <c r="P12833" t="s">
        <v>76</v>
      </c>
      <c r="Q12833" t="s">
        <v>76</v>
      </c>
      <c r="R12833">
        <v>82548</v>
      </c>
      <c r="S12833">
        <v>2490214</v>
      </c>
      <c r="T12833" t="s">
        <v>36901</v>
      </c>
      <c r="U12833" t="s">
        <v>76</v>
      </c>
      <c r="V12833" t="s">
        <v>1531</v>
      </c>
      <c r="W12833" t="s">
        <v>76</v>
      </c>
      <c r="X12833" t="s">
        <v>76</v>
      </c>
      <c r="Y12833" t="s">
        <v>36902</v>
      </c>
      <c r="Z12833" t="s">
        <v>1531</v>
      </c>
      <c r="AA12833" t="s">
        <v>36903</v>
      </c>
      <c r="AB12833" t="s">
        <v>36904</v>
      </c>
      <c r="AC12833" t="s">
        <v>4</v>
      </c>
      <c r="AD12833" t="s">
        <v>5</v>
      </c>
    </row>
    <row r="12834" spans="1:30" x14ac:dyDescent="0.3">
      <c r="A12834" s="1">
        <v>44496.708333333336</v>
      </c>
      <c r="B12834" t="s">
        <v>75</v>
      </c>
      <c r="C12834">
        <v>17</v>
      </c>
      <c r="D12834" t="s">
        <v>8</v>
      </c>
      <c r="E12834">
        <v>4063947052</v>
      </c>
      <c r="F12834">
        <v>1580514834</v>
      </c>
      <c r="G12834">
        <v>21</v>
      </c>
      <c r="H12834">
        <v>0</v>
      </c>
      <c r="I12834">
        <v>21</v>
      </c>
      <c r="J12834">
        <v>755</v>
      </c>
      <c r="K12834">
        <v>776</v>
      </c>
      <c r="L12834">
        <v>18</v>
      </c>
      <c r="M12834">
        <v>32</v>
      </c>
      <c r="N12834">
        <v>29286</v>
      </c>
      <c r="O12834">
        <v>624</v>
      </c>
      <c r="P12834" t="s">
        <v>76</v>
      </c>
      <c r="Q12834" t="s">
        <v>76</v>
      </c>
      <c r="R12834">
        <v>30686</v>
      </c>
      <c r="S12834">
        <v>481606</v>
      </c>
      <c r="T12834" t="s">
        <v>36905</v>
      </c>
      <c r="U12834" t="s">
        <v>32324</v>
      </c>
      <c r="V12834" t="s">
        <v>1531</v>
      </c>
      <c r="W12834" t="s">
        <v>76</v>
      </c>
      <c r="X12834" t="s">
        <v>76</v>
      </c>
      <c r="Y12834" t="s">
        <v>36906</v>
      </c>
      <c r="Z12834" t="s">
        <v>1531</v>
      </c>
      <c r="AA12834" t="s">
        <v>36907</v>
      </c>
      <c r="AB12834" t="s">
        <v>36908</v>
      </c>
      <c r="AC12834" t="s">
        <v>4</v>
      </c>
      <c r="AD12834" t="s">
        <v>7</v>
      </c>
    </row>
    <row r="12835" spans="1:30" x14ac:dyDescent="0.3">
      <c r="A12835" s="1">
        <v>44496.708333333336</v>
      </c>
      <c r="B12835" t="s">
        <v>75</v>
      </c>
      <c r="C12835">
        <v>18</v>
      </c>
      <c r="D12835" t="s">
        <v>12</v>
      </c>
      <c r="E12835">
        <v>3890597598</v>
      </c>
      <c r="F12835">
        <v>1659440194</v>
      </c>
      <c r="G12835">
        <v>89</v>
      </c>
      <c r="H12835">
        <v>4</v>
      </c>
      <c r="I12835">
        <v>93</v>
      </c>
      <c r="J12835">
        <v>2737</v>
      </c>
      <c r="K12835">
        <v>2830</v>
      </c>
      <c r="L12835">
        <v>37</v>
      </c>
      <c r="M12835">
        <v>137</v>
      </c>
      <c r="N12835">
        <v>82558</v>
      </c>
      <c r="O12835">
        <v>1446</v>
      </c>
      <c r="P12835" t="s">
        <v>76</v>
      </c>
      <c r="Q12835" t="s">
        <v>76</v>
      </c>
      <c r="R12835">
        <v>86834</v>
      </c>
      <c r="S12835">
        <v>1284464</v>
      </c>
      <c r="T12835" t="s">
        <v>36909</v>
      </c>
      <c r="U12835" t="s">
        <v>36910</v>
      </c>
      <c r="V12835" t="s">
        <v>1531</v>
      </c>
      <c r="W12835" t="s">
        <v>76</v>
      </c>
      <c r="X12835" t="s">
        <v>76</v>
      </c>
      <c r="Y12835" t="s">
        <v>36911</v>
      </c>
      <c r="Z12835" t="s">
        <v>2601</v>
      </c>
      <c r="AA12835" t="s">
        <v>36912</v>
      </c>
      <c r="AB12835" t="s">
        <v>36913</v>
      </c>
      <c r="AC12835" t="s">
        <v>4</v>
      </c>
      <c r="AD12835" t="s">
        <v>11</v>
      </c>
    </row>
    <row r="12836" spans="1:30" x14ac:dyDescent="0.3">
      <c r="A12836" s="1">
        <v>44496.708333333336</v>
      </c>
      <c r="B12836" t="s">
        <v>75</v>
      </c>
      <c r="C12836">
        <v>15</v>
      </c>
      <c r="D12836" t="s">
        <v>14</v>
      </c>
      <c r="E12836">
        <v>4083956555</v>
      </c>
      <c r="F12836">
        <v>1425084984</v>
      </c>
      <c r="G12836">
        <v>200</v>
      </c>
      <c r="H12836">
        <v>19</v>
      </c>
      <c r="I12836">
        <v>219</v>
      </c>
      <c r="J12836">
        <v>7250</v>
      </c>
      <c r="K12836">
        <v>7469</v>
      </c>
      <c r="L12836">
        <v>278</v>
      </c>
      <c r="M12836">
        <v>592</v>
      </c>
      <c r="N12836">
        <v>449157</v>
      </c>
      <c r="O12836">
        <v>8046</v>
      </c>
      <c r="P12836" t="s">
        <v>76</v>
      </c>
      <c r="Q12836" t="s">
        <v>76</v>
      </c>
      <c r="R12836">
        <v>464672</v>
      </c>
      <c r="S12836">
        <v>7108543</v>
      </c>
      <c r="T12836" t="s">
        <v>36914</v>
      </c>
      <c r="U12836" t="s">
        <v>76</v>
      </c>
      <c r="V12836" t="s">
        <v>1642</v>
      </c>
      <c r="W12836" t="s">
        <v>36915</v>
      </c>
      <c r="X12836" t="s">
        <v>76</v>
      </c>
      <c r="Y12836" t="s">
        <v>36916</v>
      </c>
      <c r="Z12836" t="s">
        <v>16397</v>
      </c>
      <c r="AA12836" t="s">
        <v>36917</v>
      </c>
      <c r="AB12836" t="s">
        <v>36918</v>
      </c>
      <c r="AC12836" t="s">
        <v>4</v>
      </c>
      <c r="AD12836" t="s">
        <v>13</v>
      </c>
    </row>
    <row r="12837" spans="1:30" x14ac:dyDescent="0.3">
      <c r="A12837" s="1">
        <v>44496.708333333336</v>
      </c>
      <c r="B12837" t="s">
        <v>75</v>
      </c>
      <c r="C12837">
        <v>8</v>
      </c>
      <c r="D12837" t="s">
        <v>16</v>
      </c>
      <c r="E12837">
        <v>4449436681</v>
      </c>
      <c r="F12837">
        <v>113417208</v>
      </c>
      <c r="G12837">
        <v>281</v>
      </c>
      <c r="H12837">
        <v>34</v>
      </c>
      <c r="I12837">
        <v>315</v>
      </c>
      <c r="J12837">
        <v>8048</v>
      </c>
      <c r="K12837">
        <v>8363</v>
      </c>
      <c r="L12837">
        <v>-703</v>
      </c>
      <c r="M12837">
        <v>307</v>
      </c>
      <c r="N12837">
        <v>408736</v>
      </c>
      <c r="O12837">
        <v>13577</v>
      </c>
      <c r="P12837" t="s">
        <v>76</v>
      </c>
      <c r="Q12837" t="s">
        <v>76</v>
      </c>
      <c r="R12837">
        <v>430676</v>
      </c>
      <c r="S12837">
        <v>9542848</v>
      </c>
      <c r="T12837" t="s">
        <v>36919</v>
      </c>
      <c r="U12837" t="s">
        <v>13667</v>
      </c>
      <c r="V12837" t="s">
        <v>1553</v>
      </c>
      <c r="W12837" t="s">
        <v>76</v>
      </c>
      <c r="X12837" t="s">
        <v>76</v>
      </c>
      <c r="Y12837" t="s">
        <v>36920</v>
      </c>
      <c r="Z12837" t="s">
        <v>2778</v>
      </c>
      <c r="AA12837" t="s">
        <v>36921</v>
      </c>
      <c r="AB12837" t="s">
        <v>36922</v>
      </c>
      <c r="AC12837" t="s">
        <v>9</v>
      </c>
      <c r="AD12837" t="s">
        <v>15</v>
      </c>
    </row>
    <row r="12838" spans="1:30" x14ac:dyDescent="0.3">
      <c r="A12838" s="1">
        <v>44496.708333333336</v>
      </c>
      <c r="B12838" t="s">
        <v>75</v>
      </c>
      <c r="C12838">
        <v>6</v>
      </c>
      <c r="D12838" t="s">
        <v>18</v>
      </c>
      <c r="E12838">
        <v>456494354</v>
      </c>
      <c r="F12838">
        <v>1376813649</v>
      </c>
      <c r="G12838">
        <v>58</v>
      </c>
      <c r="H12838">
        <v>8</v>
      </c>
      <c r="I12838">
        <v>66</v>
      </c>
      <c r="J12838">
        <v>1470</v>
      </c>
      <c r="K12838">
        <v>1536</v>
      </c>
      <c r="L12838">
        <v>168</v>
      </c>
      <c r="M12838">
        <v>261</v>
      </c>
      <c r="N12838">
        <v>110790</v>
      </c>
      <c r="O12838">
        <v>3849</v>
      </c>
      <c r="P12838" t="s">
        <v>76</v>
      </c>
      <c r="Q12838" t="s">
        <v>76</v>
      </c>
      <c r="R12838">
        <v>116175</v>
      </c>
      <c r="S12838">
        <v>3115716</v>
      </c>
      <c r="T12838" t="s">
        <v>36923</v>
      </c>
      <c r="U12838" t="s">
        <v>36924</v>
      </c>
      <c r="V12838" t="s">
        <v>1536</v>
      </c>
      <c r="W12838" t="s">
        <v>76</v>
      </c>
      <c r="X12838" t="s">
        <v>76</v>
      </c>
      <c r="Y12838" t="s">
        <v>36925</v>
      </c>
      <c r="Z12838" t="s">
        <v>36926</v>
      </c>
      <c r="AA12838" t="s">
        <v>36927</v>
      </c>
      <c r="AB12838" t="s">
        <v>36928</v>
      </c>
      <c r="AC12838" t="s">
        <v>9</v>
      </c>
      <c r="AD12838" t="s">
        <v>17</v>
      </c>
    </row>
    <row r="12839" spans="1:30" x14ac:dyDescent="0.3">
      <c r="A12839" s="1">
        <v>44496.708333333336</v>
      </c>
      <c r="B12839" t="s">
        <v>75</v>
      </c>
      <c r="C12839">
        <v>12</v>
      </c>
      <c r="D12839" t="s">
        <v>21</v>
      </c>
      <c r="E12839">
        <v>4189277044</v>
      </c>
      <c r="F12839">
        <v>1248366722</v>
      </c>
      <c r="G12839">
        <v>362</v>
      </c>
      <c r="H12839">
        <v>47</v>
      </c>
      <c r="I12839">
        <v>409</v>
      </c>
      <c r="J12839">
        <v>8439</v>
      </c>
      <c r="K12839">
        <v>8848</v>
      </c>
      <c r="L12839">
        <v>-132</v>
      </c>
      <c r="M12839">
        <v>503</v>
      </c>
      <c r="N12839">
        <v>375280</v>
      </c>
      <c r="O12839">
        <v>8775</v>
      </c>
      <c r="P12839" t="s">
        <v>76</v>
      </c>
      <c r="Q12839" t="s">
        <v>76</v>
      </c>
      <c r="R12839">
        <v>392903</v>
      </c>
      <c r="S12839">
        <v>9816947</v>
      </c>
      <c r="T12839" t="s">
        <v>36929</v>
      </c>
      <c r="U12839" t="s">
        <v>76</v>
      </c>
      <c r="V12839" t="s">
        <v>1536</v>
      </c>
      <c r="W12839" t="s">
        <v>76</v>
      </c>
      <c r="X12839" t="s">
        <v>76</v>
      </c>
      <c r="Y12839" t="s">
        <v>36930</v>
      </c>
      <c r="Z12839" t="s">
        <v>36931</v>
      </c>
      <c r="AA12839" t="s">
        <v>36932</v>
      </c>
      <c r="AB12839" t="s">
        <v>36933</v>
      </c>
      <c r="AC12839" t="s">
        <v>19</v>
      </c>
      <c r="AD12839" t="s">
        <v>20</v>
      </c>
    </row>
    <row r="12840" spans="1:30" x14ac:dyDescent="0.3">
      <c r="A12840" s="1">
        <v>44496.708333333336</v>
      </c>
      <c r="B12840" t="s">
        <v>75</v>
      </c>
      <c r="C12840">
        <v>7</v>
      </c>
      <c r="D12840" t="s">
        <v>24</v>
      </c>
      <c r="E12840">
        <v>4441149315</v>
      </c>
      <c r="F12840">
        <v>89326992</v>
      </c>
      <c r="G12840">
        <v>60</v>
      </c>
      <c r="H12840">
        <v>11</v>
      </c>
      <c r="I12840">
        <v>71</v>
      </c>
      <c r="J12840">
        <v>849</v>
      </c>
      <c r="K12840">
        <v>920</v>
      </c>
      <c r="L12840">
        <v>39</v>
      </c>
      <c r="M12840">
        <v>63</v>
      </c>
      <c r="N12840">
        <v>109070</v>
      </c>
      <c r="O12840">
        <v>4425</v>
      </c>
      <c r="P12840" t="s">
        <v>76</v>
      </c>
      <c r="Q12840" t="s">
        <v>76</v>
      </c>
      <c r="R12840">
        <v>114415</v>
      </c>
      <c r="S12840">
        <v>2581372</v>
      </c>
      <c r="T12840" t="s">
        <v>36934</v>
      </c>
      <c r="U12840" t="s">
        <v>36935</v>
      </c>
      <c r="V12840" t="s">
        <v>1536</v>
      </c>
      <c r="W12840" t="s">
        <v>76</v>
      </c>
      <c r="X12840" t="s">
        <v>13949</v>
      </c>
      <c r="Y12840" t="s">
        <v>36936</v>
      </c>
      <c r="Z12840" t="s">
        <v>1531</v>
      </c>
      <c r="AA12840" t="s">
        <v>36937</v>
      </c>
      <c r="AB12840" t="s">
        <v>36938</v>
      </c>
      <c r="AC12840" t="s">
        <v>22</v>
      </c>
      <c r="AD12840" t="s">
        <v>23</v>
      </c>
    </row>
    <row r="12841" spans="1:30" x14ac:dyDescent="0.3">
      <c r="A12841" s="1">
        <v>44496.708333333336</v>
      </c>
      <c r="B12841" t="s">
        <v>75</v>
      </c>
      <c r="C12841">
        <v>3</v>
      </c>
      <c r="D12841" t="s">
        <v>26</v>
      </c>
      <c r="E12841">
        <v>4546679409</v>
      </c>
      <c r="F12841">
        <v>9190347404</v>
      </c>
      <c r="G12841">
        <v>312</v>
      </c>
      <c r="H12841">
        <v>48</v>
      </c>
      <c r="I12841">
        <v>360</v>
      </c>
      <c r="J12841">
        <v>8417</v>
      </c>
      <c r="K12841">
        <v>8777</v>
      </c>
      <c r="L12841">
        <v>46</v>
      </c>
      <c r="M12841">
        <v>513</v>
      </c>
      <c r="N12841">
        <v>849533</v>
      </c>
      <c r="O12841">
        <v>34145</v>
      </c>
      <c r="P12841" t="s">
        <v>76</v>
      </c>
      <c r="Q12841" t="s">
        <v>76</v>
      </c>
      <c r="R12841">
        <v>892455</v>
      </c>
      <c r="S12841">
        <v>17032375</v>
      </c>
      <c r="T12841" t="s">
        <v>36939</v>
      </c>
      <c r="U12841" t="s">
        <v>76</v>
      </c>
      <c r="V12841" t="s">
        <v>1570</v>
      </c>
      <c r="W12841" t="s">
        <v>76</v>
      </c>
      <c r="X12841" t="s">
        <v>76</v>
      </c>
      <c r="Y12841" t="s">
        <v>36940</v>
      </c>
      <c r="Z12841" t="s">
        <v>36941</v>
      </c>
      <c r="AA12841" t="s">
        <v>36942</v>
      </c>
      <c r="AB12841" t="s">
        <v>36943</v>
      </c>
      <c r="AC12841" t="s">
        <v>22</v>
      </c>
      <c r="AD12841" t="s">
        <v>25</v>
      </c>
    </row>
    <row r="12842" spans="1:30" x14ac:dyDescent="0.3">
      <c r="A12842" s="1">
        <v>44496.708333333336</v>
      </c>
      <c r="B12842" t="s">
        <v>75</v>
      </c>
      <c r="C12842">
        <v>11</v>
      </c>
      <c r="D12842" t="s">
        <v>28</v>
      </c>
      <c r="E12842">
        <v>4361675973</v>
      </c>
      <c r="F12842">
        <v>135188753</v>
      </c>
      <c r="G12842">
        <v>42</v>
      </c>
      <c r="H12842">
        <v>17</v>
      </c>
      <c r="I12842">
        <v>59</v>
      </c>
      <c r="J12842">
        <v>1987</v>
      </c>
      <c r="K12842">
        <v>2046</v>
      </c>
      <c r="L12842">
        <v>51</v>
      </c>
      <c r="M12842">
        <v>105</v>
      </c>
      <c r="N12842">
        <v>110626</v>
      </c>
      <c r="O12842">
        <v>3101</v>
      </c>
      <c r="P12842" t="s">
        <v>76</v>
      </c>
      <c r="Q12842" t="s">
        <v>76</v>
      </c>
      <c r="R12842">
        <v>115773</v>
      </c>
      <c r="S12842">
        <v>1616982</v>
      </c>
      <c r="T12842" t="s">
        <v>36944</v>
      </c>
      <c r="U12842" t="s">
        <v>76</v>
      </c>
      <c r="V12842" t="s">
        <v>1553</v>
      </c>
      <c r="W12842" t="s">
        <v>76</v>
      </c>
      <c r="X12842" t="s">
        <v>76</v>
      </c>
      <c r="Y12842" t="s">
        <v>36945</v>
      </c>
      <c r="Z12842" t="s">
        <v>1531</v>
      </c>
      <c r="AA12842" t="s">
        <v>36946</v>
      </c>
      <c r="AB12842" t="s">
        <v>36947</v>
      </c>
      <c r="AC12842" t="s">
        <v>19</v>
      </c>
      <c r="AD12842" t="s">
        <v>27</v>
      </c>
    </row>
    <row r="12843" spans="1:30" x14ac:dyDescent="0.3">
      <c r="A12843" s="1">
        <v>44496.708333333336</v>
      </c>
      <c r="B12843" t="s">
        <v>75</v>
      </c>
      <c r="C12843">
        <v>14</v>
      </c>
      <c r="D12843" t="s">
        <v>30</v>
      </c>
      <c r="E12843">
        <v>4155774754</v>
      </c>
      <c r="F12843">
        <v>1465916051</v>
      </c>
      <c r="G12843">
        <v>5</v>
      </c>
      <c r="H12843">
        <v>1</v>
      </c>
      <c r="I12843">
        <v>6</v>
      </c>
      <c r="J12843">
        <v>96</v>
      </c>
      <c r="K12843">
        <v>102</v>
      </c>
      <c r="L12843">
        <v>23</v>
      </c>
      <c r="M12843">
        <v>24</v>
      </c>
      <c r="N12843">
        <v>14042</v>
      </c>
      <c r="O12843">
        <v>498</v>
      </c>
      <c r="P12843" t="s">
        <v>76</v>
      </c>
      <c r="Q12843" t="s">
        <v>76</v>
      </c>
      <c r="R12843">
        <v>14642</v>
      </c>
      <c r="S12843">
        <v>284271</v>
      </c>
      <c r="T12843" t="s">
        <v>36948</v>
      </c>
      <c r="U12843" t="s">
        <v>76</v>
      </c>
      <c r="V12843" t="s">
        <v>1531</v>
      </c>
      <c r="W12843" t="s">
        <v>76</v>
      </c>
      <c r="X12843" t="s">
        <v>76</v>
      </c>
      <c r="Y12843" t="s">
        <v>36949</v>
      </c>
      <c r="Z12843" t="s">
        <v>1531</v>
      </c>
      <c r="AA12843" t="s">
        <v>36950</v>
      </c>
      <c r="AB12843" t="s">
        <v>22962</v>
      </c>
      <c r="AC12843" t="s">
        <v>4</v>
      </c>
      <c r="AD12843" t="s">
        <v>29</v>
      </c>
    </row>
    <row r="12844" spans="1:30" x14ac:dyDescent="0.3">
      <c r="A12844" s="1">
        <v>44496.708333333336</v>
      </c>
      <c r="B12844" t="s">
        <v>75</v>
      </c>
      <c r="C12844">
        <v>21</v>
      </c>
      <c r="D12844" t="s">
        <v>77</v>
      </c>
      <c r="E12844">
        <v>4649933453</v>
      </c>
      <c r="F12844">
        <v>1135662422</v>
      </c>
      <c r="G12844">
        <v>43</v>
      </c>
      <c r="H12844">
        <v>4</v>
      </c>
      <c r="I12844">
        <v>47</v>
      </c>
      <c r="J12844">
        <v>993</v>
      </c>
      <c r="K12844">
        <v>1040</v>
      </c>
      <c r="L12844">
        <v>135</v>
      </c>
      <c r="M12844">
        <v>158</v>
      </c>
      <c r="N12844">
        <v>76266</v>
      </c>
      <c r="O12844">
        <v>1199</v>
      </c>
      <c r="P12844" t="s">
        <v>76</v>
      </c>
      <c r="Q12844" t="s">
        <v>76</v>
      </c>
      <c r="R12844">
        <v>78505</v>
      </c>
      <c r="S12844">
        <v>2286149</v>
      </c>
      <c r="T12844" t="s">
        <v>36951</v>
      </c>
      <c r="U12844" t="s">
        <v>36952</v>
      </c>
      <c r="V12844" t="s">
        <v>1531</v>
      </c>
      <c r="W12844" t="s">
        <v>76</v>
      </c>
      <c r="X12844" t="s">
        <v>76</v>
      </c>
      <c r="Y12844" t="s">
        <v>36953</v>
      </c>
      <c r="Z12844" t="s">
        <v>23240</v>
      </c>
      <c r="AA12844" t="s">
        <v>36954</v>
      </c>
      <c r="AB12844" t="s">
        <v>36955</v>
      </c>
      <c r="AC12844" t="s">
        <v>9</v>
      </c>
      <c r="AD12844" t="s">
        <v>10</v>
      </c>
    </row>
    <row r="12845" spans="1:30" x14ac:dyDescent="0.3">
      <c r="A12845" s="1">
        <v>44496.708333333336</v>
      </c>
      <c r="B12845" t="s">
        <v>75</v>
      </c>
      <c r="C12845">
        <v>22</v>
      </c>
      <c r="D12845" t="s">
        <v>78</v>
      </c>
      <c r="E12845">
        <v>4606893511</v>
      </c>
      <c r="F12845">
        <v>1112123097</v>
      </c>
      <c r="G12845">
        <v>11</v>
      </c>
      <c r="H12845">
        <v>2</v>
      </c>
      <c r="I12845">
        <v>13</v>
      </c>
      <c r="J12845">
        <v>385</v>
      </c>
      <c r="K12845">
        <v>398</v>
      </c>
      <c r="L12845">
        <v>9</v>
      </c>
      <c r="M12845">
        <v>60</v>
      </c>
      <c r="N12845">
        <v>47401</v>
      </c>
      <c r="O12845">
        <v>1377</v>
      </c>
      <c r="P12845" t="s">
        <v>76</v>
      </c>
      <c r="Q12845" t="s">
        <v>76</v>
      </c>
      <c r="R12845">
        <v>49176</v>
      </c>
      <c r="S12845">
        <v>1256435</v>
      </c>
      <c r="T12845" t="s">
        <v>36956</v>
      </c>
      <c r="U12845" t="s">
        <v>76</v>
      </c>
      <c r="V12845" t="s">
        <v>1531</v>
      </c>
      <c r="W12845" t="s">
        <v>76</v>
      </c>
      <c r="X12845" t="s">
        <v>76</v>
      </c>
      <c r="Y12845" t="s">
        <v>36957</v>
      </c>
      <c r="Z12845" t="s">
        <v>33741</v>
      </c>
      <c r="AA12845" t="s">
        <v>36958</v>
      </c>
      <c r="AB12845" t="s">
        <v>36959</v>
      </c>
      <c r="AC12845" t="s">
        <v>9</v>
      </c>
      <c r="AD12845" t="s">
        <v>42</v>
      </c>
    </row>
    <row r="12846" spans="1:30" x14ac:dyDescent="0.3">
      <c r="A12846" s="1">
        <v>44496.708333333336</v>
      </c>
      <c r="B12846" t="s">
        <v>75</v>
      </c>
      <c r="C12846">
        <v>1</v>
      </c>
      <c r="D12846" t="s">
        <v>32</v>
      </c>
      <c r="E12846">
        <v>450732745</v>
      </c>
      <c r="F12846">
        <v>7680687483</v>
      </c>
      <c r="G12846">
        <v>184</v>
      </c>
      <c r="H12846">
        <v>17</v>
      </c>
      <c r="I12846">
        <v>201</v>
      </c>
      <c r="J12846">
        <v>3696</v>
      </c>
      <c r="K12846">
        <v>3897</v>
      </c>
      <c r="L12846">
        <v>43</v>
      </c>
      <c r="M12846">
        <v>228</v>
      </c>
      <c r="N12846">
        <v>368257</v>
      </c>
      <c r="O12846">
        <v>11807</v>
      </c>
      <c r="P12846" t="s">
        <v>76</v>
      </c>
      <c r="Q12846" t="s">
        <v>76</v>
      </c>
      <c r="R12846">
        <v>383961</v>
      </c>
      <c r="S12846">
        <v>7712898</v>
      </c>
      <c r="T12846" t="s">
        <v>36960</v>
      </c>
      <c r="U12846" t="s">
        <v>76</v>
      </c>
      <c r="V12846" t="s">
        <v>1531</v>
      </c>
      <c r="W12846" t="s">
        <v>76</v>
      </c>
      <c r="X12846" t="s">
        <v>76</v>
      </c>
      <c r="Y12846" t="s">
        <v>36961</v>
      </c>
      <c r="Z12846" t="s">
        <v>36962</v>
      </c>
      <c r="AA12846" t="s">
        <v>36963</v>
      </c>
      <c r="AB12846" t="s">
        <v>36964</v>
      </c>
      <c r="AC12846" t="s">
        <v>22</v>
      </c>
      <c r="AD12846" t="s">
        <v>31</v>
      </c>
    </row>
    <row r="12847" spans="1:30" x14ac:dyDescent="0.3">
      <c r="A12847" s="1">
        <v>44496.708333333336</v>
      </c>
      <c r="B12847" t="s">
        <v>75</v>
      </c>
      <c r="C12847">
        <v>16</v>
      </c>
      <c r="D12847" t="s">
        <v>34</v>
      </c>
      <c r="E12847">
        <v>4112559576</v>
      </c>
      <c r="F12847">
        <v>1686736689</v>
      </c>
      <c r="G12847">
        <v>128</v>
      </c>
      <c r="H12847">
        <v>18</v>
      </c>
      <c r="I12847">
        <v>146</v>
      </c>
      <c r="J12847">
        <v>2392</v>
      </c>
      <c r="K12847">
        <v>2538</v>
      </c>
      <c r="L12847">
        <v>91</v>
      </c>
      <c r="M12847">
        <v>265</v>
      </c>
      <c r="N12847">
        <v>262711</v>
      </c>
      <c r="O12847">
        <v>6832</v>
      </c>
      <c r="P12847" t="s">
        <v>76</v>
      </c>
      <c r="Q12847" t="s">
        <v>76</v>
      </c>
      <c r="R12847">
        <v>272081</v>
      </c>
      <c r="S12847">
        <v>4113165</v>
      </c>
      <c r="T12847" t="s">
        <v>36965</v>
      </c>
      <c r="U12847" t="s">
        <v>76</v>
      </c>
      <c r="V12847" t="s">
        <v>1531</v>
      </c>
      <c r="W12847" t="s">
        <v>76</v>
      </c>
      <c r="X12847" t="s">
        <v>76</v>
      </c>
      <c r="Y12847" t="s">
        <v>36966</v>
      </c>
      <c r="Z12847" t="s">
        <v>36967</v>
      </c>
      <c r="AA12847" t="s">
        <v>36968</v>
      </c>
      <c r="AB12847" t="s">
        <v>36969</v>
      </c>
      <c r="AC12847" t="s">
        <v>4</v>
      </c>
      <c r="AD12847" t="s">
        <v>33</v>
      </c>
    </row>
    <row r="12848" spans="1:30" x14ac:dyDescent="0.3">
      <c r="A12848" s="1">
        <v>44496.708333333336</v>
      </c>
      <c r="B12848" t="s">
        <v>75</v>
      </c>
      <c r="C12848">
        <v>20</v>
      </c>
      <c r="D12848" t="s">
        <v>37</v>
      </c>
      <c r="E12848">
        <v>3921531192</v>
      </c>
      <c r="F12848">
        <v>9110616306</v>
      </c>
      <c r="G12848">
        <v>43</v>
      </c>
      <c r="H12848">
        <v>6</v>
      </c>
      <c r="I12848">
        <v>49</v>
      </c>
      <c r="J12848">
        <v>1266</v>
      </c>
      <c r="K12848">
        <v>1315</v>
      </c>
      <c r="L12848">
        <v>-10</v>
      </c>
      <c r="M12848">
        <v>35</v>
      </c>
      <c r="N12848">
        <v>73052</v>
      </c>
      <c r="O12848">
        <v>1671</v>
      </c>
      <c r="P12848" t="s">
        <v>76</v>
      </c>
      <c r="Q12848" t="s">
        <v>76</v>
      </c>
      <c r="R12848">
        <v>76038</v>
      </c>
      <c r="S12848">
        <v>2063880</v>
      </c>
      <c r="T12848" t="s">
        <v>36970</v>
      </c>
      <c r="U12848" t="s">
        <v>76</v>
      </c>
      <c r="V12848" t="s">
        <v>1531</v>
      </c>
      <c r="W12848" t="s">
        <v>76</v>
      </c>
      <c r="X12848" t="s">
        <v>76</v>
      </c>
      <c r="Y12848" t="s">
        <v>36971</v>
      </c>
      <c r="Z12848" t="s">
        <v>32006</v>
      </c>
      <c r="AA12848" t="s">
        <v>36972</v>
      </c>
      <c r="AB12848" t="s">
        <v>36973</v>
      </c>
      <c r="AC12848" t="s">
        <v>35</v>
      </c>
      <c r="AD12848" t="s">
        <v>36</v>
      </c>
    </row>
    <row r="12849" spans="1:30" x14ac:dyDescent="0.3">
      <c r="A12849" s="1">
        <v>44496.708333333336</v>
      </c>
      <c r="B12849" t="s">
        <v>75</v>
      </c>
      <c r="C12849">
        <v>19</v>
      </c>
      <c r="D12849" t="s">
        <v>39</v>
      </c>
      <c r="E12849">
        <v>3811569725</v>
      </c>
      <c r="F12849">
        <v>133623567</v>
      </c>
      <c r="G12849">
        <v>280</v>
      </c>
      <c r="H12849">
        <v>38</v>
      </c>
      <c r="I12849">
        <v>318</v>
      </c>
      <c r="J12849">
        <v>6661</v>
      </c>
      <c r="K12849">
        <v>6979</v>
      </c>
      <c r="L12849">
        <v>-136</v>
      </c>
      <c r="M12849">
        <v>282</v>
      </c>
      <c r="N12849">
        <v>292888</v>
      </c>
      <c r="O12849">
        <v>7000</v>
      </c>
      <c r="P12849" t="s">
        <v>76</v>
      </c>
      <c r="Q12849" t="s">
        <v>76</v>
      </c>
      <c r="R12849">
        <v>306867</v>
      </c>
      <c r="S12849">
        <v>6665488</v>
      </c>
      <c r="T12849" t="s">
        <v>36974</v>
      </c>
      <c r="U12849" t="s">
        <v>36975</v>
      </c>
      <c r="V12849" t="s">
        <v>1553</v>
      </c>
      <c r="W12849" t="s">
        <v>36976</v>
      </c>
      <c r="X12849" t="s">
        <v>76</v>
      </c>
      <c r="Y12849" t="s">
        <v>36977</v>
      </c>
      <c r="Z12849" t="s">
        <v>1531</v>
      </c>
      <c r="AA12849" t="s">
        <v>36978</v>
      </c>
      <c r="AB12849" t="s">
        <v>36979</v>
      </c>
      <c r="AC12849" t="s">
        <v>35</v>
      </c>
      <c r="AD12849" t="s">
        <v>38</v>
      </c>
    </row>
    <row r="12850" spans="1:30" x14ac:dyDescent="0.3">
      <c r="A12850" s="1">
        <v>44496.708333333336</v>
      </c>
      <c r="B12850" t="s">
        <v>75</v>
      </c>
      <c r="C12850">
        <v>9</v>
      </c>
      <c r="D12850" t="s">
        <v>41</v>
      </c>
      <c r="E12850">
        <v>4376923077</v>
      </c>
      <c r="F12850">
        <v>1125588885</v>
      </c>
      <c r="G12850">
        <v>233</v>
      </c>
      <c r="H12850">
        <v>27</v>
      </c>
      <c r="I12850">
        <v>260</v>
      </c>
      <c r="J12850">
        <v>4864</v>
      </c>
      <c r="K12850">
        <v>5124</v>
      </c>
      <c r="L12850">
        <v>49</v>
      </c>
      <c r="M12850">
        <v>302</v>
      </c>
      <c r="N12850">
        <v>275826</v>
      </c>
      <c r="O12850">
        <v>7266</v>
      </c>
      <c r="P12850" t="s">
        <v>76</v>
      </c>
      <c r="Q12850" t="s">
        <v>76</v>
      </c>
      <c r="R12850">
        <v>288216</v>
      </c>
      <c r="S12850">
        <v>7012570</v>
      </c>
      <c r="T12850" t="s">
        <v>36980</v>
      </c>
      <c r="U12850" t="s">
        <v>76</v>
      </c>
      <c r="V12850" t="s">
        <v>1642</v>
      </c>
      <c r="W12850" t="s">
        <v>76</v>
      </c>
      <c r="X12850" t="s">
        <v>76</v>
      </c>
      <c r="Y12850" t="s">
        <v>36981</v>
      </c>
      <c r="Z12850" t="s">
        <v>12851</v>
      </c>
      <c r="AA12850" t="s">
        <v>36982</v>
      </c>
      <c r="AB12850" t="s">
        <v>36983</v>
      </c>
      <c r="AC12850" t="s">
        <v>19</v>
      </c>
      <c r="AD12850" t="s">
        <v>40</v>
      </c>
    </row>
    <row r="12851" spans="1:30" x14ac:dyDescent="0.3">
      <c r="A12851" s="1">
        <v>44496.708333333336</v>
      </c>
      <c r="B12851" t="s">
        <v>75</v>
      </c>
      <c r="C12851">
        <v>10</v>
      </c>
      <c r="D12851" t="s">
        <v>44</v>
      </c>
      <c r="E12851">
        <v>4310675841</v>
      </c>
      <c r="F12851">
        <v>1238824698</v>
      </c>
      <c r="G12851">
        <v>33</v>
      </c>
      <c r="H12851">
        <v>5</v>
      </c>
      <c r="I12851">
        <v>38</v>
      </c>
      <c r="J12851">
        <v>954</v>
      </c>
      <c r="K12851">
        <v>992</v>
      </c>
      <c r="L12851">
        <v>53</v>
      </c>
      <c r="M12851">
        <v>79</v>
      </c>
      <c r="N12851">
        <v>62492</v>
      </c>
      <c r="O12851">
        <v>1463</v>
      </c>
      <c r="P12851" t="s">
        <v>76</v>
      </c>
      <c r="Q12851" t="s">
        <v>76</v>
      </c>
      <c r="R12851">
        <v>64947</v>
      </c>
      <c r="S12851">
        <v>2140425</v>
      </c>
      <c r="T12851" t="s">
        <v>36984</v>
      </c>
      <c r="U12851" t="s">
        <v>76</v>
      </c>
      <c r="V12851" t="s">
        <v>1531</v>
      </c>
      <c r="W12851" t="s">
        <v>76</v>
      </c>
      <c r="X12851" t="s">
        <v>76</v>
      </c>
      <c r="Y12851" t="s">
        <v>974</v>
      </c>
      <c r="Z12851" t="s">
        <v>1531</v>
      </c>
      <c r="AA12851" t="s">
        <v>36985</v>
      </c>
      <c r="AB12851" t="s">
        <v>36986</v>
      </c>
      <c r="AC12851" t="s">
        <v>19</v>
      </c>
      <c r="AD12851" t="s">
        <v>43</v>
      </c>
    </row>
    <row r="12852" spans="1:30" x14ac:dyDescent="0.3">
      <c r="A12852" s="1">
        <v>44496.708333333336</v>
      </c>
      <c r="B12852" t="s">
        <v>75</v>
      </c>
      <c r="C12852">
        <v>2</v>
      </c>
      <c r="D12852" t="s">
        <v>46</v>
      </c>
      <c r="E12852">
        <v>4573750286</v>
      </c>
      <c r="F12852">
        <v>7320149366</v>
      </c>
      <c r="G12852">
        <v>7</v>
      </c>
      <c r="H12852">
        <v>0</v>
      </c>
      <c r="I12852">
        <v>7</v>
      </c>
      <c r="J12852">
        <v>69</v>
      </c>
      <c r="K12852">
        <v>76</v>
      </c>
      <c r="L12852">
        <v>-3</v>
      </c>
      <c r="M12852">
        <v>7</v>
      </c>
      <c r="N12852">
        <v>11739</v>
      </c>
      <c r="O12852">
        <v>474</v>
      </c>
      <c r="P12852" t="s">
        <v>76</v>
      </c>
      <c r="Q12852" t="s">
        <v>76</v>
      </c>
      <c r="R12852">
        <v>12289</v>
      </c>
      <c r="S12852">
        <v>222437</v>
      </c>
      <c r="T12852" t="s">
        <v>36987</v>
      </c>
      <c r="U12852" t="s">
        <v>76</v>
      </c>
      <c r="V12852" t="s">
        <v>1531</v>
      </c>
      <c r="W12852" t="s">
        <v>76</v>
      </c>
      <c r="X12852" t="s">
        <v>76</v>
      </c>
      <c r="Y12852" t="s">
        <v>15117</v>
      </c>
      <c r="Z12852" t="s">
        <v>6347</v>
      </c>
      <c r="AA12852" t="s">
        <v>36988</v>
      </c>
      <c r="AB12852" t="s">
        <v>36989</v>
      </c>
      <c r="AC12852" t="s">
        <v>22</v>
      </c>
      <c r="AD12852" t="s">
        <v>45</v>
      </c>
    </row>
    <row r="12853" spans="1:30" x14ac:dyDescent="0.3">
      <c r="A12853" s="1">
        <v>44496.708333333336</v>
      </c>
      <c r="B12853" t="s">
        <v>75</v>
      </c>
      <c r="C12853">
        <v>5</v>
      </c>
      <c r="D12853" t="s">
        <v>48</v>
      </c>
      <c r="E12853">
        <v>4543490485</v>
      </c>
      <c r="F12853">
        <v>1233845213</v>
      </c>
      <c r="G12853">
        <v>169</v>
      </c>
      <c r="H12853">
        <v>27</v>
      </c>
      <c r="I12853">
        <v>196</v>
      </c>
      <c r="J12853">
        <v>9547</v>
      </c>
      <c r="K12853">
        <v>9743</v>
      </c>
      <c r="L12853">
        <v>195</v>
      </c>
      <c r="M12853">
        <v>539</v>
      </c>
      <c r="N12853">
        <v>456946</v>
      </c>
      <c r="O12853">
        <v>11820</v>
      </c>
      <c r="P12853" t="s">
        <v>76</v>
      </c>
      <c r="Q12853" t="s">
        <v>76</v>
      </c>
      <c r="R12853">
        <v>478509</v>
      </c>
      <c r="S12853">
        <v>13550538</v>
      </c>
      <c r="T12853" t="s">
        <v>36990</v>
      </c>
      <c r="U12853" t="s">
        <v>36991</v>
      </c>
      <c r="V12853" t="s">
        <v>1685</v>
      </c>
      <c r="W12853" t="s">
        <v>76</v>
      </c>
      <c r="X12853" t="s">
        <v>76</v>
      </c>
      <c r="Y12853" t="s">
        <v>36992</v>
      </c>
      <c r="Z12853" t="s">
        <v>36993</v>
      </c>
      <c r="AA12853" t="s">
        <v>36994</v>
      </c>
      <c r="AB12853" t="s">
        <v>36995</v>
      </c>
      <c r="AC12853" t="s">
        <v>9</v>
      </c>
      <c r="AD12853" t="s">
        <v>47</v>
      </c>
    </row>
    <row r="12854" spans="1:30" x14ac:dyDescent="0.3">
      <c r="A12854" s="1">
        <v>44497.708333333336</v>
      </c>
      <c r="B12854" t="s">
        <v>75</v>
      </c>
      <c r="C12854">
        <v>13</v>
      </c>
      <c r="D12854" t="s">
        <v>6</v>
      </c>
      <c r="E12854">
        <v>4235122196</v>
      </c>
      <c r="F12854">
        <v>1339843823</v>
      </c>
      <c r="G12854">
        <v>54</v>
      </c>
      <c r="H12854">
        <v>9</v>
      </c>
      <c r="I12854">
        <v>63</v>
      </c>
      <c r="J12854">
        <v>1594</v>
      </c>
      <c r="K12854">
        <v>1657</v>
      </c>
      <c r="L12854">
        <v>61</v>
      </c>
      <c r="M12854">
        <v>98</v>
      </c>
      <c r="N12854">
        <v>78430</v>
      </c>
      <c r="O12854">
        <v>2559</v>
      </c>
      <c r="P12854" t="s">
        <v>76</v>
      </c>
      <c r="Q12854" t="s">
        <v>76</v>
      </c>
      <c r="R12854">
        <v>82646</v>
      </c>
      <c r="S12854">
        <v>2504713</v>
      </c>
      <c r="T12854" t="s">
        <v>36996</v>
      </c>
      <c r="U12854" t="s">
        <v>36997</v>
      </c>
      <c r="V12854" t="s">
        <v>1536</v>
      </c>
      <c r="W12854" t="s">
        <v>76</v>
      </c>
      <c r="X12854" t="s">
        <v>76</v>
      </c>
      <c r="Y12854" t="s">
        <v>36998</v>
      </c>
      <c r="Z12854" t="s">
        <v>1531</v>
      </c>
      <c r="AA12854" t="s">
        <v>36999</v>
      </c>
      <c r="AB12854" t="s">
        <v>37000</v>
      </c>
      <c r="AC12854" t="s">
        <v>4</v>
      </c>
      <c r="AD12854" t="s">
        <v>5</v>
      </c>
    </row>
    <row r="12855" spans="1:30" x14ac:dyDescent="0.3">
      <c r="A12855" s="1">
        <v>44497.708333333336</v>
      </c>
      <c r="B12855" t="s">
        <v>75</v>
      </c>
      <c r="C12855">
        <v>17</v>
      </c>
      <c r="D12855" t="s">
        <v>8</v>
      </c>
      <c r="E12855">
        <v>4063947052</v>
      </c>
      <c r="F12855">
        <v>1580514834</v>
      </c>
      <c r="G12855">
        <v>20</v>
      </c>
      <c r="H12855">
        <v>0</v>
      </c>
      <c r="I12855">
        <v>20</v>
      </c>
      <c r="J12855">
        <v>764</v>
      </c>
      <c r="K12855">
        <v>784</v>
      </c>
      <c r="L12855">
        <v>8</v>
      </c>
      <c r="M12855">
        <v>24</v>
      </c>
      <c r="N12855">
        <v>29302</v>
      </c>
      <c r="O12855">
        <v>624</v>
      </c>
      <c r="P12855" t="s">
        <v>76</v>
      </c>
      <c r="Q12855" t="s">
        <v>76</v>
      </c>
      <c r="R12855">
        <v>30710</v>
      </c>
      <c r="S12855">
        <v>482259</v>
      </c>
      <c r="T12855" t="s">
        <v>37001</v>
      </c>
      <c r="U12855" t="s">
        <v>32324</v>
      </c>
      <c r="V12855" t="s">
        <v>1531</v>
      </c>
      <c r="W12855" t="s">
        <v>76</v>
      </c>
      <c r="X12855" t="s">
        <v>76</v>
      </c>
      <c r="Y12855" t="s">
        <v>37002</v>
      </c>
      <c r="Z12855" t="s">
        <v>1531</v>
      </c>
      <c r="AA12855" t="s">
        <v>37003</v>
      </c>
      <c r="AB12855" t="s">
        <v>37004</v>
      </c>
      <c r="AC12855" t="s">
        <v>4</v>
      </c>
      <c r="AD12855" t="s">
        <v>7</v>
      </c>
    </row>
    <row r="12856" spans="1:30" x14ac:dyDescent="0.3">
      <c r="A12856" s="1">
        <v>44497.708333333336</v>
      </c>
      <c r="B12856" t="s">
        <v>75</v>
      </c>
      <c r="C12856">
        <v>18</v>
      </c>
      <c r="D12856" t="s">
        <v>12</v>
      </c>
      <c r="E12856">
        <v>3890597598</v>
      </c>
      <c r="F12856">
        <v>1659440194</v>
      </c>
      <c r="G12856">
        <v>91</v>
      </c>
      <c r="H12856">
        <v>5</v>
      </c>
      <c r="I12856">
        <v>96</v>
      </c>
      <c r="J12856">
        <v>2835</v>
      </c>
      <c r="K12856">
        <v>2931</v>
      </c>
      <c r="L12856">
        <v>101</v>
      </c>
      <c r="M12856">
        <v>174</v>
      </c>
      <c r="N12856">
        <v>82631</v>
      </c>
      <c r="O12856">
        <v>1446</v>
      </c>
      <c r="P12856" t="s">
        <v>76</v>
      </c>
      <c r="Q12856" t="s">
        <v>76</v>
      </c>
      <c r="R12856">
        <v>87008</v>
      </c>
      <c r="S12856">
        <v>1288357</v>
      </c>
      <c r="T12856" t="s">
        <v>37005</v>
      </c>
      <c r="U12856" t="s">
        <v>76</v>
      </c>
      <c r="V12856" t="s">
        <v>1536</v>
      </c>
      <c r="W12856" t="s">
        <v>76</v>
      </c>
      <c r="X12856" t="s">
        <v>76</v>
      </c>
      <c r="Y12856" t="s">
        <v>37006</v>
      </c>
      <c r="Z12856" t="s">
        <v>2601</v>
      </c>
      <c r="AA12856" t="s">
        <v>37007</v>
      </c>
      <c r="AB12856" t="s">
        <v>37008</v>
      </c>
      <c r="AC12856" t="s">
        <v>4</v>
      </c>
      <c r="AD12856" t="s">
        <v>11</v>
      </c>
    </row>
    <row r="12857" spans="1:30" x14ac:dyDescent="0.3">
      <c r="A12857" s="1">
        <v>44497.708333333336</v>
      </c>
      <c r="B12857" t="s">
        <v>75</v>
      </c>
      <c r="C12857">
        <v>15</v>
      </c>
      <c r="D12857" t="s">
        <v>14</v>
      </c>
      <c r="E12857">
        <v>4083956555</v>
      </c>
      <c r="F12857">
        <v>1425084984</v>
      </c>
      <c r="G12857">
        <v>214</v>
      </c>
      <c r="H12857">
        <v>20</v>
      </c>
      <c r="I12857">
        <v>234</v>
      </c>
      <c r="J12857">
        <v>7567</v>
      </c>
      <c r="K12857">
        <v>7801</v>
      </c>
      <c r="L12857">
        <v>332</v>
      </c>
      <c r="M12857">
        <v>627</v>
      </c>
      <c r="N12857">
        <v>449445</v>
      </c>
      <c r="O12857">
        <v>8053</v>
      </c>
      <c r="P12857" t="s">
        <v>76</v>
      </c>
      <c r="Q12857" t="s">
        <v>76</v>
      </c>
      <c r="R12857">
        <v>465299</v>
      </c>
      <c r="S12857">
        <v>7136590</v>
      </c>
      <c r="T12857" t="s">
        <v>37009</v>
      </c>
      <c r="U12857" t="s">
        <v>76</v>
      </c>
      <c r="V12857" t="s">
        <v>1570</v>
      </c>
      <c r="W12857" t="s">
        <v>76</v>
      </c>
      <c r="X12857" t="s">
        <v>76</v>
      </c>
      <c r="Y12857" t="s">
        <v>37010</v>
      </c>
      <c r="Z12857" t="s">
        <v>16397</v>
      </c>
      <c r="AA12857" t="s">
        <v>37011</v>
      </c>
      <c r="AB12857" t="s">
        <v>37012</v>
      </c>
      <c r="AC12857" t="s">
        <v>4</v>
      </c>
      <c r="AD12857" t="s">
        <v>13</v>
      </c>
    </row>
    <row r="12858" spans="1:30" x14ac:dyDescent="0.3">
      <c r="A12858" s="1">
        <v>44497.708333333336</v>
      </c>
      <c r="B12858" t="s">
        <v>75</v>
      </c>
      <c r="C12858">
        <v>8</v>
      </c>
      <c r="D12858" t="s">
        <v>16</v>
      </c>
      <c r="E12858">
        <v>4449436681</v>
      </c>
      <c r="F12858">
        <v>113417208</v>
      </c>
      <c r="G12858">
        <v>283</v>
      </c>
      <c r="H12858">
        <v>31</v>
      </c>
      <c r="I12858">
        <v>314</v>
      </c>
      <c r="J12858">
        <v>7616</v>
      </c>
      <c r="K12858">
        <v>7930</v>
      </c>
      <c r="L12858">
        <v>-433</v>
      </c>
      <c r="M12858">
        <v>391</v>
      </c>
      <c r="N12858">
        <v>409554</v>
      </c>
      <c r="O12858">
        <v>13583</v>
      </c>
      <c r="P12858" t="s">
        <v>76</v>
      </c>
      <c r="Q12858" t="s">
        <v>76</v>
      </c>
      <c r="R12858">
        <v>431067</v>
      </c>
      <c r="S12858">
        <v>9573213</v>
      </c>
      <c r="T12858" t="s">
        <v>37013</v>
      </c>
      <c r="U12858" t="s">
        <v>76</v>
      </c>
      <c r="V12858" t="s">
        <v>1570</v>
      </c>
      <c r="W12858" t="s">
        <v>76</v>
      </c>
      <c r="X12858" t="s">
        <v>76</v>
      </c>
      <c r="Y12858" t="s">
        <v>37014</v>
      </c>
      <c r="Z12858" t="s">
        <v>2778</v>
      </c>
      <c r="AA12858" t="s">
        <v>37015</v>
      </c>
      <c r="AB12858" t="s">
        <v>37016</v>
      </c>
      <c r="AC12858" t="s">
        <v>9</v>
      </c>
      <c r="AD12858" t="s">
        <v>15</v>
      </c>
    </row>
    <row r="12859" spans="1:30" x14ac:dyDescent="0.3">
      <c r="A12859" s="1">
        <v>44497.708333333336</v>
      </c>
      <c r="B12859" t="s">
        <v>75</v>
      </c>
      <c r="C12859">
        <v>6</v>
      </c>
      <c r="D12859" t="s">
        <v>18</v>
      </c>
      <c r="E12859">
        <v>456494354</v>
      </c>
      <c r="F12859">
        <v>1376813649</v>
      </c>
      <c r="G12859">
        <v>59</v>
      </c>
      <c r="H12859">
        <v>10</v>
      </c>
      <c r="I12859">
        <v>69</v>
      </c>
      <c r="J12859">
        <v>1623</v>
      </c>
      <c r="K12859">
        <v>1692</v>
      </c>
      <c r="L12859">
        <v>156</v>
      </c>
      <c r="M12859">
        <v>249</v>
      </c>
      <c r="N12859">
        <v>110877</v>
      </c>
      <c r="O12859">
        <v>3852</v>
      </c>
      <c r="P12859" t="s">
        <v>76</v>
      </c>
      <c r="Q12859" t="s">
        <v>76</v>
      </c>
      <c r="R12859">
        <v>116421</v>
      </c>
      <c r="S12859">
        <v>3143743</v>
      </c>
      <c r="T12859" t="s">
        <v>37017</v>
      </c>
      <c r="U12859" t="s">
        <v>37018</v>
      </c>
      <c r="V12859" t="s">
        <v>1570</v>
      </c>
      <c r="W12859" t="s">
        <v>76</v>
      </c>
      <c r="X12859" t="s">
        <v>76</v>
      </c>
      <c r="Y12859" t="s">
        <v>37019</v>
      </c>
      <c r="Z12859" t="s">
        <v>18578</v>
      </c>
      <c r="AA12859" t="s">
        <v>37020</v>
      </c>
      <c r="AB12859" t="s">
        <v>37021</v>
      </c>
      <c r="AC12859" t="s">
        <v>9</v>
      </c>
      <c r="AD12859" t="s">
        <v>17</v>
      </c>
    </row>
    <row r="12860" spans="1:30" x14ac:dyDescent="0.3">
      <c r="A12860" s="1">
        <v>44497.708333333336</v>
      </c>
      <c r="B12860" t="s">
        <v>75</v>
      </c>
      <c r="C12860">
        <v>12</v>
      </c>
      <c r="D12860" t="s">
        <v>21</v>
      </c>
      <c r="E12860">
        <v>4189277044</v>
      </c>
      <c r="F12860">
        <v>1248366722</v>
      </c>
      <c r="G12860">
        <v>357</v>
      </c>
      <c r="H12860">
        <v>47</v>
      </c>
      <c r="I12860">
        <v>404</v>
      </c>
      <c r="J12860">
        <v>8683</v>
      </c>
      <c r="K12860">
        <v>9087</v>
      </c>
      <c r="L12860">
        <v>239</v>
      </c>
      <c r="M12860">
        <v>594</v>
      </c>
      <c r="N12860">
        <v>375630</v>
      </c>
      <c r="O12860">
        <v>8780</v>
      </c>
      <c r="P12860" t="s">
        <v>76</v>
      </c>
      <c r="Q12860" t="s">
        <v>76</v>
      </c>
      <c r="R12860">
        <v>393497</v>
      </c>
      <c r="S12860">
        <v>9849641</v>
      </c>
      <c r="T12860" t="s">
        <v>37022</v>
      </c>
      <c r="U12860" t="s">
        <v>76</v>
      </c>
      <c r="V12860" t="s">
        <v>1553</v>
      </c>
      <c r="W12860" t="s">
        <v>76</v>
      </c>
      <c r="X12860" t="s">
        <v>76</v>
      </c>
      <c r="Y12860" t="s">
        <v>37023</v>
      </c>
      <c r="Z12860" t="s">
        <v>37024</v>
      </c>
      <c r="AA12860" t="s">
        <v>37025</v>
      </c>
      <c r="AB12860" t="s">
        <v>37026</v>
      </c>
      <c r="AC12860" t="s">
        <v>19</v>
      </c>
      <c r="AD12860" t="s">
        <v>20</v>
      </c>
    </row>
    <row r="12861" spans="1:30" x14ac:dyDescent="0.3">
      <c r="A12861" s="1">
        <v>44497.708333333336</v>
      </c>
      <c r="B12861" t="s">
        <v>75</v>
      </c>
      <c r="C12861">
        <v>7</v>
      </c>
      <c r="D12861" t="s">
        <v>24</v>
      </c>
      <c r="E12861">
        <v>4441149315</v>
      </c>
      <c r="F12861">
        <v>89326992</v>
      </c>
      <c r="G12861">
        <v>58</v>
      </c>
      <c r="H12861">
        <v>10</v>
      </c>
      <c r="I12861">
        <v>68</v>
      </c>
      <c r="J12861">
        <v>903</v>
      </c>
      <c r="K12861">
        <v>971</v>
      </c>
      <c r="L12861">
        <v>51</v>
      </c>
      <c r="M12861">
        <v>106</v>
      </c>
      <c r="N12861">
        <v>109125</v>
      </c>
      <c r="O12861">
        <v>4425</v>
      </c>
      <c r="P12861" t="s">
        <v>76</v>
      </c>
      <c r="Q12861" t="s">
        <v>76</v>
      </c>
      <c r="R12861">
        <v>114521</v>
      </c>
      <c r="S12861">
        <v>2597306</v>
      </c>
      <c r="T12861" t="s">
        <v>37027</v>
      </c>
      <c r="U12861" t="s">
        <v>37028</v>
      </c>
      <c r="V12861" t="s">
        <v>1531</v>
      </c>
      <c r="W12861" t="s">
        <v>76</v>
      </c>
      <c r="X12861" t="s">
        <v>37029</v>
      </c>
      <c r="Y12861" t="s">
        <v>37030</v>
      </c>
      <c r="Z12861" t="s">
        <v>1531</v>
      </c>
      <c r="AA12861" t="s">
        <v>37031</v>
      </c>
      <c r="AB12861" t="s">
        <v>37032</v>
      </c>
      <c r="AC12861" t="s">
        <v>22</v>
      </c>
      <c r="AD12861" t="s">
        <v>23</v>
      </c>
    </row>
    <row r="12862" spans="1:30" x14ac:dyDescent="0.3">
      <c r="A12862" s="1">
        <v>44497.708333333336</v>
      </c>
      <c r="B12862" t="s">
        <v>75</v>
      </c>
      <c r="C12862">
        <v>3</v>
      </c>
      <c r="D12862" t="s">
        <v>26</v>
      </c>
      <c r="E12862">
        <v>4546679409</v>
      </c>
      <c r="F12862">
        <v>9190347404</v>
      </c>
      <c r="G12862">
        <v>300</v>
      </c>
      <c r="H12862">
        <v>45</v>
      </c>
      <c r="I12862">
        <v>345</v>
      </c>
      <c r="J12862">
        <v>8558</v>
      </c>
      <c r="K12862">
        <v>8903</v>
      </c>
      <c r="L12862">
        <v>126</v>
      </c>
      <c r="M12862">
        <v>570</v>
      </c>
      <c r="N12862">
        <v>849974</v>
      </c>
      <c r="O12862">
        <v>34148</v>
      </c>
      <c r="P12862" t="s">
        <v>76</v>
      </c>
      <c r="Q12862" t="s">
        <v>76</v>
      </c>
      <c r="R12862">
        <v>893025</v>
      </c>
      <c r="S12862">
        <v>17162108</v>
      </c>
      <c r="T12862" t="s">
        <v>37033</v>
      </c>
      <c r="U12862" t="s">
        <v>76</v>
      </c>
      <c r="V12862" t="s">
        <v>1536</v>
      </c>
      <c r="W12862" t="s">
        <v>76</v>
      </c>
      <c r="X12862" t="s">
        <v>76</v>
      </c>
      <c r="Y12862" t="s">
        <v>37034</v>
      </c>
      <c r="Z12862" t="s">
        <v>37035</v>
      </c>
      <c r="AA12862" t="s">
        <v>37036</v>
      </c>
      <c r="AB12862" t="s">
        <v>37037</v>
      </c>
      <c r="AC12862" t="s">
        <v>22</v>
      </c>
      <c r="AD12862" t="s">
        <v>25</v>
      </c>
    </row>
    <row r="12863" spans="1:30" x14ac:dyDescent="0.3">
      <c r="A12863" s="1">
        <v>44497.708333333336</v>
      </c>
      <c r="B12863" t="s">
        <v>75</v>
      </c>
      <c r="C12863">
        <v>11</v>
      </c>
      <c r="D12863" t="s">
        <v>28</v>
      </c>
      <c r="E12863">
        <v>4361675973</v>
      </c>
      <c r="F12863">
        <v>135188753</v>
      </c>
      <c r="G12863">
        <v>44</v>
      </c>
      <c r="H12863">
        <v>17</v>
      </c>
      <c r="I12863">
        <v>61</v>
      </c>
      <c r="J12863">
        <v>1987</v>
      </c>
      <c r="K12863">
        <v>2048</v>
      </c>
      <c r="L12863">
        <v>2</v>
      </c>
      <c r="M12863">
        <v>91</v>
      </c>
      <c r="N12863">
        <v>110713</v>
      </c>
      <c r="O12863">
        <v>3103</v>
      </c>
      <c r="P12863" t="s">
        <v>76</v>
      </c>
      <c r="Q12863" t="s">
        <v>76</v>
      </c>
      <c r="R12863">
        <v>115864</v>
      </c>
      <c r="S12863">
        <v>1619621</v>
      </c>
      <c r="T12863" t="s">
        <v>37038</v>
      </c>
      <c r="U12863" t="s">
        <v>76</v>
      </c>
      <c r="V12863" t="s">
        <v>1536</v>
      </c>
      <c r="W12863" t="s">
        <v>76</v>
      </c>
      <c r="X12863" t="s">
        <v>76</v>
      </c>
      <c r="Y12863" t="s">
        <v>37039</v>
      </c>
      <c r="Z12863" t="s">
        <v>1531</v>
      </c>
      <c r="AA12863" t="s">
        <v>37040</v>
      </c>
      <c r="AB12863" t="s">
        <v>37041</v>
      </c>
      <c r="AC12863" t="s">
        <v>19</v>
      </c>
      <c r="AD12863" t="s">
        <v>27</v>
      </c>
    </row>
    <row r="12864" spans="1:30" x14ac:dyDescent="0.3">
      <c r="A12864" s="1">
        <v>44497.708333333336</v>
      </c>
      <c r="B12864" t="s">
        <v>75</v>
      </c>
      <c r="C12864">
        <v>14</v>
      </c>
      <c r="D12864" t="s">
        <v>30</v>
      </c>
      <c r="E12864">
        <v>4155774754</v>
      </c>
      <c r="F12864">
        <v>1465916051</v>
      </c>
      <c r="G12864">
        <v>6</v>
      </c>
      <c r="H12864">
        <v>1</v>
      </c>
      <c r="I12864">
        <v>7</v>
      </c>
      <c r="J12864">
        <v>107</v>
      </c>
      <c r="K12864">
        <v>114</v>
      </c>
      <c r="L12864">
        <v>12</v>
      </c>
      <c r="M12864">
        <v>12</v>
      </c>
      <c r="N12864">
        <v>14042</v>
      </c>
      <c r="O12864">
        <v>498</v>
      </c>
      <c r="P12864" t="s">
        <v>76</v>
      </c>
      <c r="Q12864" t="s">
        <v>76</v>
      </c>
      <c r="R12864">
        <v>14654</v>
      </c>
      <c r="S12864">
        <v>284752</v>
      </c>
      <c r="T12864" t="s">
        <v>37042</v>
      </c>
      <c r="U12864" t="s">
        <v>76</v>
      </c>
      <c r="V12864" t="s">
        <v>1531</v>
      </c>
      <c r="W12864" t="s">
        <v>76</v>
      </c>
      <c r="X12864" t="s">
        <v>76</v>
      </c>
      <c r="Y12864" t="s">
        <v>7935</v>
      </c>
      <c r="Z12864" t="s">
        <v>1531</v>
      </c>
      <c r="AA12864" t="s">
        <v>37043</v>
      </c>
      <c r="AB12864" t="s">
        <v>22962</v>
      </c>
      <c r="AC12864" t="s">
        <v>4</v>
      </c>
      <c r="AD12864" t="s">
        <v>29</v>
      </c>
    </row>
    <row r="12865" spans="1:30" x14ac:dyDescent="0.3">
      <c r="A12865" s="1">
        <v>44497.708333333336</v>
      </c>
      <c r="B12865" t="s">
        <v>75</v>
      </c>
      <c r="C12865">
        <v>21</v>
      </c>
      <c r="D12865" t="s">
        <v>77</v>
      </c>
      <c r="E12865">
        <v>4649933453</v>
      </c>
      <c r="F12865">
        <v>1135662422</v>
      </c>
      <c r="G12865">
        <v>43</v>
      </c>
      <c r="H12865">
        <v>6</v>
      </c>
      <c r="I12865">
        <v>49</v>
      </c>
      <c r="J12865">
        <v>1003</v>
      </c>
      <c r="K12865">
        <v>1052</v>
      </c>
      <c r="L12865">
        <v>12</v>
      </c>
      <c r="M12865">
        <v>83</v>
      </c>
      <c r="N12865">
        <v>76336</v>
      </c>
      <c r="O12865">
        <v>1200</v>
      </c>
      <c r="P12865" t="s">
        <v>76</v>
      </c>
      <c r="Q12865" t="s">
        <v>76</v>
      </c>
      <c r="R12865">
        <v>78588</v>
      </c>
      <c r="S12865">
        <v>2296628</v>
      </c>
      <c r="T12865" t="s">
        <v>37044</v>
      </c>
      <c r="U12865" t="s">
        <v>37045</v>
      </c>
      <c r="V12865" t="s">
        <v>1570</v>
      </c>
      <c r="W12865" t="s">
        <v>76</v>
      </c>
      <c r="X12865" t="s">
        <v>76</v>
      </c>
      <c r="Y12865" t="s">
        <v>37046</v>
      </c>
      <c r="Z12865" t="s">
        <v>23240</v>
      </c>
      <c r="AA12865" t="s">
        <v>37047</v>
      </c>
      <c r="AB12865" t="s">
        <v>37048</v>
      </c>
      <c r="AC12865" t="s">
        <v>9</v>
      </c>
      <c r="AD12865" t="s">
        <v>10</v>
      </c>
    </row>
    <row r="12866" spans="1:30" x14ac:dyDescent="0.3">
      <c r="A12866" s="1">
        <v>44497.708333333336</v>
      </c>
      <c r="B12866" t="s">
        <v>75</v>
      </c>
      <c r="C12866">
        <v>22</v>
      </c>
      <c r="D12866" t="s">
        <v>78</v>
      </c>
      <c r="E12866">
        <v>4606893511</v>
      </c>
      <c r="F12866">
        <v>1112123097</v>
      </c>
      <c r="G12866">
        <v>10</v>
      </c>
      <c r="H12866">
        <v>2</v>
      </c>
      <c r="I12866">
        <v>12</v>
      </c>
      <c r="J12866">
        <v>427</v>
      </c>
      <c r="K12866">
        <v>439</v>
      </c>
      <c r="L12866">
        <v>41</v>
      </c>
      <c r="M12866">
        <v>57</v>
      </c>
      <c r="N12866">
        <v>47417</v>
      </c>
      <c r="O12866">
        <v>1377</v>
      </c>
      <c r="P12866" t="s">
        <v>76</v>
      </c>
      <c r="Q12866" t="s">
        <v>76</v>
      </c>
      <c r="R12866">
        <v>49233</v>
      </c>
      <c r="S12866">
        <v>1267723</v>
      </c>
      <c r="T12866" t="s">
        <v>37049</v>
      </c>
      <c r="U12866" t="s">
        <v>76</v>
      </c>
      <c r="V12866" t="s">
        <v>1531</v>
      </c>
      <c r="W12866" t="s">
        <v>76</v>
      </c>
      <c r="X12866" t="s">
        <v>76</v>
      </c>
      <c r="Y12866" t="s">
        <v>1147</v>
      </c>
      <c r="Z12866" t="s">
        <v>37050</v>
      </c>
      <c r="AA12866" t="s">
        <v>37051</v>
      </c>
      <c r="AB12866" t="s">
        <v>37052</v>
      </c>
      <c r="AC12866" t="s">
        <v>9</v>
      </c>
      <c r="AD12866" t="s">
        <v>42</v>
      </c>
    </row>
    <row r="12867" spans="1:30" x14ac:dyDescent="0.3">
      <c r="A12867" s="1">
        <v>44497.708333333336</v>
      </c>
      <c r="B12867" t="s">
        <v>75</v>
      </c>
      <c r="C12867">
        <v>1</v>
      </c>
      <c r="D12867" t="s">
        <v>32</v>
      </c>
      <c r="E12867">
        <v>450732745</v>
      </c>
      <c r="F12867">
        <v>7680687483</v>
      </c>
      <c r="G12867">
        <v>181</v>
      </c>
      <c r="H12867">
        <v>18</v>
      </c>
      <c r="I12867">
        <v>199</v>
      </c>
      <c r="J12867">
        <v>3794</v>
      </c>
      <c r="K12867">
        <v>3993</v>
      </c>
      <c r="L12867">
        <v>96</v>
      </c>
      <c r="M12867">
        <v>268</v>
      </c>
      <c r="N12867">
        <v>368425</v>
      </c>
      <c r="O12867">
        <v>11811</v>
      </c>
      <c r="P12867" t="s">
        <v>76</v>
      </c>
      <c r="Q12867" t="s">
        <v>76</v>
      </c>
      <c r="R12867">
        <v>384229</v>
      </c>
      <c r="S12867">
        <v>7772574</v>
      </c>
      <c r="T12867" t="s">
        <v>37053</v>
      </c>
      <c r="U12867" t="s">
        <v>76</v>
      </c>
      <c r="V12867" t="s">
        <v>1570</v>
      </c>
      <c r="W12867" t="s">
        <v>76</v>
      </c>
      <c r="X12867" t="s">
        <v>76</v>
      </c>
      <c r="Y12867" t="s">
        <v>37054</v>
      </c>
      <c r="Z12867" t="s">
        <v>37055</v>
      </c>
      <c r="AA12867" t="s">
        <v>37056</v>
      </c>
      <c r="AB12867" t="s">
        <v>37057</v>
      </c>
      <c r="AC12867" t="s">
        <v>22</v>
      </c>
      <c r="AD12867" t="s">
        <v>31</v>
      </c>
    </row>
    <row r="12868" spans="1:30" x14ac:dyDescent="0.3">
      <c r="A12868" s="1">
        <v>44497.708333333336</v>
      </c>
      <c r="B12868" t="s">
        <v>75</v>
      </c>
      <c r="C12868">
        <v>16</v>
      </c>
      <c r="D12868" t="s">
        <v>34</v>
      </c>
      <c r="E12868">
        <v>4112559576</v>
      </c>
      <c r="F12868">
        <v>1686736689</v>
      </c>
      <c r="G12868">
        <v>131</v>
      </c>
      <c r="H12868">
        <v>19</v>
      </c>
      <c r="I12868">
        <v>150</v>
      </c>
      <c r="J12868">
        <v>2532</v>
      </c>
      <c r="K12868">
        <v>2682</v>
      </c>
      <c r="L12868">
        <v>144</v>
      </c>
      <c r="M12868">
        <v>215</v>
      </c>
      <c r="N12868">
        <v>262782</v>
      </c>
      <c r="O12868">
        <v>6832</v>
      </c>
      <c r="P12868" t="s">
        <v>76</v>
      </c>
      <c r="Q12868" t="s">
        <v>76</v>
      </c>
      <c r="R12868">
        <v>272296</v>
      </c>
      <c r="S12868">
        <v>4134830</v>
      </c>
      <c r="T12868" t="s">
        <v>37058</v>
      </c>
      <c r="U12868" t="s">
        <v>76</v>
      </c>
      <c r="V12868" t="s">
        <v>1536</v>
      </c>
      <c r="W12868" t="s">
        <v>76</v>
      </c>
      <c r="X12868" t="s">
        <v>76</v>
      </c>
      <c r="Y12868" t="s">
        <v>37059</v>
      </c>
      <c r="Z12868" t="s">
        <v>37060</v>
      </c>
      <c r="AA12868" t="s">
        <v>37061</v>
      </c>
      <c r="AB12868" t="s">
        <v>37062</v>
      </c>
      <c r="AC12868" t="s">
        <v>4</v>
      </c>
      <c r="AD12868" t="s">
        <v>33</v>
      </c>
    </row>
    <row r="12869" spans="1:30" x14ac:dyDescent="0.3">
      <c r="A12869" s="1">
        <v>44497.708333333336</v>
      </c>
      <c r="B12869" t="s">
        <v>75</v>
      </c>
      <c r="C12869">
        <v>20</v>
      </c>
      <c r="D12869" t="s">
        <v>37</v>
      </c>
      <c r="E12869">
        <v>3921531192</v>
      </c>
      <c r="F12869">
        <v>9110616306</v>
      </c>
      <c r="G12869">
        <v>41</v>
      </c>
      <c r="H12869">
        <v>5</v>
      </c>
      <c r="I12869">
        <v>46</v>
      </c>
      <c r="J12869">
        <v>1278</v>
      </c>
      <c r="K12869">
        <v>1324</v>
      </c>
      <c r="L12869">
        <v>9</v>
      </c>
      <c r="M12869">
        <v>59</v>
      </c>
      <c r="N12869">
        <v>73100</v>
      </c>
      <c r="O12869">
        <v>1673</v>
      </c>
      <c r="P12869" t="s">
        <v>76</v>
      </c>
      <c r="Q12869" t="s">
        <v>76</v>
      </c>
      <c r="R12869">
        <v>76097</v>
      </c>
      <c r="S12869">
        <v>2072327</v>
      </c>
      <c r="T12869" t="s">
        <v>37063</v>
      </c>
      <c r="U12869" t="s">
        <v>76</v>
      </c>
      <c r="V12869" t="s">
        <v>1531</v>
      </c>
      <c r="W12869" t="s">
        <v>76</v>
      </c>
      <c r="X12869" t="s">
        <v>37064</v>
      </c>
      <c r="Y12869" t="s">
        <v>37065</v>
      </c>
      <c r="Z12869" t="s">
        <v>32006</v>
      </c>
      <c r="AA12869" t="s">
        <v>37066</v>
      </c>
      <c r="AB12869" t="s">
        <v>37067</v>
      </c>
      <c r="AC12869" t="s">
        <v>35</v>
      </c>
      <c r="AD12869" t="s">
        <v>36</v>
      </c>
    </row>
    <row r="12870" spans="1:30" x14ac:dyDescent="0.3">
      <c r="A12870" s="1">
        <v>44497.708333333336</v>
      </c>
      <c r="B12870" t="s">
        <v>75</v>
      </c>
      <c r="C12870">
        <v>19</v>
      </c>
      <c r="D12870" t="s">
        <v>39</v>
      </c>
      <c r="E12870">
        <v>3811569725</v>
      </c>
      <c r="F12870">
        <v>133623567</v>
      </c>
      <c r="G12870">
        <v>286</v>
      </c>
      <c r="H12870">
        <v>38</v>
      </c>
      <c r="I12870">
        <v>324</v>
      </c>
      <c r="J12870">
        <v>6720</v>
      </c>
      <c r="K12870">
        <v>7044</v>
      </c>
      <c r="L12870">
        <v>65</v>
      </c>
      <c r="M12870">
        <v>308</v>
      </c>
      <c r="N12870">
        <v>293122</v>
      </c>
      <c r="O12870">
        <v>7009</v>
      </c>
      <c r="P12870" t="s">
        <v>76</v>
      </c>
      <c r="Q12870" t="s">
        <v>76</v>
      </c>
      <c r="R12870">
        <v>307175</v>
      </c>
      <c r="S12870">
        <v>6678897</v>
      </c>
      <c r="T12870" t="s">
        <v>37068</v>
      </c>
      <c r="U12870" t="s">
        <v>37069</v>
      </c>
      <c r="V12870" t="s">
        <v>1553</v>
      </c>
      <c r="W12870" t="s">
        <v>37070</v>
      </c>
      <c r="X12870" t="s">
        <v>76</v>
      </c>
      <c r="Y12870" t="s">
        <v>14179</v>
      </c>
      <c r="Z12870" t="s">
        <v>1531</v>
      </c>
      <c r="AA12870" t="s">
        <v>37071</v>
      </c>
      <c r="AB12870" t="s">
        <v>37072</v>
      </c>
      <c r="AC12870" t="s">
        <v>35</v>
      </c>
      <c r="AD12870" t="s">
        <v>38</v>
      </c>
    </row>
    <row r="12871" spans="1:30" x14ac:dyDescent="0.3">
      <c r="A12871" s="1">
        <v>44497.708333333336</v>
      </c>
      <c r="B12871" t="s">
        <v>75</v>
      </c>
      <c r="C12871">
        <v>9</v>
      </c>
      <c r="D12871" t="s">
        <v>41</v>
      </c>
      <c r="E12871">
        <v>4376923077</v>
      </c>
      <c r="F12871">
        <v>1125588885</v>
      </c>
      <c r="G12871">
        <v>225</v>
      </c>
      <c r="H12871">
        <v>26</v>
      </c>
      <c r="I12871">
        <v>251</v>
      </c>
      <c r="J12871">
        <v>5026</v>
      </c>
      <c r="K12871">
        <v>5277</v>
      </c>
      <c r="L12871">
        <v>153</v>
      </c>
      <c r="M12871">
        <v>373</v>
      </c>
      <c r="N12871">
        <v>276040</v>
      </c>
      <c r="O12871">
        <v>7272</v>
      </c>
      <c r="P12871" t="s">
        <v>76</v>
      </c>
      <c r="Q12871" t="s">
        <v>76</v>
      </c>
      <c r="R12871">
        <v>288589</v>
      </c>
      <c r="S12871">
        <v>7045967</v>
      </c>
      <c r="T12871" t="s">
        <v>37073</v>
      </c>
      <c r="U12871" t="s">
        <v>76</v>
      </c>
      <c r="V12871" t="s">
        <v>1536</v>
      </c>
      <c r="W12871" t="s">
        <v>76</v>
      </c>
      <c r="X12871" t="s">
        <v>76</v>
      </c>
      <c r="Y12871" t="s">
        <v>37074</v>
      </c>
      <c r="Z12871" t="s">
        <v>8884</v>
      </c>
      <c r="AA12871" t="s">
        <v>37075</v>
      </c>
      <c r="AB12871" t="s">
        <v>37076</v>
      </c>
      <c r="AC12871" t="s">
        <v>19</v>
      </c>
      <c r="AD12871" t="s">
        <v>40</v>
      </c>
    </row>
    <row r="12872" spans="1:30" x14ac:dyDescent="0.3">
      <c r="A12872" s="1">
        <v>44497.708333333336</v>
      </c>
      <c r="B12872" t="s">
        <v>75</v>
      </c>
      <c r="C12872">
        <v>10</v>
      </c>
      <c r="D12872" t="s">
        <v>44</v>
      </c>
      <c r="E12872">
        <v>4310675841</v>
      </c>
      <c r="F12872">
        <v>1238824698</v>
      </c>
      <c r="G12872">
        <v>35</v>
      </c>
      <c r="H12872">
        <v>7</v>
      </c>
      <c r="I12872">
        <v>42</v>
      </c>
      <c r="J12872">
        <v>986</v>
      </c>
      <c r="K12872">
        <v>1028</v>
      </c>
      <c r="L12872">
        <v>36</v>
      </c>
      <c r="M12872">
        <v>56</v>
      </c>
      <c r="N12872">
        <v>62511</v>
      </c>
      <c r="O12872">
        <v>1464</v>
      </c>
      <c r="P12872" t="s">
        <v>76</v>
      </c>
      <c r="Q12872" t="s">
        <v>76</v>
      </c>
      <c r="R12872">
        <v>65003</v>
      </c>
      <c r="S12872">
        <v>2152197</v>
      </c>
      <c r="T12872" t="s">
        <v>37077</v>
      </c>
      <c r="U12872" t="s">
        <v>36033</v>
      </c>
      <c r="V12872" t="s">
        <v>1570</v>
      </c>
      <c r="W12872" t="s">
        <v>76</v>
      </c>
      <c r="X12872" t="s">
        <v>76</v>
      </c>
      <c r="Y12872" t="s">
        <v>37078</v>
      </c>
      <c r="Z12872" t="s">
        <v>1531</v>
      </c>
      <c r="AA12872" t="s">
        <v>37079</v>
      </c>
      <c r="AB12872" t="s">
        <v>37080</v>
      </c>
      <c r="AC12872" t="s">
        <v>19</v>
      </c>
      <c r="AD12872" t="s">
        <v>43</v>
      </c>
    </row>
    <row r="12873" spans="1:30" x14ac:dyDescent="0.3">
      <c r="A12873" s="1">
        <v>44497.708333333336</v>
      </c>
      <c r="B12873" t="s">
        <v>75</v>
      </c>
      <c r="C12873">
        <v>2</v>
      </c>
      <c r="D12873" t="s">
        <v>46</v>
      </c>
      <c r="E12873">
        <v>4573750286</v>
      </c>
      <c r="F12873">
        <v>7320149366</v>
      </c>
      <c r="G12873">
        <v>6</v>
      </c>
      <c r="H12873">
        <v>0</v>
      </c>
      <c r="I12873">
        <v>6</v>
      </c>
      <c r="J12873">
        <v>70</v>
      </c>
      <c r="K12873">
        <v>76</v>
      </c>
      <c r="L12873">
        <v>0</v>
      </c>
      <c r="M12873">
        <v>3</v>
      </c>
      <c r="N12873">
        <v>11742</v>
      </c>
      <c r="O12873">
        <v>474</v>
      </c>
      <c r="P12873" t="s">
        <v>76</v>
      </c>
      <c r="Q12873" t="s">
        <v>76</v>
      </c>
      <c r="R12873">
        <v>12292</v>
      </c>
      <c r="S12873">
        <v>224681</v>
      </c>
      <c r="T12873" t="s">
        <v>37081</v>
      </c>
      <c r="U12873" t="s">
        <v>76</v>
      </c>
      <c r="V12873" t="s">
        <v>1531</v>
      </c>
      <c r="W12873" t="s">
        <v>76</v>
      </c>
      <c r="X12873" t="s">
        <v>76</v>
      </c>
      <c r="Y12873" t="s">
        <v>37082</v>
      </c>
      <c r="Z12873" t="s">
        <v>6347</v>
      </c>
      <c r="AA12873" t="s">
        <v>37083</v>
      </c>
      <c r="AB12873" t="s">
        <v>37084</v>
      </c>
      <c r="AC12873" t="s">
        <v>22</v>
      </c>
      <c r="AD12873" t="s">
        <v>45</v>
      </c>
    </row>
    <row r="12874" spans="1:30" x14ac:dyDescent="0.3">
      <c r="A12874" s="1">
        <v>44497.708333333336</v>
      </c>
      <c r="B12874" t="s">
        <v>75</v>
      </c>
      <c r="C12874">
        <v>5</v>
      </c>
      <c r="D12874" t="s">
        <v>48</v>
      </c>
      <c r="E12874">
        <v>4543490485</v>
      </c>
      <c r="F12874">
        <v>1233845213</v>
      </c>
      <c r="G12874">
        <v>165</v>
      </c>
      <c r="H12874">
        <v>31</v>
      </c>
      <c r="I12874">
        <v>196</v>
      </c>
      <c r="J12874">
        <v>9749</v>
      </c>
      <c r="K12874">
        <v>9945</v>
      </c>
      <c r="L12874">
        <v>202</v>
      </c>
      <c r="M12874">
        <v>508</v>
      </c>
      <c r="N12874">
        <v>457251</v>
      </c>
      <c r="O12874">
        <v>11821</v>
      </c>
      <c r="P12874" t="s">
        <v>76</v>
      </c>
      <c r="Q12874" t="s">
        <v>76</v>
      </c>
      <c r="R12874">
        <v>479017</v>
      </c>
      <c r="S12874">
        <v>13661531</v>
      </c>
      <c r="T12874" t="s">
        <v>37085</v>
      </c>
      <c r="U12874" t="s">
        <v>76</v>
      </c>
      <c r="V12874" t="s">
        <v>1886</v>
      </c>
      <c r="W12874" t="s">
        <v>76</v>
      </c>
      <c r="X12874" t="s">
        <v>76</v>
      </c>
      <c r="Y12874" t="s">
        <v>37086</v>
      </c>
      <c r="Z12874" t="s">
        <v>14471</v>
      </c>
      <c r="AA12874" t="s">
        <v>37087</v>
      </c>
      <c r="AB12874" t="s">
        <v>37088</v>
      </c>
      <c r="AC12874" t="s">
        <v>9</v>
      </c>
      <c r="AD12874" t="s">
        <v>47</v>
      </c>
    </row>
    <row r="12875" spans="1:30" x14ac:dyDescent="0.3">
      <c r="A12875" s="1">
        <v>44498.708333333336</v>
      </c>
      <c r="B12875" t="s">
        <v>75</v>
      </c>
      <c r="C12875">
        <v>13</v>
      </c>
      <c r="D12875" t="s">
        <v>6</v>
      </c>
      <c r="E12875">
        <v>4235122196</v>
      </c>
      <c r="F12875">
        <v>1339843823</v>
      </c>
      <c r="G12875">
        <v>64</v>
      </c>
      <c r="H12875">
        <v>10</v>
      </c>
      <c r="I12875">
        <v>74</v>
      </c>
      <c r="J12875">
        <v>1705</v>
      </c>
      <c r="K12875">
        <v>1779</v>
      </c>
      <c r="L12875">
        <v>122</v>
      </c>
      <c r="M12875">
        <v>167</v>
      </c>
      <c r="N12875">
        <v>78475</v>
      </c>
      <c r="O12875">
        <v>2559</v>
      </c>
      <c r="P12875" t="s">
        <v>76</v>
      </c>
      <c r="Q12875" t="s">
        <v>76</v>
      </c>
      <c r="R12875">
        <v>82813</v>
      </c>
      <c r="S12875">
        <v>2516781</v>
      </c>
      <c r="T12875" t="s">
        <v>37089</v>
      </c>
      <c r="U12875" t="s">
        <v>76</v>
      </c>
      <c r="V12875" t="s">
        <v>1536</v>
      </c>
      <c r="W12875" t="s">
        <v>76</v>
      </c>
      <c r="X12875" t="s">
        <v>76</v>
      </c>
      <c r="Y12875" t="s">
        <v>37090</v>
      </c>
      <c r="Z12875" t="s">
        <v>1531</v>
      </c>
      <c r="AA12875" t="s">
        <v>37091</v>
      </c>
      <c r="AB12875" t="s">
        <v>37092</v>
      </c>
      <c r="AC12875" t="s">
        <v>4</v>
      </c>
      <c r="AD12875" t="s">
        <v>5</v>
      </c>
    </row>
    <row r="12876" spans="1:30" x14ac:dyDescent="0.3">
      <c r="A12876" s="1">
        <v>44498.708333333336</v>
      </c>
      <c r="B12876" t="s">
        <v>75</v>
      </c>
      <c r="C12876">
        <v>17</v>
      </c>
      <c r="D12876" t="s">
        <v>8</v>
      </c>
      <c r="E12876">
        <v>4063947052</v>
      </c>
      <c r="F12876">
        <v>1580514834</v>
      </c>
      <c r="G12876">
        <v>22</v>
      </c>
      <c r="H12876">
        <v>0</v>
      </c>
      <c r="I12876">
        <v>22</v>
      </c>
      <c r="J12876">
        <v>777</v>
      </c>
      <c r="K12876">
        <v>799</v>
      </c>
      <c r="L12876">
        <v>15</v>
      </c>
      <c r="M12876">
        <v>32</v>
      </c>
      <c r="N12876">
        <v>29319</v>
      </c>
      <c r="O12876">
        <v>624</v>
      </c>
      <c r="P12876" t="s">
        <v>76</v>
      </c>
      <c r="Q12876" t="s">
        <v>76</v>
      </c>
      <c r="R12876">
        <v>30742</v>
      </c>
      <c r="S12876">
        <v>482978</v>
      </c>
      <c r="T12876" t="s">
        <v>37093</v>
      </c>
      <c r="U12876" t="s">
        <v>32324</v>
      </c>
      <c r="V12876" t="s">
        <v>1531</v>
      </c>
      <c r="W12876" t="s">
        <v>76</v>
      </c>
      <c r="X12876" t="s">
        <v>76</v>
      </c>
      <c r="Y12876" t="s">
        <v>37094</v>
      </c>
      <c r="Z12876" t="s">
        <v>1531</v>
      </c>
      <c r="AA12876" t="s">
        <v>37095</v>
      </c>
      <c r="AB12876" t="s">
        <v>37096</v>
      </c>
      <c r="AC12876" t="s">
        <v>4</v>
      </c>
      <c r="AD12876" t="s">
        <v>7</v>
      </c>
    </row>
    <row r="12877" spans="1:30" x14ac:dyDescent="0.3">
      <c r="A12877" s="1">
        <v>44498.708333333336</v>
      </c>
      <c r="B12877" t="s">
        <v>75</v>
      </c>
      <c r="C12877">
        <v>18</v>
      </c>
      <c r="D12877" t="s">
        <v>12</v>
      </c>
      <c r="E12877">
        <v>3890597598</v>
      </c>
      <c r="F12877">
        <v>1659440194</v>
      </c>
      <c r="G12877">
        <v>95</v>
      </c>
      <c r="H12877">
        <v>4</v>
      </c>
      <c r="I12877">
        <v>99</v>
      </c>
      <c r="J12877">
        <v>2898</v>
      </c>
      <c r="K12877">
        <v>2997</v>
      </c>
      <c r="L12877">
        <v>66</v>
      </c>
      <c r="M12877">
        <v>197</v>
      </c>
      <c r="N12877">
        <v>82761</v>
      </c>
      <c r="O12877">
        <v>1447</v>
      </c>
      <c r="P12877" t="s">
        <v>76</v>
      </c>
      <c r="Q12877" t="s">
        <v>76</v>
      </c>
      <c r="R12877">
        <v>87205</v>
      </c>
      <c r="S12877">
        <v>1292143</v>
      </c>
      <c r="T12877" t="s">
        <v>37097</v>
      </c>
      <c r="U12877" t="s">
        <v>37098</v>
      </c>
      <c r="V12877" t="s">
        <v>1531</v>
      </c>
      <c r="W12877" t="s">
        <v>76</v>
      </c>
      <c r="X12877" t="s">
        <v>76</v>
      </c>
      <c r="Y12877" t="s">
        <v>37099</v>
      </c>
      <c r="Z12877" t="s">
        <v>2601</v>
      </c>
      <c r="AA12877" t="s">
        <v>37100</v>
      </c>
      <c r="AB12877" t="s">
        <v>37101</v>
      </c>
      <c r="AC12877" t="s">
        <v>4</v>
      </c>
      <c r="AD12877" t="s">
        <v>11</v>
      </c>
    </row>
    <row r="12878" spans="1:30" x14ac:dyDescent="0.3">
      <c r="A12878" s="1">
        <v>44498.708333333336</v>
      </c>
      <c r="B12878" t="s">
        <v>75</v>
      </c>
      <c r="C12878">
        <v>15</v>
      </c>
      <c r="D12878" t="s">
        <v>14</v>
      </c>
      <c r="E12878">
        <v>4083956555</v>
      </c>
      <c r="F12878">
        <v>1425084984</v>
      </c>
      <c r="G12878">
        <v>229</v>
      </c>
      <c r="H12878">
        <v>20</v>
      </c>
      <c r="I12878">
        <v>249</v>
      </c>
      <c r="J12878">
        <v>7908</v>
      </c>
      <c r="K12878">
        <v>8157</v>
      </c>
      <c r="L12878">
        <v>356</v>
      </c>
      <c r="M12878">
        <v>654</v>
      </c>
      <c r="N12878">
        <v>449738</v>
      </c>
      <c r="O12878">
        <v>8058</v>
      </c>
      <c r="P12878" t="s">
        <v>76</v>
      </c>
      <c r="Q12878" t="s">
        <v>76</v>
      </c>
      <c r="R12878">
        <v>465953</v>
      </c>
      <c r="S12878">
        <v>7164118</v>
      </c>
      <c r="T12878" t="s">
        <v>37102</v>
      </c>
      <c r="U12878" t="s">
        <v>76</v>
      </c>
      <c r="V12878" t="s">
        <v>1531</v>
      </c>
      <c r="W12878" t="s">
        <v>76</v>
      </c>
      <c r="X12878" t="s">
        <v>76</v>
      </c>
      <c r="Y12878" t="s">
        <v>37103</v>
      </c>
      <c r="Z12878" t="s">
        <v>16397</v>
      </c>
      <c r="AA12878" t="s">
        <v>37104</v>
      </c>
      <c r="AB12878" t="s">
        <v>37105</v>
      </c>
      <c r="AC12878" t="s">
        <v>4</v>
      </c>
      <c r="AD12878" t="s">
        <v>13</v>
      </c>
    </row>
    <row r="12879" spans="1:30" x14ac:dyDescent="0.3">
      <c r="A12879" s="1">
        <v>44498.708333333336</v>
      </c>
      <c r="B12879" t="s">
        <v>75</v>
      </c>
      <c r="C12879">
        <v>8</v>
      </c>
      <c r="D12879" t="s">
        <v>16</v>
      </c>
      <c r="E12879">
        <v>4449436681</v>
      </c>
      <c r="F12879">
        <v>113417208</v>
      </c>
      <c r="G12879">
        <v>282</v>
      </c>
      <c r="H12879">
        <v>32</v>
      </c>
      <c r="I12879">
        <v>314</v>
      </c>
      <c r="J12879">
        <v>7369</v>
      </c>
      <c r="K12879">
        <v>7683</v>
      </c>
      <c r="L12879">
        <v>-247</v>
      </c>
      <c r="M12879">
        <v>428</v>
      </c>
      <c r="N12879">
        <v>410224</v>
      </c>
      <c r="O12879">
        <v>13587</v>
      </c>
      <c r="P12879" t="s">
        <v>76</v>
      </c>
      <c r="Q12879" t="s">
        <v>76</v>
      </c>
      <c r="R12879">
        <v>431494</v>
      </c>
      <c r="S12879">
        <v>9600774</v>
      </c>
      <c r="T12879" t="s">
        <v>37106</v>
      </c>
      <c r="U12879" t="s">
        <v>20457</v>
      </c>
      <c r="V12879" t="s">
        <v>1570</v>
      </c>
      <c r="W12879" t="s">
        <v>76</v>
      </c>
      <c r="X12879" t="s">
        <v>76</v>
      </c>
      <c r="Y12879" t="s">
        <v>37107</v>
      </c>
      <c r="Z12879" t="s">
        <v>2778</v>
      </c>
      <c r="AA12879" t="s">
        <v>37108</v>
      </c>
      <c r="AB12879" t="s">
        <v>37109</v>
      </c>
      <c r="AC12879" t="s">
        <v>9</v>
      </c>
      <c r="AD12879" t="s">
        <v>15</v>
      </c>
    </row>
    <row r="12880" spans="1:30" x14ac:dyDescent="0.3">
      <c r="A12880" s="1">
        <v>44498.708333333336</v>
      </c>
      <c r="B12880" t="s">
        <v>75</v>
      </c>
      <c r="C12880">
        <v>6</v>
      </c>
      <c r="D12880" t="s">
        <v>18</v>
      </c>
      <c r="E12880">
        <v>456494354</v>
      </c>
      <c r="F12880">
        <v>1376813649</v>
      </c>
      <c r="G12880">
        <v>61</v>
      </c>
      <c r="H12880">
        <v>13</v>
      </c>
      <c r="I12880">
        <v>74</v>
      </c>
      <c r="J12880">
        <v>1748</v>
      </c>
      <c r="K12880">
        <v>1822</v>
      </c>
      <c r="L12880">
        <v>130</v>
      </c>
      <c r="M12880">
        <v>267</v>
      </c>
      <c r="N12880">
        <v>111011</v>
      </c>
      <c r="O12880">
        <v>3853</v>
      </c>
      <c r="P12880" t="s">
        <v>76</v>
      </c>
      <c r="Q12880" t="s">
        <v>76</v>
      </c>
      <c r="R12880">
        <v>116686</v>
      </c>
      <c r="S12880">
        <v>3166018</v>
      </c>
      <c r="T12880" t="s">
        <v>37110</v>
      </c>
      <c r="U12880" t="s">
        <v>37111</v>
      </c>
      <c r="V12880" t="s">
        <v>1553</v>
      </c>
      <c r="W12880" t="s">
        <v>76</v>
      </c>
      <c r="X12880" t="s">
        <v>76</v>
      </c>
      <c r="Y12880" t="s">
        <v>37112</v>
      </c>
      <c r="Z12880" t="s">
        <v>37113</v>
      </c>
      <c r="AA12880" t="s">
        <v>37114</v>
      </c>
      <c r="AB12880" t="s">
        <v>37115</v>
      </c>
      <c r="AC12880" t="s">
        <v>9</v>
      </c>
      <c r="AD12880" t="s">
        <v>17</v>
      </c>
    </row>
    <row r="12881" spans="1:30" x14ac:dyDescent="0.3">
      <c r="A12881" s="1">
        <v>44498.708333333336</v>
      </c>
      <c r="B12881" t="s">
        <v>75</v>
      </c>
      <c r="C12881">
        <v>12</v>
      </c>
      <c r="D12881" t="s">
        <v>21</v>
      </c>
      <c r="E12881">
        <v>4189277044</v>
      </c>
      <c r="F12881">
        <v>1248366722</v>
      </c>
      <c r="G12881">
        <v>370</v>
      </c>
      <c r="H12881">
        <v>48</v>
      </c>
      <c r="I12881">
        <v>418</v>
      </c>
      <c r="J12881">
        <v>8823</v>
      </c>
      <c r="K12881">
        <v>9241</v>
      </c>
      <c r="L12881">
        <v>154</v>
      </c>
      <c r="M12881">
        <v>583</v>
      </c>
      <c r="N12881">
        <v>376053</v>
      </c>
      <c r="O12881">
        <v>8786</v>
      </c>
      <c r="P12881" t="s">
        <v>76</v>
      </c>
      <c r="Q12881" t="s">
        <v>76</v>
      </c>
      <c r="R12881">
        <v>394080</v>
      </c>
      <c r="S12881">
        <v>9883046</v>
      </c>
      <c r="T12881" t="s">
        <v>37116</v>
      </c>
      <c r="U12881" t="s">
        <v>76</v>
      </c>
      <c r="V12881" t="s">
        <v>1553</v>
      </c>
      <c r="W12881" t="s">
        <v>76</v>
      </c>
      <c r="X12881" t="s">
        <v>76</v>
      </c>
      <c r="Y12881" t="s">
        <v>37117</v>
      </c>
      <c r="Z12881" t="s">
        <v>37118</v>
      </c>
      <c r="AA12881" t="s">
        <v>37119</v>
      </c>
      <c r="AB12881" t="s">
        <v>37120</v>
      </c>
      <c r="AC12881" t="s">
        <v>19</v>
      </c>
      <c r="AD12881" t="s">
        <v>20</v>
      </c>
    </row>
    <row r="12882" spans="1:30" x14ac:dyDescent="0.3">
      <c r="A12882" s="1">
        <v>44498.708333333336</v>
      </c>
      <c r="B12882" t="s">
        <v>75</v>
      </c>
      <c r="C12882">
        <v>7</v>
      </c>
      <c r="D12882" t="s">
        <v>24</v>
      </c>
      <c r="E12882">
        <v>4441149315</v>
      </c>
      <c r="F12882">
        <v>89326992</v>
      </c>
      <c r="G12882">
        <v>57</v>
      </c>
      <c r="H12882">
        <v>10</v>
      </c>
      <c r="I12882">
        <v>67</v>
      </c>
      <c r="J12882">
        <v>988</v>
      </c>
      <c r="K12882">
        <v>1055</v>
      </c>
      <c r="L12882">
        <v>84</v>
      </c>
      <c r="M12882">
        <v>186</v>
      </c>
      <c r="N12882">
        <v>109226</v>
      </c>
      <c r="O12882">
        <v>4426</v>
      </c>
      <c r="P12882" t="s">
        <v>76</v>
      </c>
      <c r="Q12882" t="s">
        <v>76</v>
      </c>
      <c r="R12882">
        <v>114707</v>
      </c>
      <c r="S12882">
        <v>2611420</v>
      </c>
      <c r="T12882" t="s">
        <v>37121</v>
      </c>
      <c r="U12882" t="s">
        <v>37122</v>
      </c>
      <c r="V12882" t="s">
        <v>1531</v>
      </c>
      <c r="W12882" t="s">
        <v>76</v>
      </c>
      <c r="X12882" t="s">
        <v>37123</v>
      </c>
      <c r="Y12882" t="s">
        <v>37124</v>
      </c>
      <c r="Z12882" t="s">
        <v>1531</v>
      </c>
      <c r="AA12882" t="s">
        <v>37125</v>
      </c>
      <c r="AB12882" t="s">
        <v>37126</v>
      </c>
      <c r="AC12882" t="s">
        <v>22</v>
      </c>
      <c r="AD12882" t="s">
        <v>23</v>
      </c>
    </row>
    <row r="12883" spans="1:30" x14ac:dyDescent="0.3">
      <c r="A12883" s="1">
        <v>44498.708333333336</v>
      </c>
      <c r="B12883" t="s">
        <v>75</v>
      </c>
      <c r="C12883">
        <v>3</v>
      </c>
      <c r="D12883" t="s">
        <v>26</v>
      </c>
      <c r="E12883">
        <v>4546679409</v>
      </c>
      <c r="F12883">
        <v>9190347404</v>
      </c>
      <c r="G12883">
        <v>297</v>
      </c>
      <c r="H12883">
        <v>46</v>
      </c>
      <c r="I12883">
        <v>343</v>
      </c>
      <c r="J12883">
        <v>8722</v>
      </c>
      <c r="K12883">
        <v>9065</v>
      </c>
      <c r="L12883">
        <v>162</v>
      </c>
      <c r="M12883">
        <v>510</v>
      </c>
      <c r="N12883">
        <v>850318</v>
      </c>
      <c r="O12883">
        <v>34152</v>
      </c>
      <c r="P12883" t="s">
        <v>76</v>
      </c>
      <c r="Q12883" t="s">
        <v>76</v>
      </c>
      <c r="R12883">
        <v>893535</v>
      </c>
      <c r="S12883">
        <v>17259646</v>
      </c>
      <c r="T12883" t="s">
        <v>37127</v>
      </c>
      <c r="U12883" t="s">
        <v>76</v>
      </c>
      <c r="V12883" t="s">
        <v>1536</v>
      </c>
      <c r="W12883" t="s">
        <v>76</v>
      </c>
      <c r="X12883" t="s">
        <v>76</v>
      </c>
      <c r="Y12883" t="s">
        <v>37128</v>
      </c>
      <c r="Z12883" t="s">
        <v>448</v>
      </c>
      <c r="AA12883" t="s">
        <v>37129</v>
      </c>
      <c r="AB12883" t="s">
        <v>37130</v>
      </c>
      <c r="AC12883" t="s">
        <v>22</v>
      </c>
      <c r="AD12883" t="s">
        <v>25</v>
      </c>
    </row>
    <row r="12884" spans="1:30" x14ac:dyDescent="0.3">
      <c r="A12884" s="1">
        <v>44498.708333333336</v>
      </c>
      <c r="B12884" t="s">
        <v>75</v>
      </c>
      <c r="C12884">
        <v>11</v>
      </c>
      <c r="D12884" t="s">
        <v>28</v>
      </c>
      <c r="E12884">
        <v>4361675973</v>
      </c>
      <c r="F12884">
        <v>135188753</v>
      </c>
      <c r="G12884">
        <v>47</v>
      </c>
      <c r="H12884">
        <v>18</v>
      </c>
      <c r="I12884">
        <v>65</v>
      </c>
      <c r="J12884">
        <v>2021</v>
      </c>
      <c r="K12884">
        <v>2086</v>
      </c>
      <c r="L12884">
        <v>38</v>
      </c>
      <c r="M12884">
        <v>122</v>
      </c>
      <c r="N12884">
        <v>110796</v>
      </c>
      <c r="O12884">
        <v>3104</v>
      </c>
      <c r="P12884" t="s">
        <v>76</v>
      </c>
      <c r="Q12884" t="s">
        <v>76</v>
      </c>
      <c r="R12884">
        <v>115986</v>
      </c>
      <c r="S12884">
        <v>1623137</v>
      </c>
      <c r="T12884" t="s">
        <v>37131</v>
      </c>
      <c r="U12884" t="s">
        <v>76</v>
      </c>
      <c r="V12884" t="s">
        <v>1536</v>
      </c>
      <c r="W12884" t="s">
        <v>76</v>
      </c>
      <c r="X12884" t="s">
        <v>76</v>
      </c>
      <c r="Y12884" t="s">
        <v>37132</v>
      </c>
      <c r="Z12884" t="s">
        <v>1531</v>
      </c>
      <c r="AA12884" t="s">
        <v>37133</v>
      </c>
      <c r="AB12884" t="s">
        <v>37134</v>
      </c>
      <c r="AC12884" t="s">
        <v>19</v>
      </c>
      <c r="AD12884" t="s">
        <v>27</v>
      </c>
    </row>
    <row r="12885" spans="1:30" x14ac:dyDescent="0.3">
      <c r="A12885" s="1">
        <v>44498.708333333336</v>
      </c>
      <c r="B12885" t="s">
        <v>75</v>
      </c>
      <c r="C12885">
        <v>14</v>
      </c>
      <c r="D12885" t="s">
        <v>30</v>
      </c>
      <c r="E12885">
        <v>4155774754</v>
      </c>
      <c r="F12885">
        <v>1465916051</v>
      </c>
      <c r="G12885">
        <v>6</v>
      </c>
      <c r="H12885">
        <v>1</v>
      </c>
      <c r="I12885">
        <v>7</v>
      </c>
      <c r="J12885">
        <v>115</v>
      </c>
      <c r="K12885">
        <v>122</v>
      </c>
      <c r="L12885">
        <v>8</v>
      </c>
      <c r="M12885">
        <v>8</v>
      </c>
      <c r="N12885">
        <v>14042</v>
      </c>
      <c r="O12885">
        <v>498</v>
      </c>
      <c r="P12885" t="s">
        <v>76</v>
      </c>
      <c r="Q12885" t="s">
        <v>76</v>
      </c>
      <c r="R12885">
        <v>14662</v>
      </c>
      <c r="S12885">
        <v>285081</v>
      </c>
      <c r="T12885" t="s">
        <v>37135</v>
      </c>
      <c r="U12885" t="s">
        <v>76</v>
      </c>
      <c r="V12885" t="s">
        <v>1531</v>
      </c>
      <c r="W12885" t="s">
        <v>76</v>
      </c>
      <c r="X12885" t="s">
        <v>76</v>
      </c>
      <c r="Y12885" t="s">
        <v>37136</v>
      </c>
      <c r="Z12885" t="s">
        <v>1531</v>
      </c>
      <c r="AA12885" t="s">
        <v>37137</v>
      </c>
      <c r="AB12885" t="s">
        <v>22962</v>
      </c>
      <c r="AC12885" t="s">
        <v>4</v>
      </c>
      <c r="AD12885" t="s">
        <v>29</v>
      </c>
    </row>
    <row r="12886" spans="1:30" x14ac:dyDescent="0.3">
      <c r="A12886" s="1">
        <v>44498.708333333336</v>
      </c>
      <c r="B12886" t="s">
        <v>75</v>
      </c>
      <c r="C12886">
        <v>21</v>
      </c>
      <c r="D12886" t="s">
        <v>77</v>
      </c>
      <c r="E12886">
        <v>4649933453</v>
      </c>
      <c r="F12886">
        <v>1135662422</v>
      </c>
      <c r="G12886">
        <v>45</v>
      </c>
      <c r="H12886">
        <v>4</v>
      </c>
      <c r="I12886">
        <v>49</v>
      </c>
      <c r="J12886">
        <v>1139</v>
      </c>
      <c r="K12886">
        <v>1188</v>
      </c>
      <c r="L12886">
        <v>136</v>
      </c>
      <c r="M12886">
        <v>193</v>
      </c>
      <c r="N12886">
        <v>76392</v>
      </c>
      <c r="O12886">
        <v>1201</v>
      </c>
      <c r="P12886" t="s">
        <v>76</v>
      </c>
      <c r="Q12886" t="s">
        <v>76</v>
      </c>
      <c r="R12886">
        <v>78781</v>
      </c>
      <c r="S12886">
        <v>2304860</v>
      </c>
      <c r="T12886" t="s">
        <v>37138</v>
      </c>
      <c r="U12886" t="s">
        <v>37139</v>
      </c>
      <c r="V12886" t="s">
        <v>1531</v>
      </c>
      <c r="W12886" t="s">
        <v>76</v>
      </c>
      <c r="X12886" t="s">
        <v>76</v>
      </c>
      <c r="Y12886" t="s">
        <v>37140</v>
      </c>
      <c r="Z12886" t="s">
        <v>23240</v>
      </c>
      <c r="AA12886" t="s">
        <v>37141</v>
      </c>
      <c r="AB12886" t="s">
        <v>37142</v>
      </c>
      <c r="AC12886" t="s">
        <v>9</v>
      </c>
      <c r="AD12886" t="s">
        <v>10</v>
      </c>
    </row>
    <row r="12887" spans="1:30" x14ac:dyDescent="0.3">
      <c r="A12887" s="1">
        <v>44498.708333333336</v>
      </c>
      <c r="B12887" t="s">
        <v>75</v>
      </c>
      <c r="C12887">
        <v>22</v>
      </c>
      <c r="D12887" t="s">
        <v>78</v>
      </c>
      <c r="E12887">
        <v>4606893511</v>
      </c>
      <c r="F12887">
        <v>1112123097</v>
      </c>
      <c r="G12887">
        <v>11</v>
      </c>
      <c r="H12887">
        <v>2</v>
      </c>
      <c r="I12887">
        <v>13</v>
      </c>
      <c r="J12887">
        <v>426</v>
      </c>
      <c r="K12887">
        <v>439</v>
      </c>
      <c r="L12887">
        <v>0</v>
      </c>
      <c r="M12887">
        <v>21</v>
      </c>
      <c r="N12887">
        <v>47437</v>
      </c>
      <c r="O12887">
        <v>1378</v>
      </c>
      <c r="P12887" t="s">
        <v>76</v>
      </c>
      <c r="Q12887" t="s">
        <v>76</v>
      </c>
      <c r="R12887">
        <v>49254</v>
      </c>
      <c r="S12887">
        <v>1275178</v>
      </c>
      <c r="T12887" t="s">
        <v>37143</v>
      </c>
      <c r="U12887" t="s">
        <v>76</v>
      </c>
      <c r="V12887" t="s">
        <v>1531</v>
      </c>
      <c r="W12887" t="s">
        <v>76</v>
      </c>
      <c r="X12887" t="s">
        <v>76</v>
      </c>
      <c r="Y12887" t="s">
        <v>37144</v>
      </c>
      <c r="Z12887" t="s">
        <v>34491</v>
      </c>
      <c r="AA12887" t="s">
        <v>37145</v>
      </c>
      <c r="AB12887" t="s">
        <v>37146</v>
      </c>
      <c r="AC12887" t="s">
        <v>9</v>
      </c>
      <c r="AD12887" t="s">
        <v>42</v>
      </c>
    </row>
    <row r="12888" spans="1:30" x14ac:dyDescent="0.3">
      <c r="A12888" s="1">
        <v>44498.708333333336</v>
      </c>
      <c r="B12888" t="s">
        <v>75</v>
      </c>
      <c r="C12888">
        <v>1</v>
      </c>
      <c r="D12888" t="s">
        <v>32</v>
      </c>
      <c r="E12888">
        <v>450732745</v>
      </c>
      <c r="F12888">
        <v>7680687483</v>
      </c>
      <c r="G12888">
        <v>177</v>
      </c>
      <c r="H12888">
        <v>19</v>
      </c>
      <c r="I12888">
        <v>196</v>
      </c>
      <c r="J12888">
        <v>3860</v>
      </c>
      <c r="K12888">
        <v>4056</v>
      </c>
      <c r="L12888">
        <v>63</v>
      </c>
      <c r="M12888">
        <v>264</v>
      </c>
      <c r="N12888">
        <v>368626</v>
      </c>
      <c r="O12888">
        <v>11811</v>
      </c>
      <c r="P12888" t="s">
        <v>76</v>
      </c>
      <c r="Q12888" t="s">
        <v>76</v>
      </c>
      <c r="R12888">
        <v>384493</v>
      </c>
      <c r="S12888">
        <v>7826355</v>
      </c>
      <c r="T12888" t="s">
        <v>37147</v>
      </c>
      <c r="U12888" t="s">
        <v>76</v>
      </c>
      <c r="V12888" t="s">
        <v>1536</v>
      </c>
      <c r="W12888" t="s">
        <v>76</v>
      </c>
      <c r="X12888" t="s">
        <v>76</v>
      </c>
      <c r="Y12888" t="s">
        <v>37148</v>
      </c>
      <c r="Z12888" t="s">
        <v>2279</v>
      </c>
      <c r="AA12888" t="s">
        <v>37149</v>
      </c>
      <c r="AB12888" t="s">
        <v>37150</v>
      </c>
      <c r="AC12888" t="s">
        <v>22</v>
      </c>
      <c r="AD12888" t="s">
        <v>31</v>
      </c>
    </row>
    <row r="12889" spans="1:30" x14ac:dyDescent="0.3">
      <c r="A12889" s="1">
        <v>44498.708333333336</v>
      </c>
      <c r="B12889" t="s">
        <v>75</v>
      </c>
      <c r="C12889">
        <v>16</v>
      </c>
      <c r="D12889" t="s">
        <v>34</v>
      </c>
      <c r="E12889">
        <v>4112559576</v>
      </c>
      <c r="F12889">
        <v>1686736689</v>
      </c>
      <c r="G12889">
        <v>132</v>
      </c>
      <c r="H12889">
        <v>17</v>
      </c>
      <c r="I12889">
        <v>149</v>
      </c>
      <c r="J12889">
        <v>2694</v>
      </c>
      <c r="K12889">
        <v>2843</v>
      </c>
      <c r="L12889">
        <v>161</v>
      </c>
      <c r="M12889">
        <v>233</v>
      </c>
      <c r="N12889">
        <v>262854</v>
      </c>
      <c r="O12889">
        <v>6832</v>
      </c>
      <c r="P12889" t="s">
        <v>76</v>
      </c>
      <c r="Q12889" t="s">
        <v>76</v>
      </c>
      <c r="R12889">
        <v>272529</v>
      </c>
      <c r="S12889">
        <v>4154438</v>
      </c>
      <c r="T12889" t="s">
        <v>37151</v>
      </c>
      <c r="U12889" t="s">
        <v>76</v>
      </c>
      <c r="V12889" t="s">
        <v>1536</v>
      </c>
      <c r="W12889" t="s">
        <v>76</v>
      </c>
      <c r="X12889" t="s">
        <v>76</v>
      </c>
      <c r="Y12889" t="s">
        <v>37152</v>
      </c>
      <c r="Z12889" t="s">
        <v>37153</v>
      </c>
      <c r="AA12889" t="s">
        <v>37154</v>
      </c>
      <c r="AB12889" t="s">
        <v>37155</v>
      </c>
      <c r="AC12889" t="s">
        <v>4</v>
      </c>
      <c r="AD12889" t="s">
        <v>33</v>
      </c>
    </row>
    <row r="12890" spans="1:30" x14ac:dyDescent="0.3">
      <c r="A12890" s="1">
        <v>44498.708333333336</v>
      </c>
      <c r="B12890" t="s">
        <v>75</v>
      </c>
      <c r="C12890">
        <v>20</v>
      </c>
      <c r="D12890" t="s">
        <v>37</v>
      </c>
      <c r="E12890">
        <v>3921531192</v>
      </c>
      <c r="F12890">
        <v>9110616306</v>
      </c>
      <c r="G12890">
        <v>42</v>
      </c>
      <c r="H12890">
        <v>5</v>
      </c>
      <c r="I12890">
        <v>47</v>
      </c>
      <c r="J12890">
        <v>1274</v>
      </c>
      <c r="K12890">
        <v>1321</v>
      </c>
      <c r="L12890">
        <v>-3</v>
      </c>
      <c r="M12890">
        <v>23</v>
      </c>
      <c r="N12890">
        <v>73126</v>
      </c>
      <c r="O12890">
        <v>1673</v>
      </c>
      <c r="P12890" t="s">
        <v>76</v>
      </c>
      <c r="Q12890" t="s">
        <v>76</v>
      </c>
      <c r="R12890">
        <v>76120</v>
      </c>
      <c r="S12890">
        <v>2083043</v>
      </c>
      <c r="T12890" t="s">
        <v>37156</v>
      </c>
      <c r="U12890" t="s">
        <v>76</v>
      </c>
      <c r="V12890" t="s">
        <v>1531</v>
      </c>
      <c r="W12890" t="s">
        <v>76</v>
      </c>
      <c r="X12890" t="s">
        <v>76</v>
      </c>
      <c r="Y12890" t="s">
        <v>37157</v>
      </c>
      <c r="Z12890" t="s">
        <v>32006</v>
      </c>
      <c r="AA12890" t="s">
        <v>37158</v>
      </c>
      <c r="AB12890" t="s">
        <v>37159</v>
      </c>
      <c r="AC12890" t="s">
        <v>35</v>
      </c>
      <c r="AD12890" t="s">
        <v>36</v>
      </c>
    </row>
    <row r="12891" spans="1:30" x14ac:dyDescent="0.3">
      <c r="A12891" s="1">
        <v>44498.708333333336</v>
      </c>
      <c r="B12891" t="s">
        <v>75</v>
      </c>
      <c r="C12891">
        <v>19</v>
      </c>
      <c r="D12891" t="s">
        <v>39</v>
      </c>
      <c r="E12891">
        <v>3811569725</v>
      </c>
      <c r="F12891">
        <v>133623567</v>
      </c>
      <c r="G12891">
        <v>285</v>
      </c>
      <c r="H12891">
        <v>36</v>
      </c>
      <c r="I12891">
        <v>321</v>
      </c>
      <c r="J12891">
        <v>6821</v>
      </c>
      <c r="K12891">
        <v>7142</v>
      </c>
      <c r="L12891">
        <v>98</v>
      </c>
      <c r="M12891">
        <v>471</v>
      </c>
      <c r="N12891">
        <v>293492</v>
      </c>
      <c r="O12891">
        <v>7012</v>
      </c>
      <c r="P12891" t="s">
        <v>76</v>
      </c>
      <c r="Q12891" t="s">
        <v>76</v>
      </c>
      <c r="R12891">
        <v>307646</v>
      </c>
      <c r="S12891">
        <v>6691548</v>
      </c>
      <c r="T12891" t="s">
        <v>37160</v>
      </c>
      <c r="U12891" t="s">
        <v>37161</v>
      </c>
      <c r="V12891" t="s">
        <v>1536</v>
      </c>
      <c r="W12891" t="s">
        <v>37162</v>
      </c>
      <c r="X12891" t="s">
        <v>37163</v>
      </c>
      <c r="Y12891" t="s">
        <v>37164</v>
      </c>
      <c r="Z12891" t="s">
        <v>1531</v>
      </c>
      <c r="AA12891" t="s">
        <v>37165</v>
      </c>
      <c r="AB12891" t="s">
        <v>37166</v>
      </c>
      <c r="AC12891" t="s">
        <v>35</v>
      </c>
      <c r="AD12891" t="s">
        <v>38</v>
      </c>
    </row>
    <row r="12892" spans="1:30" x14ac:dyDescent="0.3">
      <c r="A12892" s="1">
        <v>44498.708333333336</v>
      </c>
      <c r="B12892" t="s">
        <v>75</v>
      </c>
      <c r="C12892">
        <v>9</v>
      </c>
      <c r="D12892" t="s">
        <v>41</v>
      </c>
      <c r="E12892">
        <v>4376923077</v>
      </c>
      <c r="F12892">
        <v>1125588885</v>
      </c>
      <c r="G12892">
        <v>231</v>
      </c>
      <c r="H12892">
        <v>27</v>
      </c>
      <c r="I12892">
        <v>258</v>
      </c>
      <c r="J12892">
        <v>5232</v>
      </c>
      <c r="K12892">
        <v>5490</v>
      </c>
      <c r="L12892">
        <v>213</v>
      </c>
      <c r="M12892">
        <v>376</v>
      </c>
      <c r="N12892">
        <v>276200</v>
      </c>
      <c r="O12892">
        <v>7275</v>
      </c>
      <c r="P12892" t="s">
        <v>76</v>
      </c>
      <c r="Q12892" t="s">
        <v>76</v>
      </c>
      <c r="R12892">
        <v>288965</v>
      </c>
      <c r="S12892">
        <v>7071254</v>
      </c>
      <c r="T12892" t="s">
        <v>37167</v>
      </c>
      <c r="U12892" t="s">
        <v>76</v>
      </c>
      <c r="V12892" t="s">
        <v>1570</v>
      </c>
      <c r="W12892" t="s">
        <v>76</v>
      </c>
      <c r="X12892" t="s">
        <v>76</v>
      </c>
      <c r="Y12892" t="s">
        <v>37168</v>
      </c>
      <c r="Z12892" t="s">
        <v>37169</v>
      </c>
      <c r="AA12892" t="s">
        <v>37170</v>
      </c>
      <c r="AB12892" t="s">
        <v>37171</v>
      </c>
      <c r="AC12892" t="s">
        <v>19</v>
      </c>
      <c r="AD12892" t="s">
        <v>40</v>
      </c>
    </row>
    <row r="12893" spans="1:30" x14ac:dyDescent="0.3">
      <c r="A12893" s="1">
        <v>44498.708333333336</v>
      </c>
      <c r="B12893" t="s">
        <v>75</v>
      </c>
      <c r="C12893">
        <v>10</v>
      </c>
      <c r="D12893" t="s">
        <v>44</v>
      </c>
      <c r="E12893">
        <v>4310675841</v>
      </c>
      <c r="F12893">
        <v>1238824698</v>
      </c>
      <c r="G12893">
        <v>34</v>
      </c>
      <c r="H12893">
        <v>7</v>
      </c>
      <c r="I12893">
        <v>41</v>
      </c>
      <c r="J12893">
        <v>1033</v>
      </c>
      <c r="K12893">
        <v>1074</v>
      </c>
      <c r="L12893">
        <v>46</v>
      </c>
      <c r="M12893">
        <v>73</v>
      </c>
      <c r="N12893">
        <v>62538</v>
      </c>
      <c r="O12893">
        <v>1464</v>
      </c>
      <c r="P12893" t="s">
        <v>76</v>
      </c>
      <c r="Q12893" t="s">
        <v>76</v>
      </c>
      <c r="R12893">
        <v>65076</v>
      </c>
      <c r="S12893">
        <v>2161975</v>
      </c>
      <c r="T12893" t="s">
        <v>37172</v>
      </c>
      <c r="U12893" t="s">
        <v>36033</v>
      </c>
      <c r="V12893" t="s">
        <v>1531</v>
      </c>
      <c r="W12893" t="s">
        <v>76</v>
      </c>
      <c r="X12893" t="s">
        <v>76</v>
      </c>
      <c r="Y12893" t="s">
        <v>37173</v>
      </c>
      <c r="Z12893" t="s">
        <v>1531</v>
      </c>
      <c r="AA12893" t="s">
        <v>37174</v>
      </c>
      <c r="AB12893" t="s">
        <v>37175</v>
      </c>
      <c r="AC12893" t="s">
        <v>19</v>
      </c>
      <c r="AD12893" t="s">
        <v>43</v>
      </c>
    </row>
    <row r="12894" spans="1:30" x14ac:dyDescent="0.3">
      <c r="A12894" s="1">
        <v>44498.708333333336</v>
      </c>
      <c r="B12894" t="s">
        <v>75</v>
      </c>
      <c r="C12894">
        <v>2</v>
      </c>
      <c r="D12894" t="s">
        <v>46</v>
      </c>
      <c r="E12894">
        <v>4573750286</v>
      </c>
      <c r="F12894">
        <v>7320149366</v>
      </c>
      <c r="G12894">
        <v>5</v>
      </c>
      <c r="H12894">
        <v>0</v>
      </c>
      <c r="I12894">
        <v>5</v>
      </c>
      <c r="J12894">
        <v>65</v>
      </c>
      <c r="K12894">
        <v>70</v>
      </c>
      <c r="L12894">
        <v>-6</v>
      </c>
      <c r="M12894">
        <v>4</v>
      </c>
      <c r="N12894">
        <v>11752</v>
      </c>
      <c r="O12894">
        <v>474</v>
      </c>
      <c r="P12894" t="s">
        <v>76</v>
      </c>
      <c r="Q12894" t="s">
        <v>76</v>
      </c>
      <c r="R12894">
        <v>12296</v>
      </c>
      <c r="S12894">
        <v>226418</v>
      </c>
      <c r="T12894" t="s">
        <v>37176</v>
      </c>
      <c r="U12894" t="s">
        <v>76</v>
      </c>
      <c r="V12894" t="s">
        <v>1531</v>
      </c>
      <c r="W12894" t="s">
        <v>76</v>
      </c>
      <c r="X12894" t="s">
        <v>76</v>
      </c>
      <c r="Y12894" t="s">
        <v>37177</v>
      </c>
      <c r="Z12894" t="s">
        <v>6347</v>
      </c>
      <c r="AA12894" t="s">
        <v>37178</v>
      </c>
      <c r="AB12894" t="s">
        <v>37179</v>
      </c>
      <c r="AC12894" t="s">
        <v>22</v>
      </c>
      <c r="AD12894" t="s">
        <v>45</v>
      </c>
    </row>
    <row r="12895" spans="1:30" x14ac:dyDescent="0.3">
      <c r="A12895" s="1">
        <v>44498.708333333336</v>
      </c>
      <c r="B12895" t="s">
        <v>75</v>
      </c>
      <c r="C12895">
        <v>5</v>
      </c>
      <c r="D12895" t="s">
        <v>48</v>
      </c>
      <c r="E12895">
        <v>4543490485</v>
      </c>
      <c r="F12895">
        <v>1233845213</v>
      </c>
      <c r="G12895">
        <v>166</v>
      </c>
      <c r="H12895">
        <v>30</v>
      </c>
      <c r="I12895">
        <v>196</v>
      </c>
      <c r="J12895">
        <v>10019</v>
      </c>
      <c r="K12895">
        <v>10215</v>
      </c>
      <c r="L12895">
        <v>270</v>
      </c>
      <c r="M12895">
        <v>523</v>
      </c>
      <c r="N12895">
        <v>457502</v>
      </c>
      <c r="O12895">
        <v>11823</v>
      </c>
      <c r="P12895" t="s">
        <v>76</v>
      </c>
      <c r="Q12895" t="s">
        <v>76</v>
      </c>
      <c r="R12895">
        <v>479540</v>
      </c>
      <c r="S12895">
        <v>13744225</v>
      </c>
      <c r="T12895" t="s">
        <v>37180</v>
      </c>
      <c r="U12895" t="s">
        <v>76</v>
      </c>
      <c r="V12895" t="s">
        <v>1570</v>
      </c>
      <c r="W12895" t="s">
        <v>76</v>
      </c>
      <c r="X12895" t="s">
        <v>76</v>
      </c>
      <c r="Y12895" t="s">
        <v>37181</v>
      </c>
      <c r="Z12895" t="s">
        <v>37182</v>
      </c>
      <c r="AA12895" t="s">
        <v>37183</v>
      </c>
      <c r="AB12895" t="s">
        <v>37184</v>
      </c>
      <c r="AC12895" t="s">
        <v>9</v>
      </c>
      <c r="AD12895" t="s">
        <v>47</v>
      </c>
    </row>
    <row r="12896" spans="1:30" x14ac:dyDescent="0.3">
      <c r="A12896" s="1">
        <v>44499.708333333336</v>
      </c>
      <c r="B12896" t="s">
        <v>75</v>
      </c>
      <c r="C12896">
        <v>13</v>
      </c>
      <c r="D12896" t="s">
        <v>6</v>
      </c>
      <c r="E12896">
        <v>4235122196</v>
      </c>
      <c r="F12896">
        <v>1339843823</v>
      </c>
      <c r="G12896">
        <v>57</v>
      </c>
      <c r="H12896">
        <v>11</v>
      </c>
      <c r="I12896">
        <v>68</v>
      </c>
      <c r="J12896">
        <v>1765</v>
      </c>
      <c r="K12896">
        <v>1833</v>
      </c>
      <c r="L12896">
        <v>54</v>
      </c>
      <c r="M12896">
        <v>83</v>
      </c>
      <c r="N12896">
        <v>78503</v>
      </c>
      <c r="O12896">
        <v>2560</v>
      </c>
      <c r="P12896" t="s">
        <v>76</v>
      </c>
      <c r="Q12896" t="s">
        <v>76</v>
      </c>
      <c r="R12896">
        <v>82896</v>
      </c>
      <c r="S12896">
        <v>2528822</v>
      </c>
      <c r="T12896" t="s">
        <v>37185</v>
      </c>
      <c r="U12896" t="s">
        <v>76</v>
      </c>
      <c r="V12896" t="s">
        <v>1536</v>
      </c>
      <c r="W12896" t="s">
        <v>76</v>
      </c>
      <c r="X12896" t="s">
        <v>76</v>
      </c>
      <c r="Y12896" t="s">
        <v>37186</v>
      </c>
      <c r="Z12896" t="s">
        <v>1531</v>
      </c>
      <c r="AA12896" t="s">
        <v>37187</v>
      </c>
      <c r="AB12896" t="s">
        <v>37188</v>
      </c>
      <c r="AC12896" t="s">
        <v>4</v>
      </c>
      <c r="AD12896" t="s">
        <v>5</v>
      </c>
    </row>
    <row r="12897" spans="1:30" x14ac:dyDescent="0.3">
      <c r="A12897" s="1">
        <v>44499.708333333336</v>
      </c>
      <c r="B12897" t="s">
        <v>75</v>
      </c>
      <c r="C12897">
        <v>17</v>
      </c>
      <c r="D12897" t="s">
        <v>8</v>
      </c>
      <c r="E12897">
        <v>4063947052</v>
      </c>
      <c r="F12897">
        <v>1580514834</v>
      </c>
      <c r="G12897">
        <v>22</v>
      </c>
      <c r="H12897">
        <v>0</v>
      </c>
      <c r="I12897">
        <v>22</v>
      </c>
      <c r="J12897">
        <v>781</v>
      </c>
      <c r="K12897">
        <v>803</v>
      </c>
      <c r="L12897">
        <v>4</v>
      </c>
      <c r="M12897">
        <v>17</v>
      </c>
      <c r="N12897">
        <v>29332</v>
      </c>
      <c r="O12897">
        <v>624</v>
      </c>
      <c r="P12897" t="s">
        <v>76</v>
      </c>
      <c r="Q12897" t="s">
        <v>76</v>
      </c>
      <c r="R12897">
        <v>30759</v>
      </c>
      <c r="S12897">
        <v>483717</v>
      </c>
      <c r="T12897" t="s">
        <v>37189</v>
      </c>
      <c r="U12897" t="s">
        <v>32324</v>
      </c>
      <c r="V12897" t="s">
        <v>1531</v>
      </c>
      <c r="W12897" t="s">
        <v>76</v>
      </c>
      <c r="X12897" t="s">
        <v>76</v>
      </c>
      <c r="Y12897" t="s">
        <v>37190</v>
      </c>
      <c r="Z12897" t="s">
        <v>1531</v>
      </c>
      <c r="AA12897" t="s">
        <v>37191</v>
      </c>
      <c r="AB12897" t="s">
        <v>37192</v>
      </c>
      <c r="AC12897" t="s">
        <v>4</v>
      </c>
      <c r="AD12897" t="s">
        <v>7</v>
      </c>
    </row>
    <row r="12898" spans="1:30" x14ac:dyDescent="0.3">
      <c r="A12898" s="1">
        <v>44499.708333333336</v>
      </c>
      <c r="B12898" t="s">
        <v>75</v>
      </c>
      <c r="C12898">
        <v>18</v>
      </c>
      <c r="D12898" t="s">
        <v>12</v>
      </c>
      <c r="E12898">
        <v>3890597598</v>
      </c>
      <c r="F12898">
        <v>1659440194</v>
      </c>
      <c r="G12898">
        <v>97</v>
      </c>
      <c r="H12898">
        <v>5</v>
      </c>
      <c r="I12898">
        <v>102</v>
      </c>
      <c r="J12898">
        <v>2984</v>
      </c>
      <c r="K12898">
        <v>3086</v>
      </c>
      <c r="L12898">
        <v>89</v>
      </c>
      <c r="M12898">
        <v>167</v>
      </c>
      <c r="N12898">
        <v>82837</v>
      </c>
      <c r="O12898">
        <v>1449</v>
      </c>
      <c r="P12898" t="s">
        <v>76</v>
      </c>
      <c r="Q12898" t="s">
        <v>76</v>
      </c>
      <c r="R12898">
        <v>87372</v>
      </c>
      <c r="S12898">
        <v>1296493</v>
      </c>
      <c r="T12898" t="s">
        <v>37193</v>
      </c>
      <c r="U12898" t="s">
        <v>76</v>
      </c>
      <c r="V12898" t="s">
        <v>1536</v>
      </c>
      <c r="W12898" t="s">
        <v>76</v>
      </c>
      <c r="X12898" t="s">
        <v>76</v>
      </c>
      <c r="Y12898" t="s">
        <v>37194</v>
      </c>
      <c r="Z12898" t="s">
        <v>2601</v>
      </c>
      <c r="AA12898" t="s">
        <v>37195</v>
      </c>
      <c r="AB12898" t="s">
        <v>37196</v>
      </c>
      <c r="AC12898" t="s">
        <v>4</v>
      </c>
      <c r="AD12898" t="s">
        <v>11</v>
      </c>
    </row>
    <row r="12899" spans="1:30" x14ac:dyDescent="0.3">
      <c r="A12899" s="1">
        <v>44499.708333333336</v>
      </c>
      <c r="B12899" t="s">
        <v>75</v>
      </c>
      <c r="C12899">
        <v>15</v>
      </c>
      <c r="D12899" t="s">
        <v>14</v>
      </c>
      <c r="E12899">
        <v>4083956555</v>
      </c>
      <c r="F12899">
        <v>1425084984</v>
      </c>
      <c r="G12899">
        <v>248</v>
      </c>
      <c r="H12899">
        <v>20</v>
      </c>
      <c r="I12899">
        <v>268</v>
      </c>
      <c r="J12899">
        <v>8339</v>
      </c>
      <c r="K12899">
        <v>8607</v>
      </c>
      <c r="L12899">
        <v>450</v>
      </c>
      <c r="M12899">
        <v>629</v>
      </c>
      <c r="N12899">
        <v>449916</v>
      </c>
      <c r="O12899">
        <v>8059</v>
      </c>
      <c r="P12899" t="s">
        <v>76</v>
      </c>
      <c r="Q12899" t="s">
        <v>76</v>
      </c>
      <c r="R12899">
        <v>466582</v>
      </c>
      <c r="S12899">
        <v>7187044</v>
      </c>
      <c r="T12899" t="s">
        <v>37197</v>
      </c>
      <c r="U12899" t="s">
        <v>76</v>
      </c>
      <c r="V12899" t="s">
        <v>1536</v>
      </c>
      <c r="W12899" t="s">
        <v>76</v>
      </c>
      <c r="X12899" t="s">
        <v>76</v>
      </c>
      <c r="Y12899" t="s">
        <v>37198</v>
      </c>
      <c r="Z12899" t="s">
        <v>16397</v>
      </c>
      <c r="AA12899" t="s">
        <v>37199</v>
      </c>
      <c r="AB12899" t="s">
        <v>37200</v>
      </c>
      <c r="AC12899" t="s">
        <v>4</v>
      </c>
      <c r="AD12899" t="s">
        <v>13</v>
      </c>
    </row>
    <row r="12900" spans="1:30" x14ac:dyDescent="0.3">
      <c r="A12900" s="1">
        <v>44499.708333333336</v>
      </c>
      <c r="B12900" t="s">
        <v>75</v>
      </c>
      <c r="C12900">
        <v>8</v>
      </c>
      <c r="D12900" t="s">
        <v>16</v>
      </c>
      <c r="E12900">
        <v>4449436681</v>
      </c>
      <c r="F12900">
        <v>113417208</v>
      </c>
      <c r="G12900">
        <v>291</v>
      </c>
      <c r="H12900">
        <v>31</v>
      </c>
      <c r="I12900">
        <v>322</v>
      </c>
      <c r="J12900">
        <v>7073</v>
      </c>
      <c r="K12900">
        <v>7395</v>
      </c>
      <c r="L12900">
        <v>-288</v>
      </c>
      <c r="M12900">
        <v>409</v>
      </c>
      <c r="N12900">
        <v>410915</v>
      </c>
      <c r="O12900">
        <v>13592</v>
      </c>
      <c r="P12900" t="s">
        <v>76</v>
      </c>
      <c r="Q12900" t="s">
        <v>76</v>
      </c>
      <c r="R12900">
        <v>431902</v>
      </c>
      <c r="S12900">
        <v>9628630</v>
      </c>
      <c r="T12900" t="s">
        <v>37201</v>
      </c>
      <c r="U12900" t="s">
        <v>20457</v>
      </c>
      <c r="V12900" t="s">
        <v>1570</v>
      </c>
      <c r="W12900" t="s">
        <v>76</v>
      </c>
      <c r="X12900" t="s">
        <v>76</v>
      </c>
      <c r="Y12900" t="s">
        <v>37202</v>
      </c>
      <c r="Z12900" t="s">
        <v>37203</v>
      </c>
      <c r="AA12900" t="s">
        <v>37204</v>
      </c>
      <c r="AB12900" t="s">
        <v>37205</v>
      </c>
      <c r="AC12900" t="s">
        <v>9</v>
      </c>
      <c r="AD12900" t="s">
        <v>15</v>
      </c>
    </row>
    <row r="12901" spans="1:30" x14ac:dyDescent="0.3">
      <c r="A12901" s="1">
        <v>44499.708333333336</v>
      </c>
      <c r="B12901" t="s">
        <v>75</v>
      </c>
      <c r="C12901">
        <v>6</v>
      </c>
      <c r="D12901" t="s">
        <v>18</v>
      </c>
      <c r="E12901">
        <v>456494354</v>
      </c>
      <c r="F12901">
        <v>1376813649</v>
      </c>
      <c r="G12901">
        <v>63</v>
      </c>
      <c r="H12901">
        <v>12</v>
      </c>
      <c r="I12901">
        <v>75</v>
      </c>
      <c r="J12901">
        <v>1906</v>
      </c>
      <c r="K12901">
        <v>1981</v>
      </c>
      <c r="L12901">
        <v>159</v>
      </c>
      <c r="M12901">
        <v>249</v>
      </c>
      <c r="N12901">
        <v>111098</v>
      </c>
      <c r="O12901">
        <v>3856</v>
      </c>
      <c r="P12901" t="s">
        <v>76</v>
      </c>
      <c r="Q12901" t="s">
        <v>76</v>
      </c>
      <c r="R12901">
        <v>116935</v>
      </c>
      <c r="S12901">
        <v>3189054</v>
      </c>
      <c r="T12901" t="s">
        <v>37206</v>
      </c>
      <c r="U12901" t="s">
        <v>76</v>
      </c>
      <c r="V12901" t="s">
        <v>1531</v>
      </c>
      <c r="W12901" t="s">
        <v>76</v>
      </c>
      <c r="X12901" t="s">
        <v>76</v>
      </c>
      <c r="Y12901" t="s">
        <v>26772</v>
      </c>
      <c r="Z12901" t="s">
        <v>37207</v>
      </c>
      <c r="AA12901" t="s">
        <v>37208</v>
      </c>
      <c r="AB12901" t="s">
        <v>37209</v>
      </c>
      <c r="AC12901" t="s">
        <v>9</v>
      </c>
      <c r="AD12901" t="s">
        <v>17</v>
      </c>
    </row>
    <row r="12902" spans="1:30" x14ac:dyDescent="0.3">
      <c r="A12902" s="1">
        <v>44499.708333333336</v>
      </c>
      <c r="B12902" t="s">
        <v>75</v>
      </c>
      <c r="C12902">
        <v>12</v>
      </c>
      <c r="D12902" t="s">
        <v>21</v>
      </c>
      <c r="E12902">
        <v>4189277044</v>
      </c>
      <c r="F12902">
        <v>1248366722</v>
      </c>
      <c r="G12902">
        <v>376</v>
      </c>
      <c r="H12902">
        <v>49</v>
      </c>
      <c r="I12902">
        <v>425</v>
      </c>
      <c r="J12902">
        <v>8948</v>
      </c>
      <c r="K12902">
        <v>9373</v>
      </c>
      <c r="L12902">
        <v>132</v>
      </c>
      <c r="M12902">
        <v>538</v>
      </c>
      <c r="N12902">
        <v>376451</v>
      </c>
      <c r="O12902">
        <v>8794</v>
      </c>
      <c r="P12902" t="s">
        <v>76</v>
      </c>
      <c r="Q12902" t="s">
        <v>76</v>
      </c>
      <c r="R12902">
        <v>394618</v>
      </c>
      <c r="S12902">
        <v>9916706</v>
      </c>
      <c r="T12902" t="s">
        <v>37210</v>
      </c>
      <c r="U12902" t="s">
        <v>76</v>
      </c>
      <c r="V12902" t="s">
        <v>1553</v>
      </c>
      <c r="W12902" t="s">
        <v>76</v>
      </c>
      <c r="X12902" t="s">
        <v>76</v>
      </c>
      <c r="Y12902" t="s">
        <v>37211</v>
      </c>
      <c r="Z12902" t="s">
        <v>37212</v>
      </c>
      <c r="AA12902" t="s">
        <v>37213</v>
      </c>
      <c r="AB12902" t="s">
        <v>37214</v>
      </c>
      <c r="AC12902" t="s">
        <v>19</v>
      </c>
      <c r="AD12902" t="s">
        <v>20</v>
      </c>
    </row>
    <row r="12903" spans="1:30" x14ac:dyDescent="0.3">
      <c r="A12903" s="1">
        <v>44499.708333333336</v>
      </c>
      <c r="B12903" t="s">
        <v>75</v>
      </c>
      <c r="C12903">
        <v>7</v>
      </c>
      <c r="D12903" t="s">
        <v>24</v>
      </c>
      <c r="E12903">
        <v>4441149315</v>
      </c>
      <c r="F12903">
        <v>89326992</v>
      </c>
      <c r="G12903">
        <v>62</v>
      </c>
      <c r="H12903">
        <v>10</v>
      </c>
      <c r="I12903">
        <v>72</v>
      </c>
      <c r="J12903">
        <v>1055</v>
      </c>
      <c r="K12903">
        <v>1127</v>
      </c>
      <c r="L12903">
        <v>72</v>
      </c>
      <c r="M12903">
        <v>111</v>
      </c>
      <c r="N12903">
        <v>109265</v>
      </c>
      <c r="O12903">
        <v>4426</v>
      </c>
      <c r="P12903" t="s">
        <v>76</v>
      </c>
      <c r="Q12903" t="s">
        <v>76</v>
      </c>
      <c r="R12903">
        <v>114818</v>
      </c>
      <c r="S12903">
        <v>2624838</v>
      </c>
      <c r="T12903" t="s">
        <v>37215</v>
      </c>
      <c r="U12903" t="s">
        <v>37216</v>
      </c>
      <c r="V12903" t="s">
        <v>1536</v>
      </c>
      <c r="W12903" t="s">
        <v>76</v>
      </c>
      <c r="X12903" t="s">
        <v>13949</v>
      </c>
      <c r="Y12903" t="s">
        <v>37217</v>
      </c>
      <c r="Z12903" t="s">
        <v>1531</v>
      </c>
      <c r="AA12903" t="s">
        <v>37218</v>
      </c>
      <c r="AB12903" t="s">
        <v>37219</v>
      </c>
      <c r="AC12903" t="s">
        <v>22</v>
      </c>
      <c r="AD12903" t="s">
        <v>23</v>
      </c>
    </row>
    <row r="12904" spans="1:30" x14ac:dyDescent="0.3">
      <c r="A12904" s="1">
        <v>44499.708333333336</v>
      </c>
      <c r="B12904" t="s">
        <v>75</v>
      </c>
      <c r="C12904">
        <v>3</v>
      </c>
      <c r="D12904" t="s">
        <v>26</v>
      </c>
      <c r="E12904">
        <v>4546679409</v>
      </c>
      <c r="F12904">
        <v>9190347404</v>
      </c>
      <c r="G12904">
        <v>302</v>
      </c>
      <c r="H12904">
        <v>44</v>
      </c>
      <c r="I12904">
        <v>346</v>
      </c>
      <c r="J12904">
        <v>8972</v>
      </c>
      <c r="K12904">
        <v>9318</v>
      </c>
      <c r="L12904">
        <v>253</v>
      </c>
      <c r="M12904">
        <v>574</v>
      </c>
      <c r="N12904">
        <v>850636</v>
      </c>
      <c r="O12904">
        <v>34155</v>
      </c>
      <c r="P12904" t="s">
        <v>76</v>
      </c>
      <c r="Q12904" t="s">
        <v>76</v>
      </c>
      <c r="R12904">
        <v>894109</v>
      </c>
      <c r="S12904">
        <v>17358521</v>
      </c>
      <c r="T12904" t="s">
        <v>37220</v>
      </c>
      <c r="U12904" t="s">
        <v>76</v>
      </c>
      <c r="V12904" t="s">
        <v>1553</v>
      </c>
      <c r="W12904" t="s">
        <v>76</v>
      </c>
      <c r="X12904" t="s">
        <v>76</v>
      </c>
      <c r="Y12904" t="s">
        <v>37221</v>
      </c>
      <c r="Z12904" t="s">
        <v>37222</v>
      </c>
      <c r="AA12904" t="s">
        <v>37223</v>
      </c>
      <c r="AB12904" t="s">
        <v>37224</v>
      </c>
      <c r="AC12904" t="s">
        <v>22</v>
      </c>
      <c r="AD12904" t="s">
        <v>25</v>
      </c>
    </row>
    <row r="12905" spans="1:30" x14ac:dyDescent="0.3">
      <c r="A12905" s="1">
        <v>44499.708333333336</v>
      </c>
      <c r="B12905" t="s">
        <v>75</v>
      </c>
      <c r="C12905">
        <v>11</v>
      </c>
      <c r="D12905" t="s">
        <v>28</v>
      </c>
      <c r="E12905">
        <v>4361675973</v>
      </c>
      <c r="F12905">
        <v>135188753</v>
      </c>
      <c r="G12905">
        <v>50</v>
      </c>
      <c r="H12905">
        <v>19</v>
      </c>
      <c r="I12905">
        <v>69</v>
      </c>
      <c r="J12905">
        <v>2099</v>
      </c>
      <c r="K12905">
        <v>2168</v>
      </c>
      <c r="L12905">
        <v>82</v>
      </c>
      <c r="M12905">
        <v>128</v>
      </c>
      <c r="N12905">
        <v>110841</v>
      </c>
      <c r="O12905">
        <v>3105</v>
      </c>
      <c r="P12905" t="s">
        <v>76</v>
      </c>
      <c r="Q12905" t="s">
        <v>76</v>
      </c>
      <c r="R12905">
        <v>116114</v>
      </c>
      <c r="S12905">
        <v>1626188</v>
      </c>
      <c r="T12905" t="s">
        <v>37225</v>
      </c>
      <c r="U12905" t="s">
        <v>76</v>
      </c>
      <c r="V12905" t="s">
        <v>1536</v>
      </c>
      <c r="W12905" t="s">
        <v>76</v>
      </c>
      <c r="X12905" t="s">
        <v>76</v>
      </c>
      <c r="Y12905" t="s">
        <v>37226</v>
      </c>
      <c r="Z12905" t="s">
        <v>1531</v>
      </c>
      <c r="AA12905" t="s">
        <v>37227</v>
      </c>
      <c r="AB12905" t="s">
        <v>37228</v>
      </c>
      <c r="AC12905" t="s">
        <v>19</v>
      </c>
      <c r="AD12905" t="s">
        <v>27</v>
      </c>
    </row>
    <row r="12906" spans="1:30" x14ac:dyDescent="0.3">
      <c r="A12906" s="1">
        <v>44499.708333333336</v>
      </c>
      <c r="B12906" t="s">
        <v>75</v>
      </c>
      <c r="C12906">
        <v>14</v>
      </c>
      <c r="D12906" t="s">
        <v>30</v>
      </c>
      <c r="E12906">
        <v>4155774754</v>
      </c>
      <c r="F12906">
        <v>1465916051</v>
      </c>
      <c r="G12906">
        <v>5</v>
      </c>
      <c r="H12906">
        <v>2</v>
      </c>
      <c r="I12906">
        <v>7</v>
      </c>
      <c r="J12906">
        <v>112</v>
      </c>
      <c r="K12906">
        <v>119</v>
      </c>
      <c r="L12906">
        <v>-3</v>
      </c>
      <c r="M12906">
        <v>1</v>
      </c>
      <c r="N12906">
        <v>14046</v>
      </c>
      <c r="O12906">
        <v>498</v>
      </c>
      <c r="P12906" t="s">
        <v>76</v>
      </c>
      <c r="Q12906" t="s">
        <v>76</v>
      </c>
      <c r="R12906">
        <v>14663</v>
      </c>
      <c r="S12906">
        <v>285511</v>
      </c>
      <c r="T12906" t="s">
        <v>37229</v>
      </c>
      <c r="U12906" t="s">
        <v>76</v>
      </c>
      <c r="V12906" t="s">
        <v>1536</v>
      </c>
      <c r="W12906" t="s">
        <v>76</v>
      </c>
      <c r="X12906" t="s">
        <v>76</v>
      </c>
      <c r="Y12906" t="s">
        <v>35487</v>
      </c>
      <c r="Z12906" t="s">
        <v>1531</v>
      </c>
      <c r="AA12906" t="s">
        <v>37230</v>
      </c>
      <c r="AB12906" t="s">
        <v>22962</v>
      </c>
      <c r="AC12906" t="s">
        <v>4</v>
      </c>
      <c r="AD12906" t="s">
        <v>29</v>
      </c>
    </row>
    <row r="12907" spans="1:30" x14ac:dyDescent="0.3">
      <c r="A12907" s="1">
        <v>44499.708333333336</v>
      </c>
      <c r="B12907" t="s">
        <v>75</v>
      </c>
      <c r="C12907">
        <v>21</v>
      </c>
      <c r="D12907" t="s">
        <v>77</v>
      </c>
      <c r="E12907">
        <v>4649933453</v>
      </c>
      <c r="F12907">
        <v>1135662422</v>
      </c>
      <c r="G12907">
        <v>45</v>
      </c>
      <c r="H12907">
        <v>5</v>
      </c>
      <c r="I12907">
        <v>50</v>
      </c>
      <c r="J12907">
        <v>1280</v>
      </c>
      <c r="K12907">
        <v>1330</v>
      </c>
      <c r="L12907">
        <v>142</v>
      </c>
      <c r="M12907">
        <v>196</v>
      </c>
      <c r="N12907">
        <v>76445</v>
      </c>
      <c r="O12907">
        <v>1202</v>
      </c>
      <c r="P12907" t="s">
        <v>76</v>
      </c>
      <c r="Q12907" t="s">
        <v>76</v>
      </c>
      <c r="R12907">
        <v>78977</v>
      </c>
      <c r="S12907">
        <v>2314953</v>
      </c>
      <c r="T12907" t="s">
        <v>37231</v>
      </c>
      <c r="U12907" t="s">
        <v>37232</v>
      </c>
      <c r="V12907" t="s">
        <v>1536</v>
      </c>
      <c r="W12907" t="s">
        <v>76</v>
      </c>
      <c r="X12907" t="s">
        <v>76</v>
      </c>
      <c r="Y12907" t="s">
        <v>37233</v>
      </c>
      <c r="Z12907" t="s">
        <v>23240</v>
      </c>
      <c r="AA12907" t="s">
        <v>37234</v>
      </c>
      <c r="AB12907" t="s">
        <v>37235</v>
      </c>
      <c r="AC12907" t="s">
        <v>9</v>
      </c>
      <c r="AD12907" t="s">
        <v>10</v>
      </c>
    </row>
    <row r="12908" spans="1:30" x14ac:dyDescent="0.3">
      <c r="A12908" s="1">
        <v>44499.708333333336</v>
      </c>
      <c r="B12908" t="s">
        <v>75</v>
      </c>
      <c r="C12908">
        <v>22</v>
      </c>
      <c r="D12908" t="s">
        <v>78</v>
      </c>
      <c r="E12908">
        <v>4606893511</v>
      </c>
      <c r="F12908">
        <v>1112123097</v>
      </c>
      <c r="G12908">
        <v>16</v>
      </c>
      <c r="H12908">
        <v>2</v>
      </c>
      <c r="I12908">
        <v>18</v>
      </c>
      <c r="J12908">
        <v>461</v>
      </c>
      <c r="K12908">
        <v>479</v>
      </c>
      <c r="L12908">
        <v>40</v>
      </c>
      <c r="M12908">
        <v>61</v>
      </c>
      <c r="N12908">
        <v>47458</v>
      </c>
      <c r="O12908">
        <v>1378</v>
      </c>
      <c r="P12908" t="s">
        <v>76</v>
      </c>
      <c r="Q12908" t="s">
        <v>76</v>
      </c>
      <c r="R12908">
        <v>49315</v>
      </c>
      <c r="S12908">
        <v>1283426</v>
      </c>
      <c r="T12908" t="s">
        <v>37236</v>
      </c>
      <c r="U12908" t="s">
        <v>76</v>
      </c>
      <c r="V12908" t="s">
        <v>1531</v>
      </c>
      <c r="W12908" t="s">
        <v>76</v>
      </c>
      <c r="X12908" t="s">
        <v>76</v>
      </c>
      <c r="Y12908" t="s">
        <v>37237</v>
      </c>
      <c r="Z12908" t="s">
        <v>37238</v>
      </c>
      <c r="AA12908" t="s">
        <v>37239</v>
      </c>
      <c r="AB12908" t="s">
        <v>37240</v>
      </c>
      <c r="AC12908" t="s">
        <v>9</v>
      </c>
      <c r="AD12908" t="s">
        <v>42</v>
      </c>
    </row>
    <row r="12909" spans="1:30" x14ac:dyDescent="0.3">
      <c r="A12909" s="1">
        <v>44499.708333333336</v>
      </c>
      <c r="B12909" t="s">
        <v>75</v>
      </c>
      <c r="C12909">
        <v>1</v>
      </c>
      <c r="D12909" t="s">
        <v>32</v>
      </c>
      <c r="E12909">
        <v>450732745</v>
      </c>
      <c r="F12909">
        <v>7680687483</v>
      </c>
      <c r="G12909">
        <v>173</v>
      </c>
      <c r="H12909">
        <v>19</v>
      </c>
      <c r="I12909">
        <v>192</v>
      </c>
      <c r="J12909">
        <v>3985</v>
      </c>
      <c r="K12909">
        <v>4177</v>
      </c>
      <c r="L12909">
        <v>121</v>
      </c>
      <c r="M12909">
        <v>281</v>
      </c>
      <c r="N12909">
        <v>368785</v>
      </c>
      <c r="O12909">
        <v>11812</v>
      </c>
      <c r="P12909" t="s">
        <v>76</v>
      </c>
      <c r="Q12909" t="s">
        <v>76</v>
      </c>
      <c r="R12909">
        <v>384774</v>
      </c>
      <c r="S12909">
        <v>7884826</v>
      </c>
      <c r="T12909" t="s">
        <v>37241</v>
      </c>
      <c r="U12909" t="s">
        <v>76</v>
      </c>
      <c r="V12909" t="s">
        <v>1531</v>
      </c>
      <c r="W12909" t="s">
        <v>76</v>
      </c>
      <c r="X12909" t="s">
        <v>76</v>
      </c>
      <c r="Y12909" t="s">
        <v>37242</v>
      </c>
      <c r="Z12909" t="s">
        <v>37243</v>
      </c>
      <c r="AA12909" t="s">
        <v>37244</v>
      </c>
      <c r="AB12909" t="s">
        <v>37245</v>
      </c>
      <c r="AC12909" t="s">
        <v>22</v>
      </c>
      <c r="AD12909" t="s">
        <v>31</v>
      </c>
    </row>
    <row r="12910" spans="1:30" x14ac:dyDescent="0.3">
      <c r="A12910" s="1">
        <v>44499.708333333336</v>
      </c>
      <c r="B12910" t="s">
        <v>75</v>
      </c>
      <c r="C12910">
        <v>16</v>
      </c>
      <c r="D12910" t="s">
        <v>34</v>
      </c>
      <c r="E12910">
        <v>4112559576</v>
      </c>
      <c r="F12910">
        <v>1686736689</v>
      </c>
      <c r="G12910">
        <v>129</v>
      </c>
      <c r="H12910">
        <v>17</v>
      </c>
      <c r="I12910">
        <v>146</v>
      </c>
      <c r="J12910">
        <v>2792</v>
      </c>
      <c r="K12910">
        <v>2938</v>
      </c>
      <c r="L12910">
        <v>95</v>
      </c>
      <c r="M12910">
        <v>201</v>
      </c>
      <c r="N12910">
        <v>262958</v>
      </c>
      <c r="O12910">
        <v>6834</v>
      </c>
      <c r="P12910" t="s">
        <v>76</v>
      </c>
      <c r="Q12910" t="s">
        <v>76</v>
      </c>
      <c r="R12910">
        <v>272730</v>
      </c>
      <c r="S12910">
        <v>4176220</v>
      </c>
      <c r="T12910" t="s">
        <v>37246</v>
      </c>
      <c r="U12910" t="s">
        <v>76</v>
      </c>
      <c r="V12910" t="s">
        <v>1531</v>
      </c>
      <c r="W12910" t="s">
        <v>76</v>
      </c>
      <c r="X12910" t="s">
        <v>76</v>
      </c>
      <c r="Y12910" t="s">
        <v>37247</v>
      </c>
      <c r="Z12910" t="s">
        <v>37248</v>
      </c>
      <c r="AA12910" t="s">
        <v>37249</v>
      </c>
      <c r="AB12910" t="s">
        <v>37250</v>
      </c>
      <c r="AC12910" t="s">
        <v>4</v>
      </c>
      <c r="AD12910" t="s">
        <v>33</v>
      </c>
    </row>
    <row r="12911" spans="1:30" x14ac:dyDescent="0.3">
      <c r="A12911" s="1">
        <v>44499.708333333336</v>
      </c>
      <c r="B12911" t="s">
        <v>75</v>
      </c>
      <c r="C12911">
        <v>20</v>
      </c>
      <c r="D12911" t="s">
        <v>37</v>
      </c>
      <c r="E12911">
        <v>3921531192</v>
      </c>
      <c r="F12911">
        <v>9110616306</v>
      </c>
      <c r="G12911">
        <v>39</v>
      </c>
      <c r="H12911">
        <v>5</v>
      </c>
      <c r="I12911">
        <v>44</v>
      </c>
      <c r="J12911">
        <v>1277</v>
      </c>
      <c r="K12911">
        <v>1321</v>
      </c>
      <c r="L12911">
        <v>0</v>
      </c>
      <c r="M12911">
        <v>44</v>
      </c>
      <c r="N12911">
        <v>73170</v>
      </c>
      <c r="O12911">
        <v>1673</v>
      </c>
      <c r="P12911" t="s">
        <v>76</v>
      </c>
      <c r="Q12911" t="s">
        <v>76</v>
      </c>
      <c r="R12911">
        <v>76164</v>
      </c>
      <c r="S12911">
        <v>2089992</v>
      </c>
      <c r="T12911" t="s">
        <v>37251</v>
      </c>
      <c r="U12911" t="s">
        <v>76</v>
      </c>
      <c r="V12911" t="s">
        <v>1531</v>
      </c>
      <c r="W12911" t="s">
        <v>76</v>
      </c>
      <c r="X12911" t="s">
        <v>76</v>
      </c>
      <c r="Y12911" t="s">
        <v>37252</v>
      </c>
      <c r="Z12911" t="s">
        <v>32006</v>
      </c>
      <c r="AA12911" t="s">
        <v>37253</v>
      </c>
      <c r="AB12911" t="s">
        <v>37254</v>
      </c>
      <c r="AC12911" t="s">
        <v>35</v>
      </c>
      <c r="AD12911" t="s">
        <v>36</v>
      </c>
    </row>
    <row r="12912" spans="1:30" x14ac:dyDescent="0.3">
      <c r="A12912" s="1">
        <v>44499.708333333336</v>
      </c>
      <c r="B12912" t="s">
        <v>75</v>
      </c>
      <c r="C12912">
        <v>19</v>
      </c>
      <c r="D12912" t="s">
        <v>39</v>
      </c>
      <c r="E12912">
        <v>3811569725</v>
      </c>
      <c r="F12912">
        <v>133623567</v>
      </c>
      <c r="G12912">
        <v>285</v>
      </c>
      <c r="H12912">
        <v>33</v>
      </c>
      <c r="I12912">
        <v>318</v>
      </c>
      <c r="J12912">
        <v>6844</v>
      </c>
      <c r="K12912">
        <v>7162</v>
      </c>
      <c r="L12912">
        <v>20</v>
      </c>
      <c r="M12912">
        <v>285</v>
      </c>
      <c r="N12912">
        <v>293754</v>
      </c>
      <c r="O12912">
        <v>7015</v>
      </c>
      <c r="P12912" t="s">
        <v>76</v>
      </c>
      <c r="Q12912" t="s">
        <v>76</v>
      </c>
      <c r="R12912">
        <v>307931</v>
      </c>
      <c r="S12912">
        <v>6702701</v>
      </c>
      <c r="T12912" t="s">
        <v>37255</v>
      </c>
      <c r="U12912" t="s">
        <v>37256</v>
      </c>
      <c r="V12912" t="s">
        <v>1536</v>
      </c>
      <c r="W12912" t="s">
        <v>76</v>
      </c>
      <c r="X12912" t="s">
        <v>76</v>
      </c>
      <c r="Y12912" t="s">
        <v>37257</v>
      </c>
      <c r="Z12912" t="s">
        <v>1531</v>
      </c>
      <c r="AA12912" t="s">
        <v>37258</v>
      </c>
      <c r="AB12912" t="s">
        <v>37259</v>
      </c>
      <c r="AC12912" t="s">
        <v>35</v>
      </c>
      <c r="AD12912" t="s">
        <v>38</v>
      </c>
    </row>
    <row r="12913" spans="1:30" x14ac:dyDescent="0.3">
      <c r="A12913" s="1">
        <v>44499.708333333336</v>
      </c>
      <c r="B12913" t="s">
        <v>75</v>
      </c>
      <c r="C12913">
        <v>9</v>
      </c>
      <c r="D12913" t="s">
        <v>41</v>
      </c>
      <c r="E12913">
        <v>4376923077</v>
      </c>
      <c r="F12913">
        <v>1125588885</v>
      </c>
      <c r="G12913">
        <v>244</v>
      </c>
      <c r="H12913">
        <v>25</v>
      </c>
      <c r="I12913">
        <v>269</v>
      </c>
      <c r="J12913">
        <v>5300</v>
      </c>
      <c r="K12913">
        <v>5569</v>
      </c>
      <c r="L12913">
        <v>79</v>
      </c>
      <c r="M12913">
        <v>287</v>
      </c>
      <c r="N12913">
        <v>276406</v>
      </c>
      <c r="O12913">
        <v>7277</v>
      </c>
      <c r="P12913" t="s">
        <v>76</v>
      </c>
      <c r="Q12913" t="s">
        <v>76</v>
      </c>
      <c r="R12913">
        <v>289252</v>
      </c>
      <c r="S12913">
        <v>7101108</v>
      </c>
      <c r="T12913" t="s">
        <v>37260</v>
      </c>
      <c r="U12913" t="s">
        <v>76</v>
      </c>
      <c r="V12913" t="s">
        <v>1531</v>
      </c>
      <c r="W12913" t="s">
        <v>76</v>
      </c>
      <c r="X12913" t="s">
        <v>76</v>
      </c>
      <c r="Y12913" t="s">
        <v>37261</v>
      </c>
      <c r="Z12913" t="s">
        <v>37262</v>
      </c>
      <c r="AA12913" t="s">
        <v>37263</v>
      </c>
      <c r="AB12913" t="s">
        <v>37264</v>
      </c>
      <c r="AC12913" t="s">
        <v>19</v>
      </c>
      <c r="AD12913" t="s">
        <v>40</v>
      </c>
    </row>
    <row r="12914" spans="1:30" x14ac:dyDescent="0.3">
      <c r="A12914" s="1">
        <v>44499.708333333336</v>
      </c>
      <c r="B12914" t="s">
        <v>75</v>
      </c>
      <c r="C12914">
        <v>10</v>
      </c>
      <c r="D12914" t="s">
        <v>44</v>
      </c>
      <c r="E12914">
        <v>4310675841</v>
      </c>
      <c r="F12914">
        <v>1238824698</v>
      </c>
      <c r="G12914">
        <v>35</v>
      </c>
      <c r="H12914">
        <v>6</v>
      </c>
      <c r="I12914">
        <v>41</v>
      </c>
      <c r="J12914">
        <v>1077</v>
      </c>
      <c r="K12914">
        <v>1118</v>
      </c>
      <c r="L12914">
        <v>44</v>
      </c>
      <c r="M12914">
        <v>79</v>
      </c>
      <c r="N12914">
        <v>62573</v>
      </c>
      <c r="O12914">
        <v>1464</v>
      </c>
      <c r="P12914" t="s">
        <v>76</v>
      </c>
      <c r="Q12914" t="s">
        <v>76</v>
      </c>
      <c r="R12914">
        <v>65155</v>
      </c>
      <c r="S12914">
        <v>2169459</v>
      </c>
      <c r="T12914" t="s">
        <v>37265</v>
      </c>
      <c r="U12914" t="s">
        <v>36033</v>
      </c>
      <c r="V12914" t="s">
        <v>1531</v>
      </c>
      <c r="W12914" t="s">
        <v>76</v>
      </c>
      <c r="X12914" t="s">
        <v>76</v>
      </c>
      <c r="Y12914" t="s">
        <v>37266</v>
      </c>
      <c r="Z12914" t="s">
        <v>1531</v>
      </c>
      <c r="AA12914" t="s">
        <v>37267</v>
      </c>
      <c r="AB12914" t="s">
        <v>37268</v>
      </c>
      <c r="AC12914" t="s">
        <v>19</v>
      </c>
      <c r="AD12914" t="s">
        <v>43</v>
      </c>
    </row>
    <row r="12915" spans="1:30" x14ac:dyDescent="0.3">
      <c r="A12915" s="1">
        <v>44499.708333333336</v>
      </c>
      <c r="B12915" t="s">
        <v>75</v>
      </c>
      <c r="C12915">
        <v>2</v>
      </c>
      <c r="D12915" t="s">
        <v>46</v>
      </c>
      <c r="E12915">
        <v>4573750286</v>
      </c>
      <c r="F12915">
        <v>7320149366</v>
      </c>
      <c r="G12915">
        <v>4</v>
      </c>
      <c r="H12915">
        <v>0</v>
      </c>
      <c r="I12915">
        <v>4</v>
      </c>
      <c r="J12915">
        <v>70</v>
      </c>
      <c r="K12915">
        <v>74</v>
      </c>
      <c r="L12915">
        <v>4</v>
      </c>
      <c r="M12915">
        <v>6</v>
      </c>
      <c r="N12915">
        <v>11754</v>
      </c>
      <c r="O12915">
        <v>474</v>
      </c>
      <c r="P12915" t="s">
        <v>76</v>
      </c>
      <c r="Q12915" t="s">
        <v>76</v>
      </c>
      <c r="R12915">
        <v>12302</v>
      </c>
      <c r="S12915">
        <v>228201</v>
      </c>
      <c r="T12915" t="s">
        <v>37269</v>
      </c>
      <c r="U12915" t="s">
        <v>76</v>
      </c>
      <c r="V12915" t="s">
        <v>1531</v>
      </c>
      <c r="W12915" t="s">
        <v>76</v>
      </c>
      <c r="X12915" t="s">
        <v>76</v>
      </c>
      <c r="Y12915" t="s">
        <v>7551</v>
      </c>
      <c r="Z12915" t="s">
        <v>2350</v>
      </c>
      <c r="AA12915" t="s">
        <v>33008</v>
      </c>
      <c r="AB12915" t="s">
        <v>37270</v>
      </c>
      <c r="AC12915" t="s">
        <v>22</v>
      </c>
      <c r="AD12915" t="s">
        <v>45</v>
      </c>
    </row>
    <row r="12916" spans="1:30" x14ac:dyDescent="0.3">
      <c r="A12916" s="1">
        <v>44499.708333333336</v>
      </c>
      <c r="B12916" t="s">
        <v>75</v>
      </c>
      <c r="C12916">
        <v>5</v>
      </c>
      <c r="D12916" t="s">
        <v>48</v>
      </c>
      <c r="E12916">
        <v>4543490485</v>
      </c>
      <c r="F12916">
        <v>1233845213</v>
      </c>
      <c r="G12916">
        <v>164</v>
      </c>
      <c r="H12916">
        <v>31</v>
      </c>
      <c r="I12916">
        <v>195</v>
      </c>
      <c r="J12916">
        <v>10208</v>
      </c>
      <c r="K12916">
        <v>10403</v>
      </c>
      <c r="L12916">
        <v>188</v>
      </c>
      <c r="M12916">
        <v>532</v>
      </c>
      <c r="N12916">
        <v>457842</v>
      </c>
      <c r="O12916">
        <v>11827</v>
      </c>
      <c r="P12916" t="s">
        <v>76</v>
      </c>
      <c r="Q12916" t="s">
        <v>76</v>
      </c>
      <c r="R12916">
        <v>480072</v>
      </c>
      <c r="S12916">
        <v>13825378</v>
      </c>
      <c r="T12916" t="s">
        <v>37271</v>
      </c>
      <c r="U12916" t="s">
        <v>37272</v>
      </c>
      <c r="V12916" t="s">
        <v>1642</v>
      </c>
      <c r="W12916" t="s">
        <v>76</v>
      </c>
      <c r="X12916" t="s">
        <v>76</v>
      </c>
      <c r="Y12916" t="s">
        <v>37273</v>
      </c>
      <c r="Z12916" t="s">
        <v>37274</v>
      </c>
      <c r="AA12916" t="s">
        <v>37275</v>
      </c>
      <c r="AB12916" t="s">
        <v>37276</v>
      </c>
      <c r="AC12916" t="s">
        <v>9</v>
      </c>
      <c r="AD12916" t="s">
        <v>47</v>
      </c>
    </row>
    <row r="12917" spans="1:30" x14ac:dyDescent="0.3">
      <c r="A12917" s="1">
        <v>44500.708333333336</v>
      </c>
      <c r="B12917" t="s">
        <v>75</v>
      </c>
      <c r="C12917">
        <v>13</v>
      </c>
      <c r="D12917" t="s">
        <v>6</v>
      </c>
      <c r="E12917">
        <v>4235122196</v>
      </c>
      <c r="F12917">
        <v>1339843823</v>
      </c>
      <c r="G12917">
        <v>56</v>
      </c>
      <c r="H12917">
        <v>9</v>
      </c>
      <c r="I12917">
        <v>65</v>
      </c>
      <c r="J12917">
        <v>1862</v>
      </c>
      <c r="K12917">
        <v>1927</v>
      </c>
      <c r="L12917">
        <v>94</v>
      </c>
      <c r="M12917">
        <v>105</v>
      </c>
      <c r="N12917">
        <v>78512</v>
      </c>
      <c r="O12917">
        <v>2562</v>
      </c>
      <c r="P12917" t="s">
        <v>76</v>
      </c>
      <c r="Q12917" t="s">
        <v>76</v>
      </c>
      <c r="R12917">
        <v>83001</v>
      </c>
      <c r="S12917">
        <v>2543172</v>
      </c>
      <c r="T12917" t="s">
        <v>37277</v>
      </c>
      <c r="U12917" t="s">
        <v>21993</v>
      </c>
      <c r="V12917" t="s">
        <v>1531</v>
      </c>
      <c r="W12917" t="s">
        <v>76</v>
      </c>
      <c r="X12917" t="s">
        <v>76</v>
      </c>
      <c r="Y12917" t="s">
        <v>37278</v>
      </c>
      <c r="Z12917" t="s">
        <v>1531</v>
      </c>
      <c r="AA12917" t="s">
        <v>37279</v>
      </c>
      <c r="AB12917" t="s">
        <v>37280</v>
      </c>
      <c r="AC12917" t="s">
        <v>4</v>
      </c>
      <c r="AD12917" t="s">
        <v>5</v>
      </c>
    </row>
    <row r="12918" spans="1:30" x14ac:dyDescent="0.3">
      <c r="A12918" s="1">
        <v>44500.708333333336</v>
      </c>
      <c r="B12918" t="s">
        <v>75</v>
      </c>
      <c r="C12918">
        <v>17</v>
      </c>
      <c r="D12918" t="s">
        <v>8</v>
      </c>
      <c r="E12918">
        <v>4063947052</v>
      </c>
      <c r="F12918">
        <v>1580514834</v>
      </c>
      <c r="G12918">
        <v>22</v>
      </c>
      <c r="H12918">
        <v>0</v>
      </c>
      <c r="I12918">
        <v>22</v>
      </c>
      <c r="J12918">
        <v>780</v>
      </c>
      <c r="K12918">
        <v>802</v>
      </c>
      <c r="L12918">
        <v>-1</v>
      </c>
      <c r="M12918">
        <v>12</v>
      </c>
      <c r="N12918">
        <v>29345</v>
      </c>
      <c r="O12918">
        <v>624</v>
      </c>
      <c r="P12918" t="s">
        <v>76</v>
      </c>
      <c r="Q12918" t="s">
        <v>76</v>
      </c>
      <c r="R12918">
        <v>30771</v>
      </c>
      <c r="S12918">
        <v>484201</v>
      </c>
      <c r="T12918" t="s">
        <v>37281</v>
      </c>
      <c r="U12918" t="s">
        <v>32324</v>
      </c>
      <c r="V12918" t="s">
        <v>1531</v>
      </c>
      <c r="W12918" t="s">
        <v>76</v>
      </c>
      <c r="X12918" t="s">
        <v>76</v>
      </c>
      <c r="Y12918" t="s">
        <v>37282</v>
      </c>
      <c r="Z12918" t="s">
        <v>1531</v>
      </c>
      <c r="AA12918" t="s">
        <v>37283</v>
      </c>
      <c r="AB12918" t="s">
        <v>7447</v>
      </c>
      <c r="AC12918" t="s">
        <v>4</v>
      </c>
      <c r="AD12918" t="s">
        <v>7</v>
      </c>
    </row>
    <row r="12919" spans="1:30" x14ac:dyDescent="0.3">
      <c r="A12919" s="1">
        <v>44500.708333333336</v>
      </c>
      <c r="B12919" t="s">
        <v>75</v>
      </c>
      <c r="C12919">
        <v>18</v>
      </c>
      <c r="D12919" t="s">
        <v>12</v>
      </c>
      <c r="E12919">
        <v>3890597598</v>
      </c>
      <c r="F12919">
        <v>1659440194</v>
      </c>
      <c r="G12919">
        <v>98</v>
      </c>
      <c r="H12919">
        <v>5</v>
      </c>
      <c r="I12919">
        <v>103</v>
      </c>
      <c r="J12919">
        <v>3054</v>
      </c>
      <c r="K12919">
        <v>3157</v>
      </c>
      <c r="L12919">
        <v>71</v>
      </c>
      <c r="M12919">
        <v>178</v>
      </c>
      <c r="N12919">
        <v>82944</v>
      </c>
      <c r="O12919">
        <v>1449</v>
      </c>
      <c r="P12919" t="s">
        <v>76</v>
      </c>
      <c r="Q12919" t="s">
        <v>76</v>
      </c>
      <c r="R12919">
        <v>87550</v>
      </c>
      <c r="S12919">
        <v>1299928</v>
      </c>
      <c r="T12919" t="s">
        <v>37284</v>
      </c>
      <c r="U12919" t="s">
        <v>37285</v>
      </c>
      <c r="V12919" t="s">
        <v>1531</v>
      </c>
      <c r="W12919" t="s">
        <v>76</v>
      </c>
      <c r="X12919" t="s">
        <v>76</v>
      </c>
      <c r="Y12919" t="s">
        <v>37286</v>
      </c>
      <c r="Z12919" t="s">
        <v>2601</v>
      </c>
      <c r="AA12919" t="s">
        <v>37287</v>
      </c>
      <c r="AB12919" t="s">
        <v>37288</v>
      </c>
      <c r="AC12919" t="s">
        <v>4</v>
      </c>
      <c r="AD12919" t="s">
        <v>11</v>
      </c>
    </row>
    <row r="12920" spans="1:30" x14ac:dyDescent="0.3">
      <c r="A12920" s="1">
        <v>44500.708333333336</v>
      </c>
      <c r="B12920" t="s">
        <v>75</v>
      </c>
      <c r="C12920">
        <v>15</v>
      </c>
      <c r="D12920" t="s">
        <v>14</v>
      </c>
      <c r="E12920">
        <v>4083956555</v>
      </c>
      <c r="F12920">
        <v>1425084984</v>
      </c>
      <c r="G12920">
        <v>244</v>
      </c>
      <c r="H12920">
        <v>16</v>
      </c>
      <c r="I12920">
        <v>260</v>
      </c>
      <c r="J12920">
        <v>8709</v>
      </c>
      <c r="K12920">
        <v>8969</v>
      </c>
      <c r="L12920">
        <v>362</v>
      </c>
      <c r="M12920">
        <v>636</v>
      </c>
      <c r="N12920">
        <v>450186</v>
      </c>
      <c r="O12920">
        <v>8063</v>
      </c>
      <c r="P12920" t="s">
        <v>76</v>
      </c>
      <c r="Q12920" t="s">
        <v>76</v>
      </c>
      <c r="R12920">
        <v>467218</v>
      </c>
      <c r="S12920">
        <v>7209969</v>
      </c>
      <c r="T12920" t="s">
        <v>37289</v>
      </c>
      <c r="U12920" t="s">
        <v>76</v>
      </c>
      <c r="V12920" t="s">
        <v>1531</v>
      </c>
      <c r="W12920" t="s">
        <v>76</v>
      </c>
      <c r="X12920" t="s">
        <v>76</v>
      </c>
      <c r="Y12920" t="s">
        <v>37290</v>
      </c>
      <c r="Z12920" t="s">
        <v>16397</v>
      </c>
      <c r="AA12920" t="s">
        <v>37291</v>
      </c>
      <c r="AB12920" t="s">
        <v>37292</v>
      </c>
      <c r="AC12920" t="s">
        <v>4</v>
      </c>
      <c r="AD12920" t="s">
        <v>13</v>
      </c>
    </row>
    <row r="12921" spans="1:30" x14ac:dyDescent="0.3">
      <c r="A12921" s="1">
        <v>44500.708333333336</v>
      </c>
      <c r="B12921" t="s">
        <v>75</v>
      </c>
      <c r="C12921">
        <v>8</v>
      </c>
      <c r="D12921" t="s">
        <v>16</v>
      </c>
      <c r="E12921">
        <v>4449436681</v>
      </c>
      <c r="F12921">
        <v>113417208</v>
      </c>
      <c r="G12921">
        <v>307</v>
      </c>
      <c r="H12921">
        <v>28</v>
      </c>
      <c r="I12921">
        <v>335</v>
      </c>
      <c r="J12921">
        <v>7094</v>
      </c>
      <c r="K12921">
        <v>7429</v>
      </c>
      <c r="L12921">
        <v>34</v>
      </c>
      <c r="M12921">
        <v>372</v>
      </c>
      <c r="N12921">
        <v>411250</v>
      </c>
      <c r="O12921">
        <v>13595</v>
      </c>
      <c r="P12921" t="s">
        <v>76</v>
      </c>
      <c r="Q12921" t="s">
        <v>76</v>
      </c>
      <c r="R12921">
        <v>432274</v>
      </c>
      <c r="S12921">
        <v>9651741</v>
      </c>
      <c r="T12921" t="s">
        <v>37293</v>
      </c>
      <c r="U12921" t="s">
        <v>76</v>
      </c>
      <c r="V12921" t="s">
        <v>1536</v>
      </c>
      <c r="W12921" t="s">
        <v>76</v>
      </c>
      <c r="X12921" t="s">
        <v>76</v>
      </c>
      <c r="Y12921" t="s">
        <v>37294</v>
      </c>
      <c r="Z12921" t="s">
        <v>12362</v>
      </c>
      <c r="AA12921" t="s">
        <v>37295</v>
      </c>
      <c r="AB12921" t="s">
        <v>37296</v>
      </c>
      <c r="AC12921" t="s">
        <v>9</v>
      </c>
      <c r="AD12921" t="s">
        <v>15</v>
      </c>
    </row>
    <row r="12922" spans="1:30" x14ac:dyDescent="0.3">
      <c r="A12922" s="1">
        <v>44500.708333333336</v>
      </c>
      <c r="B12922" t="s">
        <v>75</v>
      </c>
      <c r="C12922">
        <v>6</v>
      </c>
      <c r="D12922" t="s">
        <v>18</v>
      </c>
      <c r="E12922">
        <v>456494354</v>
      </c>
      <c r="F12922">
        <v>1376813649</v>
      </c>
      <c r="G12922">
        <v>68</v>
      </c>
      <c r="H12922">
        <v>14</v>
      </c>
      <c r="I12922">
        <v>82</v>
      </c>
      <c r="J12922">
        <v>2067</v>
      </c>
      <c r="K12922">
        <v>2149</v>
      </c>
      <c r="L12922">
        <v>168</v>
      </c>
      <c r="M12922">
        <v>295</v>
      </c>
      <c r="N12922">
        <v>111224</v>
      </c>
      <c r="O12922">
        <v>3856</v>
      </c>
      <c r="P12922" t="s">
        <v>76</v>
      </c>
      <c r="Q12922" t="s">
        <v>76</v>
      </c>
      <c r="R12922">
        <v>117229</v>
      </c>
      <c r="S12922">
        <v>3205244</v>
      </c>
      <c r="T12922" t="s">
        <v>37297</v>
      </c>
      <c r="U12922" t="s">
        <v>37298</v>
      </c>
      <c r="V12922" t="s">
        <v>1570</v>
      </c>
      <c r="W12922" t="s">
        <v>76</v>
      </c>
      <c r="X12922" t="s">
        <v>76</v>
      </c>
      <c r="Y12922" t="s">
        <v>37299</v>
      </c>
      <c r="Z12922" t="s">
        <v>37300</v>
      </c>
      <c r="AA12922" t="s">
        <v>37301</v>
      </c>
      <c r="AB12922" t="s">
        <v>37302</v>
      </c>
      <c r="AC12922" t="s">
        <v>9</v>
      </c>
      <c r="AD12922" t="s">
        <v>17</v>
      </c>
    </row>
    <row r="12923" spans="1:30" x14ac:dyDescent="0.3">
      <c r="A12923" s="1">
        <v>44500.708333333336</v>
      </c>
      <c r="B12923" t="s">
        <v>75</v>
      </c>
      <c r="C12923">
        <v>12</v>
      </c>
      <c r="D12923" t="s">
        <v>21</v>
      </c>
      <c r="E12923">
        <v>4189277044</v>
      </c>
      <c r="F12923">
        <v>1248366722</v>
      </c>
      <c r="G12923">
        <v>388</v>
      </c>
      <c r="H12923">
        <v>52</v>
      </c>
      <c r="I12923">
        <v>440</v>
      </c>
      <c r="J12923">
        <v>9077</v>
      </c>
      <c r="K12923">
        <v>9517</v>
      </c>
      <c r="L12923">
        <v>144</v>
      </c>
      <c r="M12923">
        <v>528</v>
      </c>
      <c r="N12923">
        <v>376833</v>
      </c>
      <c r="O12923">
        <v>8796</v>
      </c>
      <c r="P12923" t="s">
        <v>76</v>
      </c>
      <c r="Q12923" t="s">
        <v>76</v>
      </c>
      <c r="R12923">
        <v>395146</v>
      </c>
      <c r="S12923">
        <v>9945683</v>
      </c>
      <c r="T12923" t="s">
        <v>37303</v>
      </c>
      <c r="U12923" t="s">
        <v>76</v>
      </c>
      <c r="V12923" t="s">
        <v>1553</v>
      </c>
      <c r="W12923" t="s">
        <v>76</v>
      </c>
      <c r="X12923" t="s">
        <v>76</v>
      </c>
      <c r="Y12923" t="s">
        <v>37304</v>
      </c>
      <c r="Z12923" t="s">
        <v>37305</v>
      </c>
      <c r="AA12923" t="s">
        <v>37306</v>
      </c>
      <c r="AB12923" t="s">
        <v>37307</v>
      </c>
      <c r="AC12923" t="s">
        <v>19</v>
      </c>
      <c r="AD12923" t="s">
        <v>20</v>
      </c>
    </row>
    <row r="12924" spans="1:30" x14ac:dyDescent="0.3">
      <c r="A12924" s="1">
        <v>44500.708333333336</v>
      </c>
      <c r="B12924" t="s">
        <v>75</v>
      </c>
      <c r="C12924">
        <v>7</v>
      </c>
      <c r="D12924" t="s">
        <v>24</v>
      </c>
      <c r="E12924">
        <v>4441149315</v>
      </c>
      <c r="F12924">
        <v>89326992</v>
      </c>
      <c r="G12924">
        <v>67</v>
      </c>
      <c r="H12924">
        <v>10</v>
      </c>
      <c r="I12924">
        <v>77</v>
      </c>
      <c r="J12924">
        <v>1104</v>
      </c>
      <c r="K12924">
        <v>1181</v>
      </c>
      <c r="L12924">
        <v>54</v>
      </c>
      <c r="M12924">
        <v>98</v>
      </c>
      <c r="N12924">
        <v>109309</v>
      </c>
      <c r="O12924">
        <v>4426</v>
      </c>
      <c r="P12924" t="s">
        <v>76</v>
      </c>
      <c r="Q12924" t="s">
        <v>76</v>
      </c>
      <c r="R12924">
        <v>114916</v>
      </c>
      <c r="S12924">
        <v>2635475</v>
      </c>
      <c r="T12924" t="s">
        <v>37308</v>
      </c>
      <c r="U12924" t="s">
        <v>37309</v>
      </c>
      <c r="V12924" t="s">
        <v>1531</v>
      </c>
      <c r="W12924" t="s">
        <v>76</v>
      </c>
      <c r="X12924" t="s">
        <v>13949</v>
      </c>
      <c r="Y12924" t="s">
        <v>37310</v>
      </c>
      <c r="Z12924" t="s">
        <v>1531</v>
      </c>
      <c r="AA12924" t="s">
        <v>37311</v>
      </c>
      <c r="AB12924" t="s">
        <v>37312</v>
      </c>
      <c r="AC12924" t="s">
        <v>22</v>
      </c>
      <c r="AD12924" t="s">
        <v>23</v>
      </c>
    </row>
    <row r="12925" spans="1:30" x14ac:dyDescent="0.3">
      <c r="A12925" s="1">
        <v>44500.708333333336</v>
      </c>
      <c r="B12925" t="s">
        <v>75</v>
      </c>
      <c r="C12925">
        <v>3</v>
      </c>
      <c r="D12925" t="s">
        <v>26</v>
      </c>
      <c r="E12925">
        <v>4546679409</v>
      </c>
      <c r="F12925">
        <v>9190347404</v>
      </c>
      <c r="G12925">
        <v>294</v>
      </c>
      <c r="H12925">
        <v>45</v>
      </c>
      <c r="I12925">
        <v>339</v>
      </c>
      <c r="J12925">
        <v>9281</v>
      </c>
      <c r="K12925">
        <v>9620</v>
      </c>
      <c r="L12925">
        <v>302</v>
      </c>
      <c r="M12925">
        <v>474</v>
      </c>
      <c r="N12925">
        <v>850804</v>
      </c>
      <c r="O12925">
        <v>34159</v>
      </c>
      <c r="P12925" t="s">
        <v>76</v>
      </c>
      <c r="Q12925" t="s">
        <v>76</v>
      </c>
      <c r="R12925">
        <v>894583</v>
      </c>
      <c r="S12925">
        <v>17445101</v>
      </c>
      <c r="T12925" t="s">
        <v>37313</v>
      </c>
      <c r="U12925" t="s">
        <v>76</v>
      </c>
      <c r="V12925" t="s">
        <v>1536</v>
      </c>
      <c r="W12925" t="s">
        <v>76</v>
      </c>
      <c r="X12925" t="s">
        <v>76</v>
      </c>
      <c r="Y12925" t="s">
        <v>37314</v>
      </c>
      <c r="Z12925" t="s">
        <v>37315</v>
      </c>
      <c r="AA12925" t="s">
        <v>37316</v>
      </c>
      <c r="AB12925" t="s">
        <v>37317</v>
      </c>
      <c r="AC12925" t="s">
        <v>22</v>
      </c>
      <c r="AD12925" t="s">
        <v>25</v>
      </c>
    </row>
    <row r="12926" spans="1:30" x14ac:dyDescent="0.3">
      <c r="A12926" s="1">
        <v>44500.708333333336</v>
      </c>
      <c r="B12926" t="s">
        <v>75</v>
      </c>
      <c r="C12926">
        <v>11</v>
      </c>
      <c r="D12926" t="s">
        <v>28</v>
      </c>
      <c r="E12926">
        <v>4361675973</v>
      </c>
      <c r="F12926">
        <v>135188753</v>
      </c>
      <c r="G12926">
        <v>54</v>
      </c>
      <c r="H12926">
        <v>18</v>
      </c>
      <c r="I12926">
        <v>72</v>
      </c>
      <c r="J12926">
        <v>2180</v>
      </c>
      <c r="K12926">
        <v>2252</v>
      </c>
      <c r="L12926">
        <v>84</v>
      </c>
      <c r="M12926">
        <v>118</v>
      </c>
      <c r="N12926">
        <v>110873</v>
      </c>
      <c r="O12926">
        <v>3107</v>
      </c>
      <c r="P12926" t="s">
        <v>76</v>
      </c>
      <c r="Q12926" t="s">
        <v>76</v>
      </c>
      <c r="R12926">
        <v>116232</v>
      </c>
      <c r="S12926">
        <v>1630160</v>
      </c>
      <c r="T12926" t="s">
        <v>37318</v>
      </c>
      <c r="U12926" t="s">
        <v>76</v>
      </c>
      <c r="V12926" t="s">
        <v>1536</v>
      </c>
      <c r="W12926" t="s">
        <v>76</v>
      </c>
      <c r="X12926" t="s">
        <v>76</v>
      </c>
      <c r="Y12926" t="s">
        <v>37319</v>
      </c>
      <c r="Z12926" t="s">
        <v>1531</v>
      </c>
      <c r="AA12926" t="s">
        <v>37320</v>
      </c>
      <c r="AB12926" t="s">
        <v>37321</v>
      </c>
      <c r="AC12926" t="s">
        <v>19</v>
      </c>
      <c r="AD12926" t="s">
        <v>27</v>
      </c>
    </row>
    <row r="12927" spans="1:30" x14ac:dyDescent="0.3">
      <c r="A12927" s="1">
        <v>44500.708333333336</v>
      </c>
      <c r="B12927" t="s">
        <v>75</v>
      </c>
      <c r="C12927">
        <v>14</v>
      </c>
      <c r="D12927" t="s">
        <v>30</v>
      </c>
      <c r="E12927">
        <v>4155774754</v>
      </c>
      <c r="F12927">
        <v>1465916051</v>
      </c>
      <c r="G12927">
        <v>5</v>
      </c>
      <c r="H12927">
        <v>2</v>
      </c>
      <c r="I12927">
        <v>7</v>
      </c>
      <c r="J12927">
        <v>107</v>
      </c>
      <c r="K12927">
        <v>114</v>
      </c>
      <c r="L12927">
        <v>-5</v>
      </c>
      <c r="M12927">
        <v>5</v>
      </c>
      <c r="N12927">
        <v>14056</v>
      </c>
      <c r="O12927">
        <v>498</v>
      </c>
      <c r="P12927" t="s">
        <v>76</v>
      </c>
      <c r="Q12927" t="s">
        <v>76</v>
      </c>
      <c r="R12927">
        <v>14668</v>
      </c>
      <c r="S12927">
        <v>285827</v>
      </c>
      <c r="T12927" t="s">
        <v>37322</v>
      </c>
      <c r="U12927" t="s">
        <v>76</v>
      </c>
      <c r="V12927" t="s">
        <v>1531</v>
      </c>
      <c r="W12927" t="s">
        <v>76</v>
      </c>
      <c r="X12927" t="s">
        <v>76</v>
      </c>
      <c r="Y12927" t="s">
        <v>37323</v>
      </c>
      <c r="Z12927" t="s">
        <v>1531</v>
      </c>
      <c r="AA12927" t="s">
        <v>37324</v>
      </c>
      <c r="AB12927" t="s">
        <v>22962</v>
      </c>
      <c r="AC12927" t="s">
        <v>4</v>
      </c>
      <c r="AD12927" t="s">
        <v>29</v>
      </c>
    </row>
    <row r="12928" spans="1:30" x14ac:dyDescent="0.3">
      <c r="A12928" s="1">
        <v>44500.708333333336</v>
      </c>
      <c r="B12928" t="s">
        <v>75</v>
      </c>
      <c r="C12928">
        <v>21</v>
      </c>
      <c r="D12928" t="s">
        <v>77</v>
      </c>
      <c r="E12928">
        <v>4649933453</v>
      </c>
      <c r="F12928">
        <v>1135662422</v>
      </c>
      <c r="G12928">
        <v>45</v>
      </c>
      <c r="H12928">
        <v>4</v>
      </c>
      <c r="I12928">
        <v>49</v>
      </c>
      <c r="J12928">
        <v>1289</v>
      </c>
      <c r="K12928">
        <v>1338</v>
      </c>
      <c r="L12928">
        <v>8</v>
      </c>
      <c r="M12928">
        <v>82</v>
      </c>
      <c r="N12928">
        <v>76518</v>
      </c>
      <c r="O12928">
        <v>1203</v>
      </c>
      <c r="P12928" t="s">
        <v>76</v>
      </c>
      <c r="Q12928" t="s">
        <v>76</v>
      </c>
      <c r="R12928">
        <v>79059</v>
      </c>
      <c r="S12928">
        <v>2320697</v>
      </c>
      <c r="T12928" t="s">
        <v>37325</v>
      </c>
      <c r="U12928" t="s">
        <v>37326</v>
      </c>
      <c r="V12928" t="s">
        <v>1531</v>
      </c>
      <c r="W12928" t="s">
        <v>76</v>
      </c>
      <c r="X12928" t="s">
        <v>76</v>
      </c>
      <c r="Y12928" t="s">
        <v>32591</v>
      </c>
      <c r="Z12928" t="s">
        <v>23240</v>
      </c>
      <c r="AA12928" t="s">
        <v>37327</v>
      </c>
      <c r="AB12928" t="s">
        <v>37328</v>
      </c>
      <c r="AC12928" t="s">
        <v>9</v>
      </c>
      <c r="AD12928" t="s">
        <v>10</v>
      </c>
    </row>
    <row r="12929" spans="1:30" x14ac:dyDescent="0.3">
      <c r="A12929" s="1">
        <v>44500.708333333336</v>
      </c>
      <c r="B12929" t="s">
        <v>75</v>
      </c>
      <c r="C12929">
        <v>22</v>
      </c>
      <c r="D12929" t="s">
        <v>78</v>
      </c>
      <c r="E12929">
        <v>4606893511</v>
      </c>
      <c r="F12929">
        <v>1112123097</v>
      </c>
      <c r="G12929">
        <v>18</v>
      </c>
      <c r="H12929">
        <v>1</v>
      </c>
      <c r="I12929">
        <v>19</v>
      </c>
      <c r="J12929">
        <v>481</v>
      </c>
      <c r="K12929">
        <v>500</v>
      </c>
      <c r="L12929">
        <v>21</v>
      </c>
      <c r="M12929">
        <v>63</v>
      </c>
      <c r="N12929">
        <v>47500</v>
      </c>
      <c r="O12929">
        <v>1378</v>
      </c>
      <c r="P12929" t="s">
        <v>76</v>
      </c>
      <c r="Q12929" t="s">
        <v>76</v>
      </c>
      <c r="R12929">
        <v>49378</v>
      </c>
      <c r="S12929">
        <v>1289479</v>
      </c>
      <c r="T12929" t="s">
        <v>37329</v>
      </c>
      <c r="U12929" t="s">
        <v>76</v>
      </c>
      <c r="V12929" t="s">
        <v>1531</v>
      </c>
      <c r="W12929" t="s">
        <v>76</v>
      </c>
      <c r="X12929" t="s">
        <v>76</v>
      </c>
      <c r="Y12929" t="s">
        <v>37330</v>
      </c>
      <c r="Z12929" t="s">
        <v>35609</v>
      </c>
      <c r="AA12929" t="s">
        <v>37331</v>
      </c>
      <c r="AB12929" t="s">
        <v>37332</v>
      </c>
      <c r="AC12929" t="s">
        <v>9</v>
      </c>
      <c r="AD12929" t="s">
        <v>42</v>
      </c>
    </row>
    <row r="12930" spans="1:30" x14ac:dyDescent="0.3">
      <c r="A12930" s="1">
        <v>44500.708333333336</v>
      </c>
      <c r="B12930" t="s">
        <v>75</v>
      </c>
      <c r="C12930">
        <v>1</v>
      </c>
      <c r="D12930" t="s">
        <v>32</v>
      </c>
      <c r="E12930">
        <v>450732745</v>
      </c>
      <c r="F12930">
        <v>7680687483</v>
      </c>
      <c r="G12930">
        <v>178</v>
      </c>
      <c r="H12930">
        <v>19</v>
      </c>
      <c r="I12930">
        <v>197</v>
      </c>
      <c r="J12930">
        <v>4053</v>
      </c>
      <c r="K12930">
        <v>4250</v>
      </c>
      <c r="L12930">
        <v>73</v>
      </c>
      <c r="M12930">
        <v>193</v>
      </c>
      <c r="N12930">
        <v>368904</v>
      </c>
      <c r="O12930">
        <v>11813</v>
      </c>
      <c r="P12930" t="s">
        <v>76</v>
      </c>
      <c r="Q12930" t="s">
        <v>76</v>
      </c>
      <c r="R12930">
        <v>384967</v>
      </c>
      <c r="S12930">
        <v>7916933</v>
      </c>
      <c r="T12930" t="s">
        <v>37333</v>
      </c>
      <c r="U12930" t="s">
        <v>76</v>
      </c>
      <c r="V12930" t="s">
        <v>1570</v>
      </c>
      <c r="W12930" t="s">
        <v>76</v>
      </c>
      <c r="X12930" t="s">
        <v>76</v>
      </c>
      <c r="Y12930" t="s">
        <v>37334</v>
      </c>
      <c r="Z12930" t="s">
        <v>7421</v>
      </c>
      <c r="AA12930" t="s">
        <v>37335</v>
      </c>
      <c r="AB12930" t="s">
        <v>37336</v>
      </c>
      <c r="AC12930" t="s">
        <v>22</v>
      </c>
      <c r="AD12930" t="s">
        <v>31</v>
      </c>
    </row>
    <row r="12931" spans="1:30" x14ac:dyDescent="0.3">
      <c r="A12931" s="1">
        <v>44500.708333333336</v>
      </c>
      <c r="B12931" t="s">
        <v>75</v>
      </c>
      <c r="C12931">
        <v>16</v>
      </c>
      <c r="D12931" t="s">
        <v>34</v>
      </c>
      <c r="E12931">
        <v>4112559576</v>
      </c>
      <c r="F12931">
        <v>1686736689</v>
      </c>
      <c r="G12931">
        <v>130</v>
      </c>
      <c r="H12931">
        <v>16</v>
      </c>
      <c r="I12931">
        <v>146</v>
      </c>
      <c r="J12931">
        <v>2929</v>
      </c>
      <c r="K12931">
        <v>3075</v>
      </c>
      <c r="L12931">
        <v>137</v>
      </c>
      <c r="M12931">
        <v>184</v>
      </c>
      <c r="N12931">
        <v>263004</v>
      </c>
      <c r="O12931">
        <v>6835</v>
      </c>
      <c r="P12931" t="s">
        <v>76</v>
      </c>
      <c r="Q12931" t="s">
        <v>76</v>
      </c>
      <c r="R12931">
        <v>272914</v>
      </c>
      <c r="S12931">
        <v>4195239</v>
      </c>
      <c r="T12931" t="s">
        <v>37337</v>
      </c>
      <c r="U12931" t="s">
        <v>76</v>
      </c>
      <c r="V12931" t="s">
        <v>1531</v>
      </c>
      <c r="W12931" t="s">
        <v>76</v>
      </c>
      <c r="X12931" t="s">
        <v>76</v>
      </c>
      <c r="Y12931" t="s">
        <v>37338</v>
      </c>
      <c r="Z12931" t="s">
        <v>7696</v>
      </c>
      <c r="AA12931" t="s">
        <v>37339</v>
      </c>
      <c r="AB12931" t="s">
        <v>37340</v>
      </c>
      <c r="AC12931" t="s">
        <v>4</v>
      </c>
      <c r="AD12931" t="s">
        <v>33</v>
      </c>
    </row>
    <row r="12932" spans="1:30" x14ac:dyDescent="0.3">
      <c r="A12932" s="1">
        <v>44500.708333333336</v>
      </c>
      <c r="B12932" t="s">
        <v>75</v>
      </c>
      <c r="C12932">
        <v>20</v>
      </c>
      <c r="D12932" t="s">
        <v>37</v>
      </c>
      <c r="E12932">
        <v>3921531192</v>
      </c>
      <c r="F12932">
        <v>9110616306</v>
      </c>
      <c r="G12932">
        <v>42</v>
      </c>
      <c r="H12932">
        <v>5</v>
      </c>
      <c r="I12932">
        <v>47</v>
      </c>
      <c r="J12932">
        <v>1289</v>
      </c>
      <c r="K12932">
        <v>1336</v>
      </c>
      <c r="L12932">
        <v>15</v>
      </c>
      <c r="M12932">
        <v>23</v>
      </c>
      <c r="N12932">
        <v>73178</v>
      </c>
      <c r="O12932">
        <v>1673</v>
      </c>
      <c r="P12932" t="s">
        <v>76</v>
      </c>
      <c r="Q12932" t="s">
        <v>76</v>
      </c>
      <c r="R12932">
        <v>76187</v>
      </c>
      <c r="S12932">
        <v>2094230</v>
      </c>
      <c r="T12932" t="s">
        <v>37341</v>
      </c>
      <c r="U12932" t="s">
        <v>76</v>
      </c>
      <c r="V12932" t="s">
        <v>1531</v>
      </c>
      <c r="W12932" t="s">
        <v>76</v>
      </c>
      <c r="X12932" t="s">
        <v>76</v>
      </c>
      <c r="Y12932" t="s">
        <v>37342</v>
      </c>
      <c r="Z12932" t="s">
        <v>32006</v>
      </c>
      <c r="AA12932" t="s">
        <v>37343</v>
      </c>
      <c r="AB12932" t="s">
        <v>37344</v>
      </c>
      <c r="AC12932" t="s">
        <v>35</v>
      </c>
      <c r="AD12932" t="s">
        <v>36</v>
      </c>
    </row>
    <row r="12933" spans="1:30" x14ac:dyDescent="0.3">
      <c r="A12933" s="1">
        <v>44500.708333333336</v>
      </c>
      <c r="B12933" t="s">
        <v>75</v>
      </c>
      <c r="C12933">
        <v>19</v>
      </c>
      <c r="D12933" t="s">
        <v>39</v>
      </c>
      <c r="E12933">
        <v>3811569725</v>
      </c>
      <c r="F12933">
        <v>133623567</v>
      </c>
      <c r="G12933">
        <v>288</v>
      </c>
      <c r="H12933">
        <v>33</v>
      </c>
      <c r="I12933">
        <v>321</v>
      </c>
      <c r="J12933">
        <v>6876</v>
      </c>
      <c r="K12933">
        <v>7197</v>
      </c>
      <c r="L12933">
        <v>35</v>
      </c>
      <c r="M12933">
        <v>301</v>
      </c>
      <c r="N12933">
        <v>294018</v>
      </c>
      <c r="O12933">
        <v>7017</v>
      </c>
      <c r="P12933" t="s">
        <v>76</v>
      </c>
      <c r="Q12933" t="s">
        <v>76</v>
      </c>
      <c r="R12933">
        <v>308232</v>
      </c>
      <c r="S12933">
        <v>6713905</v>
      </c>
      <c r="T12933" t="s">
        <v>37345</v>
      </c>
      <c r="U12933" t="s">
        <v>37346</v>
      </c>
      <c r="V12933" t="s">
        <v>1553</v>
      </c>
      <c r="W12933" t="s">
        <v>76</v>
      </c>
      <c r="X12933" t="s">
        <v>76</v>
      </c>
      <c r="Y12933" t="s">
        <v>37347</v>
      </c>
      <c r="Z12933" t="s">
        <v>1531</v>
      </c>
      <c r="AA12933" t="s">
        <v>37348</v>
      </c>
      <c r="AB12933" t="s">
        <v>37349</v>
      </c>
      <c r="AC12933" t="s">
        <v>35</v>
      </c>
      <c r="AD12933" t="s">
        <v>38</v>
      </c>
    </row>
    <row r="12934" spans="1:30" x14ac:dyDescent="0.3">
      <c r="A12934" s="1">
        <v>44500.708333333336</v>
      </c>
      <c r="B12934" t="s">
        <v>75</v>
      </c>
      <c r="C12934">
        <v>9</v>
      </c>
      <c r="D12934" t="s">
        <v>41</v>
      </c>
      <c r="E12934">
        <v>4376923077</v>
      </c>
      <c r="F12934">
        <v>1125588885</v>
      </c>
      <c r="G12934">
        <v>242</v>
      </c>
      <c r="H12934">
        <v>28</v>
      </c>
      <c r="I12934">
        <v>270</v>
      </c>
      <c r="J12934">
        <v>5526</v>
      </c>
      <c r="K12934">
        <v>5796</v>
      </c>
      <c r="L12934">
        <v>227</v>
      </c>
      <c r="M12934">
        <v>385</v>
      </c>
      <c r="N12934">
        <v>276562</v>
      </c>
      <c r="O12934">
        <v>7279</v>
      </c>
      <c r="P12934" t="s">
        <v>76</v>
      </c>
      <c r="Q12934" t="s">
        <v>76</v>
      </c>
      <c r="R12934">
        <v>289637</v>
      </c>
      <c r="S12934">
        <v>7129696</v>
      </c>
      <c r="T12934" t="s">
        <v>37350</v>
      </c>
      <c r="U12934" t="s">
        <v>76</v>
      </c>
      <c r="V12934" t="s">
        <v>1642</v>
      </c>
      <c r="W12934" t="s">
        <v>76</v>
      </c>
      <c r="X12934" t="s">
        <v>76</v>
      </c>
      <c r="Y12934" t="s">
        <v>37351</v>
      </c>
      <c r="Z12934" t="s">
        <v>37352</v>
      </c>
      <c r="AA12934" t="s">
        <v>37353</v>
      </c>
      <c r="AB12934" t="s">
        <v>37354</v>
      </c>
      <c r="AC12934" t="s">
        <v>19</v>
      </c>
      <c r="AD12934" t="s">
        <v>40</v>
      </c>
    </row>
    <row r="12935" spans="1:30" x14ac:dyDescent="0.3">
      <c r="A12935" s="1">
        <v>44500.708333333336</v>
      </c>
      <c r="B12935" t="s">
        <v>75</v>
      </c>
      <c r="C12935">
        <v>10</v>
      </c>
      <c r="D12935" t="s">
        <v>44</v>
      </c>
      <c r="E12935">
        <v>4310675841</v>
      </c>
      <c r="F12935">
        <v>1238824698</v>
      </c>
      <c r="G12935">
        <v>37</v>
      </c>
      <c r="H12935">
        <v>6</v>
      </c>
      <c r="I12935">
        <v>43</v>
      </c>
      <c r="J12935">
        <v>1130</v>
      </c>
      <c r="K12935">
        <v>1173</v>
      </c>
      <c r="L12935">
        <v>55</v>
      </c>
      <c r="M12935">
        <v>78</v>
      </c>
      <c r="N12935">
        <v>62596</v>
      </c>
      <c r="O12935">
        <v>1464</v>
      </c>
      <c r="P12935" t="s">
        <v>76</v>
      </c>
      <c r="Q12935" t="s">
        <v>76</v>
      </c>
      <c r="R12935">
        <v>65233</v>
      </c>
      <c r="S12935">
        <v>2180753</v>
      </c>
      <c r="T12935" t="s">
        <v>37355</v>
      </c>
      <c r="U12935" t="s">
        <v>76</v>
      </c>
      <c r="V12935" t="s">
        <v>1531</v>
      </c>
      <c r="W12935" t="s">
        <v>76</v>
      </c>
      <c r="X12935" t="s">
        <v>76</v>
      </c>
      <c r="Y12935" t="s">
        <v>37356</v>
      </c>
      <c r="Z12935" t="s">
        <v>1531</v>
      </c>
      <c r="AA12935" t="s">
        <v>37357</v>
      </c>
      <c r="AB12935" t="s">
        <v>37358</v>
      </c>
      <c r="AC12935" t="s">
        <v>19</v>
      </c>
      <c r="AD12935" t="s">
        <v>43</v>
      </c>
    </row>
    <row r="12936" spans="1:30" x14ac:dyDescent="0.3">
      <c r="A12936" s="1">
        <v>44500.708333333336</v>
      </c>
      <c r="B12936" t="s">
        <v>75</v>
      </c>
      <c r="C12936">
        <v>2</v>
      </c>
      <c r="D12936" t="s">
        <v>46</v>
      </c>
      <c r="E12936">
        <v>4573750286</v>
      </c>
      <c r="F12936">
        <v>7320149366</v>
      </c>
      <c r="G12936">
        <v>5</v>
      </c>
      <c r="H12936">
        <v>0</v>
      </c>
      <c r="I12936">
        <v>5</v>
      </c>
      <c r="J12936">
        <v>75</v>
      </c>
      <c r="K12936">
        <v>80</v>
      </c>
      <c r="L12936">
        <v>6</v>
      </c>
      <c r="M12936">
        <v>8</v>
      </c>
      <c r="N12936">
        <v>11756</v>
      </c>
      <c r="O12936">
        <v>474</v>
      </c>
      <c r="P12936" t="s">
        <v>76</v>
      </c>
      <c r="Q12936" t="s">
        <v>76</v>
      </c>
      <c r="R12936">
        <v>12310</v>
      </c>
      <c r="S12936">
        <v>230173</v>
      </c>
      <c r="T12936" t="s">
        <v>18745</v>
      </c>
      <c r="U12936" t="s">
        <v>76</v>
      </c>
      <c r="V12936" t="s">
        <v>1531</v>
      </c>
      <c r="W12936" t="s">
        <v>76</v>
      </c>
      <c r="X12936" t="s">
        <v>76</v>
      </c>
      <c r="Y12936" t="s">
        <v>37359</v>
      </c>
      <c r="Z12936" t="s">
        <v>17830</v>
      </c>
      <c r="AA12936" t="s">
        <v>37360</v>
      </c>
      <c r="AB12936" t="s">
        <v>37361</v>
      </c>
      <c r="AC12936" t="s">
        <v>22</v>
      </c>
      <c r="AD12936" t="s">
        <v>45</v>
      </c>
    </row>
    <row r="12937" spans="1:30" x14ac:dyDescent="0.3">
      <c r="A12937" s="1">
        <v>44500.708333333336</v>
      </c>
      <c r="B12937" t="s">
        <v>75</v>
      </c>
      <c r="C12937">
        <v>5</v>
      </c>
      <c r="D12937" t="s">
        <v>48</v>
      </c>
      <c r="E12937">
        <v>4543490485</v>
      </c>
      <c r="F12937">
        <v>1233845213</v>
      </c>
      <c r="G12937">
        <v>166</v>
      </c>
      <c r="H12937">
        <v>31</v>
      </c>
      <c r="I12937">
        <v>197</v>
      </c>
      <c r="J12937">
        <v>10389</v>
      </c>
      <c r="K12937">
        <v>10586</v>
      </c>
      <c r="L12937">
        <v>183</v>
      </c>
      <c r="M12937">
        <v>388</v>
      </c>
      <c r="N12937">
        <v>458045</v>
      </c>
      <c r="O12937">
        <v>11829</v>
      </c>
      <c r="P12937" t="s">
        <v>76</v>
      </c>
      <c r="Q12937" t="s">
        <v>76</v>
      </c>
      <c r="R12937">
        <v>480460</v>
      </c>
      <c r="S12937">
        <v>13844352</v>
      </c>
      <c r="T12937" t="s">
        <v>37362</v>
      </c>
      <c r="U12937" t="s">
        <v>29909</v>
      </c>
      <c r="V12937" t="s">
        <v>1531</v>
      </c>
      <c r="W12937" t="s">
        <v>76</v>
      </c>
      <c r="X12937" t="s">
        <v>76</v>
      </c>
      <c r="Y12937" t="s">
        <v>37363</v>
      </c>
      <c r="Z12937" t="s">
        <v>8061</v>
      </c>
      <c r="AA12937" t="s">
        <v>37364</v>
      </c>
      <c r="AB12937" t="s">
        <v>37365</v>
      </c>
      <c r="AC12937" t="s">
        <v>9</v>
      </c>
      <c r="AD12937" t="s">
        <v>47</v>
      </c>
    </row>
    <row r="12938" spans="1:30" x14ac:dyDescent="0.3">
      <c r="A12938" s="1">
        <v>44501.708333333336</v>
      </c>
      <c r="B12938" t="s">
        <v>75</v>
      </c>
      <c r="C12938">
        <v>13</v>
      </c>
      <c r="D12938" t="s">
        <v>6</v>
      </c>
      <c r="E12938">
        <v>4235122196</v>
      </c>
      <c r="F12938">
        <v>1339843823</v>
      </c>
      <c r="G12938">
        <v>55</v>
      </c>
      <c r="H12938">
        <v>9</v>
      </c>
      <c r="I12938">
        <v>64</v>
      </c>
      <c r="J12938">
        <v>1883</v>
      </c>
      <c r="K12938">
        <v>1947</v>
      </c>
      <c r="L12938">
        <v>20</v>
      </c>
      <c r="M12938">
        <v>33</v>
      </c>
      <c r="N12938">
        <v>78525</v>
      </c>
      <c r="O12938">
        <v>2562</v>
      </c>
      <c r="P12938" t="s">
        <v>76</v>
      </c>
      <c r="Q12938" t="s">
        <v>76</v>
      </c>
      <c r="R12938">
        <v>83034</v>
      </c>
      <c r="S12938">
        <v>2546929</v>
      </c>
      <c r="T12938" t="s">
        <v>37366</v>
      </c>
      <c r="U12938" t="s">
        <v>76</v>
      </c>
      <c r="V12938" t="s">
        <v>1531</v>
      </c>
      <c r="W12938" t="s">
        <v>76</v>
      </c>
      <c r="X12938" t="s">
        <v>76</v>
      </c>
      <c r="Y12938" t="s">
        <v>37367</v>
      </c>
      <c r="Z12938" t="s">
        <v>1531</v>
      </c>
      <c r="AA12938" t="s">
        <v>37368</v>
      </c>
      <c r="AB12938" t="s">
        <v>37369</v>
      </c>
      <c r="AC12938" t="s">
        <v>4</v>
      </c>
      <c r="AD12938" t="s">
        <v>5</v>
      </c>
    </row>
    <row r="12939" spans="1:30" x14ac:dyDescent="0.3">
      <c r="A12939" s="1">
        <v>44501.708333333336</v>
      </c>
      <c r="B12939" t="s">
        <v>75</v>
      </c>
      <c r="C12939">
        <v>17</v>
      </c>
      <c r="D12939" t="s">
        <v>8</v>
      </c>
      <c r="E12939">
        <v>4063947052</v>
      </c>
      <c r="F12939">
        <v>1580514834</v>
      </c>
      <c r="G12939">
        <v>24</v>
      </c>
      <c r="H12939">
        <v>0</v>
      </c>
      <c r="I12939">
        <v>24</v>
      </c>
      <c r="J12939">
        <v>784</v>
      </c>
      <c r="K12939">
        <v>808</v>
      </c>
      <c r="L12939">
        <v>6</v>
      </c>
      <c r="M12939">
        <v>7</v>
      </c>
      <c r="N12939">
        <v>29346</v>
      </c>
      <c r="O12939">
        <v>624</v>
      </c>
      <c r="P12939" t="s">
        <v>76</v>
      </c>
      <c r="Q12939" t="s">
        <v>76</v>
      </c>
      <c r="R12939">
        <v>30778</v>
      </c>
      <c r="S12939">
        <v>484391</v>
      </c>
      <c r="T12939" t="s">
        <v>21598</v>
      </c>
      <c r="U12939" t="s">
        <v>32324</v>
      </c>
      <c r="V12939" t="s">
        <v>1531</v>
      </c>
      <c r="W12939" t="s">
        <v>76</v>
      </c>
      <c r="X12939" t="s">
        <v>76</v>
      </c>
      <c r="Y12939" t="s">
        <v>37370</v>
      </c>
      <c r="Z12939" t="s">
        <v>1531</v>
      </c>
      <c r="AA12939" t="s">
        <v>37371</v>
      </c>
      <c r="AB12939" t="s">
        <v>37372</v>
      </c>
      <c r="AC12939" t="s">
        <v>4</v>
      </c>
      <c r="AD12939" t="s">
        <v>7</v>
      </c>
    </row>
    <row r="12940" spans="1:30" x14ac:dyDescent="0.3">
      <c r="A12940" s="1">
        <v>44501.708333333336</v>
      </c>
      <c r="B12940" t="s">
        <v>75</v>
      </c>
      <c r="C12940">
        <v>18</v>
      </c>
      <c r="D12940" t="s">
        <v>12</v>
      </c>
      <c r="E12940">
        <v>3890597598</v>
      </c>
      <c r="F12940">
        <v>1659440194</v>
      </c>
      <c r="G12940">
        <v>102</v>
      </c>
      <c r="H12940">
        <v>5</v>
      </c>
      <c r="I12940">
        <v>107</v>
      </c>
      <c r="J12940">
        <v>3043</v>
      </c>
      <c r="K12940">
        <v>3150</v>
      </c>
      <c r="L12940">
        <v>-7</v>
      </c>
      <c r="M12940">
        <v>56</v>
      </c>
      <c r="N12940">
        <v>83007</v>
      </c>
      <c r="O12940">
        <v>1451</v>
      </c>
      <c r="P12940" t="s">
        <v>76</v>
      </c>
      <c r="Q12940" t="s">
        <v>76</v>
      </c>
      <c r="R12940">
        <v>87608</v>
      </c>
      <c r="S12940">
        <v>1301091</v>
      </c>
      <c r="T12940" t="s">
        <v>37373</v>
      </c>
      <c r="U12940" t="s">
        <v>76</v>
      </c>
      <c r="V12940" t="s">
        <v>1531</v>
      </c>
      <c r="W12940" t="s">
        <v>76</v>
      </c>
      <c r="X12940" t="s">
        <v>37374</v>
      </c>
      <c r="Y12940" t="s">
        <v>37375</v>
      </c>
      <c r="Z12940" t="s">
        <v>2601</v>
      </c>
      <c r="AA12940" t="s">
        <v>37376</v>
      </c>
      <c r="AB12940" t="s">
        <v>37377</v>
      </c>
      <c r="AC12940" t="s">
        <v>4</v>
      </c>
      <c r="AD12940" t="s">
        <v>11</v>
      </c>
    </row>
    <row r="12941" spans="1:30" x14ac:dyDescent="0.3">
      <c r="A12941" s="1">
        <v>44501.708333333336</v>
      </c>
      <c r="B12941" t="s">
        <v>75</v>
      </c>
      <c r="C12941">
        <v>15</v>
      </c>
      <c r="D12941" t="s">
        <v>14</v>
      </c>
      <c r="E12941">
        <v>4083956555</v>
      </c>
      <c r="F12941">
        <v>1425084984</v>
      </c>
      <c r="G12941">
        <v>259</v>
      </c>
      <c r="H12941">
        <v>19</v>
      </c>
      <c r="I12941">
        <v>278</v>
      </c>
      <c r="J12941">
        <v>8872</v>
      </c>
      <c r="K12941">
        <v>9150</v>
      </c>
      <c r="L12941">
        <v>181</v>
      </c>
      <c r="M12941">
        <v>354</v>
      </c>
      <c r="N12941">
        <v>450359</v>
      </c>
      <c r="O12941">
        <v>8063</v>
      </c>
      <c r="P12941" t="s">
        <v>76</v>
      </c>
      <c r="Q12941" t="s">
        <v>76</v>
      </c>
      <c r="R12941">
        <v>467572</v>
      </c>
      <c r="S12941">
        <v>7218554</v>
      </c>
      <c r="T12941" t="s">
        <v>37378</v>
      </c>
      <c r="U12941" t="s">
        <v>76</v>
      </c>
      <c r="V12941" t="s">
        <v>1553</v>
      </c>
      <c r="W12941" t="s">
        <v>76</v>
      </c>
      <c r="X12941" t="s">
        <v>76</v>
      </c>
      <c r="Y12941" t="s">
        <v>37379</v>
      </c>
      <c r="Z12941" t="s">
        <v>16397</v>
      </c>
      <c r="AA12941" t="s">
        <v>37380</v>
      </c>
      <c r="AB12941" t="s">
        <v>37381</v>
      </c>
      <c r="AC12941" t="s">
        <v>4</v>
      </c>
      <c r="AD12941" t="s">
        <v>13</v>
      </c>
    </row>
    <row r="12942" spans="1:30" x14ac:dyDescent="0.3">
      <c r="A12942" s="1">
        <v>44501.708333333336</v>
      </c>
      <c r="B12942" t="s">
        <v>75</v>
      </c>
      <c r="C12942">
        <v>8</v>
      </c>
      <c r="D12942" t="s">
        <v>16</v>
      </c>
      <c r="E12942">
        <v>4449436681</v>
      </c>
      <c r="F12942">
        <v>113417208</v>
      </c>
      <c r="G12942">
        <v>309</v>
      </c>
      <c r="H12942">
        <v>30</v>
      </c>
      <c r="I12942">
        <v>339</v>
      </c>
      <c r="J12942">
        <v>7187</v>
      </c>
      <c r="K12942">
        <v>7526</v>
      </c>
      <c r="L12942">
        <v>97</v>
      </c>
      <c r="M12942">
        <v>407</v>
      </c>
      <c r="N12942">
        <v>411558</v>
      </c>
      <c r="O12942">
        <v>13595</v>
      </c>
      <c r="P12942" t="s">
        <v>76</v>
      </c>
      <c r="Q12942" t="s">
        <v>76</v>
      </c>
      <c r="R12942">
        <v>432679</v>
      </c>
      <c r="S12942">
        <v>9662656</v>
      </c>
      <c r="T12942" t="s">
        <v>37382</v>
      </c>
      <c r="U12942" t="s">
        <v>13667</v>
      </c>
      <c r="V12942" t="s">
        <v>1570</v>
      </c>
      <c r="W12942" t="s">
        <v>76</v>
      </c>
      <c r="X12942" t="s">
        <v>76</v>
      </c>
      <c r="Y12942" t="s">
        <v>37383</v>
      </c>
      <c r="Z12942" t="s">
        <v>12362</v>
      </c>
      <c r="AA12942" t="s">
        <v>37384</v>
      </c>
      <c r="AB12942" t="s">
        <v>37385</v>
      </c>
      <c r="AC12942" t="s">
        <v>9</v>
      </c>
      <c r="AD12942" t="s">
        <v>15</v>
      </c>
    </row>
    <row r="12943" spans="1:30" x14ac:dyDescent="0.3">
      <c r="A12943" s="1">
        <v>44501.708333333336</v>
      </c>
      <c r="B12943" t="s">
        <v>75</v>
      </c>
      <c r="C12943">
        <v>6</v>
      </c>
      <c r="D12943" t="s">
        <v>18</v>
      </c>
      <c r="E12943">
        <v>456494354</v>
      </c>
      <c r="F12943">
        <v>1376813649</v>
      </c>
      <c r="G12943">
        <v>75</v>
      </c>
      <c r="H12943">
        <v>18</v>
      </c>
      <c r="I12943">
        <v>93</v>
      </c>
      <c r="J12943">
        <v>2081</v>
      </c>
      <c r="K12943">
        <v>2174</v>
      </c>
      <c r="L12943">
        <v>25</v>
      </c>
      <c r="M12943">
        <v>72</v>
      </c>
      <c r="N12943">
        <v>111271</v>
      </c>
      <c r="O12943">
        <v>3856</v>
      </c>
      <c r="P12943" t="s">
        <v>76</v>
      </c>
      <c r="Q12943" t="s">
        <v>76</v>
      </c>
      <c r="R12943">
        <v>117301</v>
      </c>
      <c r="S12943">
        <v>3210975</v>
      </c>
      <c r="T12943" t="s">
        <v>37386</v>
      </c>
      <c r="U12943" t="s">
        <v>37387</v>
      </c>
      <c r="V12943" t="s">
        <v>1642</v>
      </c>
      <c r="W12943" t="s">
        <v>76</v>
      </c>
      <c r="X12943" t="s">
        <v>76</v>
      </c>
      <c r="Y12943" t="s">
        <v>31100</v>
      </c>
      <c r="Z12943" t="s">
        <v>37388</v>
      </c>
      <c r="AA12943" t="s">
        <v>37389</v>
      </c>
      <c r="AB12943" t="s">
        <v>37390</v>
      </c>
      <c r="AC12943" t="s">
        <v>9</v>
      </c>
      <c r="AD12943" t="s">
        <v>17</v>
      </c>
    </row>
    <row r="12944" spans="1:30" x14ac:dyDescent="0.3">
      <c r="A12944" s="1">
        <v>44501.708333333336</v>
      </c>
      <c r="B12944" t="s">
        <v>75</v>
      </c>
      <c r="C12944">
        <v>12</v>
      </c>
      <c r="D12944" t="s">
        <v>21</v>
      </c>
      <c r="E12944">
        <v>4189277044</v>
      </c>
      <c r="F12944">
        <v>1248366722</v>
      </c>
      <c r="G12944">
        <v>407</v>
      </c>
      <c r="H12944">
        <v>57</v>
      </c>
      <c r="I12944">
        <v>464</v>
      </c>
      <c r="J12944">
        <v>9286</v>
      </c>
      <c r="K12944">
        <v>9750</v>
      </c>
      <c r="L12944">
        <v>233</v>
      </c>
      <c r="M12944">
        <v>445</v>
      </c>
      <c r="N12944">
        <v>377042</v>
      </c>
      <c r="O12944">
        <v>8799</v>
      </c>
      <c r="P12944" t="s">
        <v>76</v>
      </c>
      <c r="Q12944" t="s">
        <v>76</v>
      </c>
      <c r="R12944">
        <v>395591</v>
      </c>
      <c r="S12944">
        <v>9959202</v>
      </c>
      <c r="T12944" t="s">
        <v>37391</v>
      </c>
      <c r="U12944" t="s">
        <v>76</v>
      </c>
      <c r="V12944" t="s">
        <v>1585</v>
      </c>
      <c r="W12944" t="s">
        <v>76</v>
      </c>
      <c r="X12944" t="s">
        <v>76</v>
      </c>
      <c r="Y12944" t="s">
        <v>25203</v>
      </c>
      <c r="Z12944" t="s">
        <v>37392</v>
      </c>
      <c r="AA12944" t="s">
        <v>37393</v>
      </c>
      <c r="AB12944" t="s">
        <v>37394</v>
      </c>
      <c r="AC12944" t="s">
        <v>19</v>
      </c>
      <c r="AD12944" t="s">
        <v>20</v>
      </c>
    </row>
    <row r="12945" spans="1:30" x14ac:dyDescent="0.3">
      <c r="A12945" s="1">
        <v>44501.708333333336</v>
      </c>
      <c r="B12945" t="s">
        <v>75</v>
      </c>
      <c r="C12945">
        <v>7</v>
      </c>
      <c r="D12945" t="s">
        <v>24</v>
      </c>
      <c r="E12945">
        <v>4441149315</v>
      </c>
      <c r="F12945">
        <v>89326992</v>
      </c>
      <c r="G12945">
        <v>75</v>
      </c>
      <c r="H12945">
        <v>10</v>
      </c>
      <c r="I12945">
        <v>85</v>
      </c>
      <c r="J12945">
        <v>1157</v>
      </c>
      <c r="K12945">
        <v>1242</v>
      </c>
      <c r="L12945">
        <v>61</v>
      </c>
      <c r="M12945">
        <v>65</v>
      </c>
      <c r="N12945">
        <v>109313</v>
      </c>
      <c r="O12945">
        <v>4426</v>
      </c>
      <c r="P12945" t="s">
        <v>76</v>
      </c>
      <c r="Q12945" t="s">
        <v>76</v>
      </c>
      <c r="R12945">
        <v>114981</v>
      </c>
      <c r="S12945">
        <v>2640061</v>
      </c>
      <c r="T12945" t="s">
        <v>37395</v>
      </c>
      <c r="U12945" t="s">
        <v>13949</v>
      </c>
      <c r="V12945" t="s">
        <v>1531</v>
      </c>
      <c r="W12945" t="s">
        <v>76</v>
      </c>
      <c r="X12945" t="s">
        <v>37309</v>
      </c>
      <c r="Y12945" t="s">
        <v>37396</v>
      </c>
      <c r="Z12945" t="s">
        <v>1531</v>
      </c>
      <c r="AA12945" t="s">
        <v>37397</v>
      </c>
      <c r="AB12945" t="s">
        <v>37398</v>
      </c>
      <c r="AC12945" t="s">
        <v>22</v>
      </c>
      <c r="AD12945" t="s">
        <v>23</v>
      </c>
    </row>
    <row r="12946" spans="1:30" x14ac:dyDescent="0.3">
      <c r="A12946" s="1">
        <v>44501.708333333336</v>
      </c>
      <c r="B12946" t="s">
        <v>75</v>
      </c>
      <c r="C12946">
        <v>3</v>
      </c>
      <c r="D12946" t="s">
        <v>26</v>
      </c>
      <c r="E12946">
        <v>4546679409</v>
      </c>
      <c r="F12946">
        <v>9190347404</v>
      </c>
      <c r="G12946">
        <v>288</v>
      </c>
      <c r="H12946">
        <v>45</v>
      </c>
      <c r="I12946">
        <v>333</v>
      </c>
      <c r="J12946">
        <v>9351</v>
      </c>
      <c r="K12946">
        <v>9684</v>
      </c>
      <c r="L12946">
        <v>64</v>
      </c>
      <c r="M12946">
        <v>186</v>
      </c>
      <c r="N12946">
        <v>850923</v>
      </c>
      <c r="O12946">
        <v>34162</v>
      </c>
      <c r="P12946" t="s">
        <v>76</v>
      </c>
      <c r="Q12946" t="s">
        <v>76</v>
      </c>
      <c r="R12946">
        <v>894769</v>
      </c>
      <c r="S12946">
        <v>17474420</v>
      </c>
      <c r="T12946" t="s">
        <v>37399</v>
      </c>
      <c r="U12946" t="s">
        <v>76</v>
      </c>
      <c r="V12946" t="s">
        <v>1553</v>
      </c>
      <c r="W12946" t="s">
        <v>76</v>
      </c>
      <c r="X12946" t="s">
        <v>76</v>
      </c>
      <c r="Y12946" t="s">
        <v>37400</v>
      </c>
      <c r="Z12946" t="s">
        <v>37401</v>
      </c>
      <c r="AA12946" t="s">
        <v>37402</v>
      </c>
      <c r="AB12946" t="s">
        <v>37403</v>
      </c>
      <c r="AC12946" t="s">
        <v>22</v>
      </c>
      <c r="AD12946" t="s">
        <v>25</v>
      </c>
    </row>
    <row r="12947" spans="1:30" x14ac:dyDescent="0.3">
      <c r="A12947" s="1">
        <v>44501.708333333336</v>
      </c>
      <c r="B12947" t="s">
        <v>75</v>
      </c>
      <c r="C12947">
        <v>11</v>
      </c>
      <c r="D12947" t="s">
        <v>28</v>
      </c>
      <c r="E12947">
        <v>4361675973</v>
      </c>
      <c r="F12947">
        <v>135188753</v>
      </c>
      <c r="G12947">
        <v>54</v>
      </c>
      <c r="H12947">
        <v>18</v>
      </c>
      <c r="I12947">
        <v>72</v>
      </c>
      <c r="J12947">
        <v>2184</v>
      </c>
      <c r="K12947">
        <v>2256</v>
      </c>
      <c r="L12947">
        <v>4</v>
      </c>
      <c r="M12947">
        <v>45</v>
      </c>
      <c r="N12947">
        <v>110914</v>
      </c>
      <c r="O12947">
        <v>3107</v>
      </c>
      <c r="P12947" t="s">
        <v>76</v>
      </c>
      <c r="Q12947" t="s">
        <v>76</v>
      </c>
      <c r="R12947">
        <v>116277</v>
      </c>
      <c r="S12947">
        <v>1631529</v>
      </c>
      <c r="T12947" t="s">
        <v>37404</v>
      </c>
      <c r="U12947" t="s">
        <v>76</v>
      </c>
      <c r="V12947" t="s">
        <v>1531</v>
      </c>
      <c r="W12947" t="s">
        <v>76</v>
      </c>
      <c r="X12947" t="s">
        <v>76</v>
      </c>
      <c r="Y12947" t="s">
        <v>37405</v>
      </c>
      <c r="Z12947" t="s">
        <v>1531</v>
      </c>
      <c r="AA12947" t="s">
        <v>37406</v>
      </c>
      <c r="AB12947" t="s">
        <v>37407</v>
      </c>
      <c r="AC12947" t="s">
        <v>19</v>
      </c>
      <c r="AD12947" t="s">
        <v>27</v>
      </c>
    </row>
    <row r="12948" spans="1:30" x14ac:dyDescent="0.3">
      <c r="A12948" s="1">
        <v>44501.708333333336</v>
      </c>
      <c r="B12948" t="s">
        <v>75</v>
      </c>
      <c r="C12948">
        <v>14</v>
      </c>
      <c r="D12948" t="s">
        <v>30</v>
      </c>
      <c r="E12948">
        <v>4155774754</v>
      </c>
      <c r="F12948">
        <v>1465916051</v>
      </c>
      <c r="G12948">
        <v>5</v>
      </c>
      <c r="H12948">
        <v>2</v>
      </c>
      <c r="I12948">
        <v>7</v>
      </c>
      <c r="J12948">
        <v>107</v>
      </c>
      <c r="K12948">
        <v>114</v>
      </c>
      <c r="L12948">
        <v>0</v>
      </c>
      <c r="M12948">
        <v>1</v>
      </c>
      <c r="N12948">
        <v>14057</v>
      </c>
      <c r="O12948">
        <v>498</v>
      </c>
      <c r="P12948" t="s">
        <v>76</v>
      </c>
      <c r="Q12948" t="s">
        <v>76</v>
      </c>
      <c r="R12948">
        <v>14669</v>
      </c>
      <c r="S12948">
        <v>286020</v>
      </c>
      <c r="T12948" t="s">
        <v>37408</v>
      </c>
      <c r="U12948" t="s">
        <v>76</v>
      </c>
      <c r="V12948" t="s">
        <v>1531</v>
      </c>
      <c r="W12948" t="s">
        <v>76</v>
      </c>
      <c r="X12948" t="s">
        <v>76</v>
      </c>
      <c r="Y12948" t="s">
        <v>37409</v>
      </c>
      <c r="Z12948" t="s">
        <v>1531</v>
      </c>
      <c r="AA12948" t="s">
        <v>37410</v>
      </c>
      <c r="AB12948" t="s">
        <v>22962</v>
      </c>
      <c r="AC12948" t="s">
        <v>4</v>
      </c>
      <c r="AD12948" t="s">
        <v>29</v>
      </c>
    </row>
    <row r="12949" spans="1:30" x14ac:dyDescent="0.3">
      <c r="A12949" s="1">
        <v>44501.708333333336</v>
      </c>
      <c r="B12949" t="s">
        <v>75</v>
      </c>
      <c r="C12949">
        <v>21</v>
      </c>
      <c r="D12949" t="s">
        <v>77</v>
      </c>
      <c r="E12949">
        <v>4649933453</v>
      </c>
      <c r="F12949">
        <v>1135662422</v>
      </c>
      <c r="G12949">
        <v>49</v>
      </c>
      <c r="H12949">
        <v>4</v>
      </c>
      <c r="I12949">
        <v>53</v>
      </c>
      <c r="J12949">
        <v>1292</v>
      </c>
      <c r="K12949">
        <v>1345</v>
      </c>
      <c r="L12949">
        <v>7</v>
      </c>
      <c r="M12949">
        <v>51</v>
      </c>
      <c r="N12949">
        <v>76562</v>
      </c>
      <c r="O12949">
        <v>1203</v>
      </c>
      <c r="P12949" t="s">
        <v>76</v>
      </c>
      <c r="Q12949" t="s">
        <v>76</v>
      </c>
      <c r="R12949">
        <v>79110</v>
      </c>
      <c r="S12949">
        <v>2323884</v>
      </c>
      <c r="T12949" t="s">
        <v>37411</v>
      </c>
      <c r="U12949" t="s">
        <v>37412</v>
      </c>
      <c r="V12949" t="s">
        <v>1531</v>
      </c>
      <c r="W12949" t="s">
        <v>76</v>
      </c>
      <c r="X12949" t="s">
        <v>76</v>
      </c>
      <c r="Y12949" t="s">
        <v>37413</v>
      </c>
      <c r="Z12949" t="s">
        <v>23240</v>
      </c>
      <c r="AA12949" t="s">
        <v>37414</v>
      </c>
      <c r="AB12949" t="s">
        <v>37415</v>
      </c>
      <c r="AC12949" t="s">
        <v>9</v>
      </c>
      <c r="AD12949" t="s">
        <v>10</v>
      </c>
    </row>
    <row r="12950" spans="1:30" x14ac:dyDescent="0.3">
      <c r="A12950" s="1">
        <v>44501.708333333336</v>
      </c>
      <c r="B12950" t="s">
        <v>75</v>
      </c>
      <c r="C12950">
        <v>22</v>
      </c>
      <c r="D12950" t="s">
        <v>78</v>
      </c>
      <c r="E12950">
        <v>4606893511</v>
      </c>
      <c r="F12950">
        <v>1112123097</v>
      </c>
      <c r="G12950">
        <v>22</v>
      </c>
      <c r="H12950">
        <v>2</v>
      </c>
      <c r="I12950">
        <v>24</v>
      </c>
      <c r="J12950">
        <v>490</v>
      </c>
      <c r="K12950">
        <v>514</v>
      </c>
      <c r="L12950">
        <v>14</v>
      </c>
      <c r="M12950">
        <v>18</v>
      </c>
      <c r="N12950">
        <v>47504</v>
      </c>
      <c r="O12950">
        <v>1378</v>
      </c>
      <c r="P12950" t="s">
        <v>76</v>
      </c>
      <c r="Q12950" t="s">
        <v>76</v>
      </c>
      <c r="R12950">
        <v>49396</v>
      </c>
      <c r="S12950">
        <v>1291880</v>
      </c>
      <c r="T12950" t="s">
        <v>37416</v>
      </c>
      <c r="U12950" t="s">
        <v>76</v>
      </c>
      <c r="V12950" t="s">
        <v>1536</v>
      </c>
      <c r="W12950" t="s">
        <v>76</v>
      </c>
      <c r="X12950" t="s">
        <v>76</v>
      </c>
      <c r="Y12950" t="s">
        <v>37417</v>
      </c>
      <c r="Z12950" t="s">
        <v>37418</v>
      </c>
      <c r="AA12950" t="s">
        <v>37419</v>
      </c>
      <c r="AB12950" t="s">
        <v>37420</v>
      </c>
      <c r="AC12950" t="s">
        <v>9</v>
      </c>
      <c r="AD12950" t="s">
        <v>42</v>
      </c>
    </row>
    <row r="12951" spans="1:30" x14ac:dyDescent="0.3">
      <c r="A12951" s="1">
        <v>44501.708333333336</v>
      </c>
      <c r="B12951" t="s">
        <v>75</v>
      </c>
      <c r="C12951">
        <v>1</v>
      </c>
      <c r="D12951" t="s">
        <v>32</v>
      </c>
      <c r="E12951">
        <v>450732745</v>
      </c>
      <c r="F12951">
        <v>7680687483</v>
      </c>
      <c r="G12951">
        <v>188</v>
      </c>
      <c r="H12951">
        <v>21</v>
      </c>
      <c r="I12951">
        <v>209</v>
      </c>
      <c r="J12951">
        <v>4050</v>
      </c>
      <c r="K12951">
        <v>4259</v>
      </c>
      <c r="L12951">
        <v>9</v>
      </c>
      <c r="M12951">
        <v>88</v>
      </c>
      <c r="N12951">
        <v>368982</v>
      </c>
      <c r="O12951">
        <v>11814</v>
      </c>
      <c r="P12951" t="s">
        <v>76</v>
      </c>
      <c r="Q12951" t="s">
        <v>76</v>
      </c>
      <c r="R12951">
        <v>385055</v>
      </c>
      <c r="S12951">
        <v>7935613</v>
      </c>
      <c r="T12951" t="s">
        <v>37421</v>
      </c>
      <c r="U12951" t="s">
        <v>76</v>
      </c>
      <c r="V12951" t="s">
        <v>1570</v>
      </c>
      <c r="W12951" t="s">
        <v>76</v>
      </c>
      <c r="X12951" t="s">
        <v>76</v>
      </c>
      <c r="Y12951" t="s">
        <v>37422</v>
      </c>
      <c r="Z12951" t="s">
        <v>37423</v>
      </c>
      <c r="AA12951" t="s">
        <v>37424</v>
      </c>
      <c r="AB12951" t="s">
        <v>37425</v>
      </c>
      <c r="AC12951" t="s">
        <v>22</v>
      </c>
      <c r="AD12951" t="s">
        <v>31</v>
      </c>
    </row>
    <row r="12952" spans="1:30" x14ac:dyDescent="0.3">
      <c r="A12952" s="1">
        <v>44501.708333333336</v>
      </c>
      <c r="B12952" t="s">
        <v>75</v>
      </c>
      <c r="C12952">
        <v>16</v>
      </c>
      <c r="D12952" t="s">
        <v>34</v>
      </c>
      <c r="E12952">
        <v>4112559576</v>
      </c>
      <c r="F12952">
        <v>1686736689</v>
      </c>
      <c r="G12952">
        <v>139</v>
      </c>
      <c r="H12952">
        <v>17</v>
      </c>
      <c r="I12952">
        <v>156</v>
      </c>
      <c r="J12952">
        <v>2969</v>
      </c>
      <c r="K12952">
        <v>3125</v>
      </c>
      <c r="L12952">
        <v>50</v>
      </c>
      <c r="M12952">
        <v>95</v>
      </c>
      <c r="N12952">
        <v>263049</v>
      </c>
      <c r="O12952">
        <v>6835</v>
      </c>
      <c r="P12952" t="s">
        <v>76</v>
      </c>
      <c r="Q12952" t="s">
        <v>76</v>
      </c>
      <c r="R12952">
        <v>273009</v>
      </c>
      <c r="S12952">
        <v>4202708</v>
      </c>
      <c r="T12952" t="s">
        <v>37426</v>
      </c>
      <c r="U12952" t="s">
        <v>76</v>
      </c>
      <c r="V12952" t="s">
        <v>1536</v>
      </c>
      <c r="W12952" t="s">
        <v>76</v>
      </c>
      <c r="X12952" t="s">
        <v>76</v>
      </c>
      <c r="Y12952" t="s">
        <v>37427</v>
      </c>
      <c r="Z12952" t="s">
        <v>37428</v>
      </c>
      <c r="AA12952" t="s">
        <v>37429</v>
      </c>
      <c r="AB12952" t="s">
        <v>37430</v>
      </c>
      <c r="AC12952" t="s">
        <v>4</v>
      </c>
      <c r="AD12952" t="s">
        <v>33</v>
      </c>
    </row>
    <row r="12953" spans="1:30" x14ac:dyDescent="0.3">
      <c r="A12953" s="1">
        <v>44501.708333333336</v>
      </c>
      <c r="B12953" t="s">
        <v>75</v>
      </c>
      <c r="C12953">
        <v>20</v>
      </c>
      <c r="D12953" t="s">
        <v>37</v>
      </c>
      <c r="E12953">
        <v>3921531192</v>
      </c>
      <c r="F12953">
        <v>9110616306</v>
      </c>
      <c r="G12953">
        <v>44</v>
      </c>
      <c r="H12953">
        <v>6</v>
      </c>
      <c r="I12953">
        <v>50</v>
      </c>
      <c r="J12953">
        <v>1289</v>
      </c>
      <c r="K12953">
        <v>1339</v>
      </c>
      <c r="L12953">
        <v>3</v>
      </c>
      <c r="M12953">
        <v>21</v>
      </c>
      <c r="N12953">
        <v>73195</v>
      </c>
      <c r="O12953">
        <v>1674</v>
      </c>
      <c r="P12953" t="s">
        <v>76</v>
      </c>
      <c r="Q12953" t="s">
        <v>76</v>
      </c>
      <c r="R12953">
        <v>76208</v>
      </c>
      <c r="S12953">
        <v>2096113</v>
      </c>
      <c r="T12953" t="s">
        <v>37431</v>
      </c>
      <c r="U12953" t="s">
        <v>76</v>
      </c>
      <c r="V12953" t="s">
        <v>1570</v>
      </c>
      <c r="W12953" t="s">
        <v>76</v>
      </c>
      <c r="X12953" t="s">
        <v>37432</v>
      </c>
      <c r="Y12953" t="s">
        <v>37433</v>
      </c>
      <c r="Z12953" t="s">
        <v>32006</v>
      </c>
      <c r="AA12953" t="s">
        <v>37434</v>
      </c>
      <c r="AB12953" t="s">
        <v>37435</v>
      </c>
      <c r="AC12953" t="s">
        <v>35</v>
      </c>
      <c r="AD12953" t="s">
        <v>36</v>
      </c>
    </row>
    <row r="12954" spans="1:30" x14ac:dyDescent="0.3">
      <c r="A12954" s="1">
        <v>44501.708333333336</v>
      </c>
      <c r="B12954" t="s">
        <v>75</v>
      </c>
      <c r="C12954">
        <v>19</v>
      </c>
      <c r="D12954" t="s">
        <v>39</v>
      </c>
      <c r="E12954">
        <v>3811569725</v>
      </c>
      <c r="F12954">
        <v>133623567</v>
      </c>
      <c r="G12954">
        <v>300</v>
      </c>
      <c r="H12954">
        <v>36</v>
      </c>
      <c r="I12954">
        <v>336</v>
      </c>
      <c r="J12954">
        <v>7048</v>
      </c>
      <c r="K12954">
        <v>7384</v>
      </c>
      <c r="L12954">
        <v>187</v>
      </c>
      <c r="M12954">
        <v>295</v>
      </c>
      <c r="N12954">
        <v>294124</v>
      </c>
      <c r="O12954">
        <v>7019</v>
      </c>
      <c r="P12954" t="s">
        <v>76</v>
      </c>
      <c r="Q12954" t="s">
        <v>76</v>
      </c>
      <c r="R12954">
        <v>308527</v>
      </c>
      <c r="S12954">
        <v>6720909</v>
      </c>
      <c r="T12954" t="s">
        <v>37436</v>
      </c>
      <c r="U12954" t="s">
        <v>37437</v>
      </c>
      <c r="V12954" t="s">
        <v>1642</v>
      </c>
      <c r="W12954" t="s">
        <v>76</v>
      </c>
      <c r="X12954" t="s">
        <v>76</v>
      </c>
      <c r="Y12954" t="s">
        <v>19462</v>
      </c>
      <c r="Z12954" t="s">
        <v>1531</v>
      </c>
      <c r="AA12954" t="s">
        <v>37438</v>
      </c>
      <c r="AB12954" t="s">
        <v>37439</v>
      </c>
      <c r="AC12954" t="s">
        <v>35</v>
      </c>
      <c r="AD12954" t="s">
        <v>38</v>
      </c>
    </row>
    <row r="12955" spans="1:30" x14ac:dyDescent="0.3">
      <c r="A12955" s="1">
        <v>44501.708333333336</v>
      </c>
      <c r="B12955" t="s">
        <v>75</v>
      </c>
      <c r="C12955">
        <v>9</v>
      </c>
      <c r="D12955" t="s">
        <v>41</v>
      </c>
      <c r="E12955">
        <v>4376923077</v>
      </c>
      <c r="F12955">
        <v>1125588885</v>
      </c>
      <c r="G12955">
        <v>255</v>
      </c>
      <c r="H12955">
        <v>28</v>
      </c>
      <c r="I12955">
        <v>283</v>
      </c>
      <c r="J12955">
        <v>5614</v>
      </c>
      <c r="K12955">
        <v>5897</v>
      </c>
      <c r="L12955">
        <v>101</v>
      </c>
      <c r="M12955">
        <v>204</v>
      </c>
      <c r="N12955">
        <v>276661</v>
      </c>
      <c r="O12955">
        <v>7283</v>
      </c>
      <c r="P12955" t="s">
        <v>76</v>
      </c>
      <c r="Q12955" t="s">
        <v>76</v>
      </c>
      <c r="R12955">
        <v>289841</v>
      </c>
      <c r="S12955">
        <v>7140506</v>
      </c>
      <c r="T12955" t="s">
        <v>37440</v>
      </c>
      <c r="U12955" t="s">
        <v>76</v>
      </c>
      <c r="V12955" t="s">
        <v>1553</v>
      </c>
      <c r="W12955" t="s">
        <v>76</v>
      </c>
      <c r="X12955" t="s">
        <v>76</v>
      </c>
      <c r="Y12955" t="s">
        <v>37441</v>
      </c>
      <c r="Z12955" t="s">
        <v>3267</v>
      </c>
      <c r="AA12955" t="s">
        <v>37442</v>
      </c>
      <c r="AB12955" t="s">
        <v>37443</v>
      </c>
      <c r="AC12955" t="s">
        <v>19</v>
      </c>
      <c r="AD12955" t="s">
        <v>40</v>
      </c>
    </row>
    <row r="12956" spans="1:30" x14ac:dyDescent="0.3">
      <c r="A12956" s="1">
        <v>44501.708333333336</v>
      </c>
      <c r="B12956" t="s">
        <v>75</v>
      </c>
      <c r="C12956">
        <v>10</v>
      </c>
      <c r="D12956" t="s">
        <v>44</v>
      </c>
      <c r="E12956">
        <v>4310675841</v>
      </c>
      <c r="F12956">
        <v>1238824698</v>
      </c>
      <c r="G12956">
        <v>38</v>
      </c>
      <c r="H12956">
        <v>6</v>
      </c>
      <c r="I12956">
        <v>44</v>
      </c>
      <c r="J12956">
        <v>1116</v>
      </c>
      <c r="K12956">
        <v>1160</v>
      </c>
      <c r="L12956">
        <v>-13</v>
      </c>
      <c r="M12956">
        <v>13</v>
      </c>
      <c r="N12956">
        <v>62622</v>
      </c>
      <c r="O12956">
        <v>1464</v>
      </c>
      <c r="P12956" t="s">
        <v>76</v>
      </c>
      <c r="Q12956" t="s">
        <v>76</v>
      </c>
      <c r="R12956">
        <v>65246</v>
      </c>
      <c r="S12956">
        <v>2184136</v>
      </c>
      <c r="T12956" t="s">
        <v>37444</v>
      </c>
      <c r="U12956" t="s">
        <v>76</v>
      </c>
      <c r="V12956" t="s">
        <v>1531</v>
      </c>
      <c r="W12956" t="s">
        <v>76</v>
      </c>
      <c r="X12956" t="s">
        <v>76</v>
      </c>
      <c r="Y12956" t="s">
        <v>37445</v>
      </c>
      <c r="Z12956" t="s">
        <v>1531</v>
      </c>
      <c r="AA12956" t="s">
        <v>37446</v>
      </c>
      <c r="AB12956" t="s">
        <v>37447</v>
      </c>
      <c r="AC12956" t="s">
        <v>19</v>
      </c>
      <c r="AD12956" t="s">
        <v>43</v>
      </c>
    </row>
    <row r="12957" spans="1:30" x14ac:dyDescent="0.3">
      <c r="A12957" s="1">
        <v>44501.708333333336</v>
      </c>
      <c r="B12957" t="s">
        <v>75</v>
      </c>
      <c r="C12957">
        <v>2</v>
      </c>
      <c r="D12957" t="s">
        <v>46</v>
      </c>
      <c r="E12957">
        <v>4573750286</v>
      </c>
      <c r="F12957">
        <v>7320149366</v>
      </c>
      <c r="G12957">
        <v>5</v>
      </c>
      <c r="H12957">
        <v>0</v>
      </c>
      <c r="I12957">
        <v>5</v>
      </c>
      <c r="J12957">
        <v>75</v>
      </c>
      <c r="K12957">
        <v>80</v>
      </c>
      <c r="L12957">
        <v>0</v>
      </c>
      <c r="M12957">
        <v>0</v>
      </c>
      <c r="N12957">
        <v>11756</v>
      </c>
      <c r="O12957">
        <v>474</v>
      </c>
      <c r="P12957" t="s">
        <v>76</v>
      </c>
      <c r="Q12957" t="s">
        <v>76</v>
      </c>
      <c r="R12957">
        <v>12310</v>
      </c>
      <c r="S12957">
        <v>230715</v>
      </c>
      <c r="T12957" t="s">
        <v>37448</v>
      </c>
      <c r="U12957" t="s">
        <v>76</v>
      </c>
      <c r="V12957" t="s">
        <v>1531</v>
      </c>
      <c r="W12957" t="s">
        <v>76</v>
      </c>
      <c r="X12957" t="s">
        <v>76</v>
      </c>
      <c r="Y12957" t="s">
        <v>37359</v>
      </c>
      <c r="Z12957" t="s">
        <v>17830</v>
      </c>
      <c r="AA12957" t="s">
        <v>37449</v>
      </c>
      <c r="AB12957" t="s">
        <v>37450</v>
      </c>
      <c r="AC12957" t="s">
        <v>22</v>
      </c>
      <c r="AD12957" t="s">
        <v>45</v>
      </c>
    </row>
    <row r="12958" spans="1:30" x14ac:dyDescent="0.3">
      <c r="A12958" s="1">
        <v>44501.708333333336</v>
      </c>
      <c r="B12958" t="s">
        <v>75</v>
      </c>
      <c r="C12958">
        <v>5</v>
      </c>
      <c r="D12958" t="s">
        <v>48</v>
      </c>
      <c r="E12958">
        <v>4543490485</v>
      </c>
      <c r="F12958">
        <v>1233845213</v>
      </c>
      <c r="G12958">
        <v>170</v>
      </c>
      <c r="H12958">
        <v>31</v>
      </c>
      <c r="I12958">
        <v>201</v>
      </c>
      <c r="J12958">
        <v>10617</v>
      </c>
      <c r="K12958">
        <v>10818</v>
      </c>
      <c r="L12958">
        <v>232</v>
      </c>
      <c r="M12958">
        <v>362</v>
      </c>
      <c r="N12958">
        <v>458171</v>
      </c>
      <c r="O12958">
        <v>11833</v>
      </c>
      <c r="P12958" t="s">
        <v>76</v>
      </c>
      <c r="Q12958" t="s">
        <v>76</v>
      </c>
      <c r="R12958">
        <v>480822</v>
      </c>
      <c r="S12958">
        <v>13856391</v>
      </c>
      <c r="T12958" t="s">
        <v>37451</v>
      </c>
      <c r="U12958" t="s">
        <v>29909</v>
      </c>
      <c r="V12958" t="s">
        <v>1570</v>
      </c>
      <c r="W12958" t="s">
        <v>76</v>
      </c>
      <c r="X12958" t="s">
        <v>76</v>
      </c>
      <c r="Y12958" t="s">
        <v>37452</v>
      </c>
      <c r="Z12958" t="s">
        <v>8565</v>
      </c>
      <c r="AA12958" t="s">
        <v>37453</v>
      </c>
      <c r="AB12958" t="s">
        <v>37454</v>
      </c>
      <c r="AC12958" t="s">
        <v>9</v>
      </c>
      <c r="AD12958" t="s">
        <v>47</v>
      </c>
    </row>
    <row r="12959" spans="1:30" x14ac:dyDescent="0.3">
      <c r="A12959" s="1">
        <v>44502.708333333336</v>
      </c>
      <c r="B12959" t="s">
        <v>75</v>
      </c>
      <c r="C12959">
        <v>13</v>
      </c>
      <c r="D12959" t="s">
        <v>6</v>
      </c>
      <c r="E12959">
        <v>4235122196</v>
      </c>
      <c r="F12959">
        <v>1339843823</v>
      </c>
      <c r="G12959">
        <v>61</v>
      </c>
      <c r="H12959">
        <v>9</v>
      </c>
      <c r="I12959">
        <v>70</v>
      </c>
      <c r="J12959">
        <v>1861</v>
      </c>
      <c r="K12959">
        <v>1931</v>
      </c>
      <c r="L12959">
        <v>-16</v>
      </c>
      <c r="M12959">
        <v>17</v>
      </c>
      <c r="N12959">
        <v>78558</v>
      </c>
      <c r="O12959">
        <v>2562</v>
      </c>
      <c r="P12959" t="s">
        <v>76</v>
      </c>
      <c r="Q12959" t="s">
        <v>76</v>
      </c>
      <c r="R12959">
        <v>83051</v>
      </c>
      <c r="S12959">
        <v>2554425</v>
      </c>
      <c r="T12959" t="s">
        <v>37455</v>
      </c>
      <c r="U12959" t="s">
        <v>76</v>
      </c>
      <c r="V12959" t="s">
        <v>1531</v>
      </c>
      <c r="W12959" t="s">
        <v>76</v>
      </c>
      <c r="X12959" t="s">
        <v>76</v>
      </c>
      <c r="Y12959" t="s">
        <v>37456</v>
      </c>
      <c r="Z12959" t="s">
        <v>1531</v>
      </c>
      <c r="AA12959" t="s">
        <v>37457</v>
      </c>
      <c r="AB12959" t="s">
        <v>37458</v>
      </c>
      <c r="AC12959" t="s">
        <v>4</v>
      </c>
      <c r="AD12959" t="s">
        <v>5</v>
      </c>
    </row>
    <row r="12960" spans="1:30" x14ac:dyDescent="0.3">
      <c r="A12960" s="1">
        <v>44502.708333333336</v>
      </c>
      <c r="B12960" t="s">
        <v>75</v>
      </c>
      <c r="C12960">
        <v>17</v>
      </c>
      <c r="D12960" t="s">
        <v>8</v>
      </c>
      <c r="E12960">
        <v>4063947052</v>
      </c>
      <c r="F12960">
        <v>1580514834</v>
      </c>
      <c r="G12960">
        <v>26</v>
      </c>
      <c r="H12960">
        <v>0</v>
      </c>
      <c r="I12960">
        <v>26</v>
      </c>
      <c r="J12960">
        <v>793</v>
      </c>
      <c r="K12960">
        <v>819</v>
      </c>
      <c r="L12960">
        <v>11</v>
      </c>
      <c r="M12960">
        <v>15</v>
      </c>
      <c r="N12960">
        <v>29350</v>
      </c>
      <c r="O12960">
        <v>624</v>
      </c>
      <c r="P12960" t="s">
        <v>76</v>
      </c>
      <c r="Q12960" t="s">
        <v>76</v>
      </c>
      <c r="R12960">
        <v>30793</v>
      </c>
      <c r="S12960">
        <v>484650</v>
      </c>
      <c r="T12960" t="s">
        <v>37459</v>
      </c>
      <c r="U12960" t="s">
        <v>32324</v>
      </c>
      <c r="V12960" t="s">
        <v>1531</v>
      </c>
      <c r="W12960" t="s">
        <v>76</v>
      </c>
      <c r="X12960" t="s">
        <v>76</v>
      </c>
      <c r="Y12960" t="s">
        <v>37460</v>
      </c>
      <c r="Z12960" t="s">
        <v>1531</v>
      </c>
      <c r="AA12960" t="s">
        <v>37461</v>
      </c>
      <c r="AB12960" t="s">
        <v>37462</v>
      </c>
      <c r="AC12960" t="s">
        <v>4</v>
      </c>
      <c r="AD12960" t="s">
        <v>7</v>
      </c>
    </row>
    <row r="12961" spans="1:30" x14ac:dyDescent="0.3">
      <c r="A12961" s="1">
        <v>44502.708333333336</v>
      </c>
      <c r="B12961" t="s">
        <v>75</v>
      </c>
      <c r="C12961">
        <v>18</v>
      </c>
      <c r="D12961" t="s">
        <v>12</v>
      </c>
      <c r="E12961">
        <v>3890597598</v>
      </c>
      <c r="F12961">
        <v>1659440194</v>
      </c>
      <c r="G12961">
        <v>101</v>
      </c>
      <c r="H12961">
        <v>6</v>
      </c>
      <c r="I12961">
        <v>107</v>
      </c>
      <c r="J12961">
        <v>3001</v>
      </c>
      <c r="K12961">
        <v>3108</v>
      </c>
      <c r="L12961">
        <v>-42</v>
      </c>
      <c r="M12961">
        <v>46</v>
      </c>
      <c r="N12961">
        <v>83095</v>
      </c>
      <c r="O12961">
        <v>1451</v>
      </c>
      <c r="P12961" t="s">
        <v>76</v>
      </c>
      <c r="Q12961" t="s">
        <v>76</v>
      </c>
      <c r="R12961">
        <v>87654</v>
      </c>
      <c r="S12961">
        <v>1302730</v>
      </c>
      <c r="T12961" t="s">
        <v>37463</v>
      </c>
      <c r="U12961" t="s">
        <v>76</v>
      </c>
      <c r="V12961" t="s">
        <v>1536</v>
      </c>
      <c r="W12961" t="s">
        <v>76</v>
      </c>
      <c r="X12961" t="s">
        <v>37464</v>
      </c>
      <c r="Y12961" t="s">
        <v>37465</v>
      </c>
      <c r="Z12961" t="s">
        <v>2601</v>
      </c>
      <c r="AA12961" t="s">
        <v>37466</v>
      </c>
      <c r="AB12961" t="s">
        <v>37467</v>
      </c>
      <c r="AC12961" t="s">
        <v>4</v>
      </c>
      <c r="AD12961" t="s">
        <v>11</v>
      </c>
    </row>
    <row r="12962" spans="1:30" x14ac:dyDescent="0.3">
      <c r="A12962" s="1">
        <v>44502.708333333336</v>
      </c>
      <c r="B12962" t="s">
        <v>75</v>
      </c>
      <c r="C12962">
        <v>15</v>
      </c>
      <c r="D12962" t="s">
        <v>14</v>
      </c>
      <c r="E12962">
        <v>4083956555</v>
      </c>
      <c r="F12962">
        <v>1425084984</v>
      </c>
      <c r="G12962">
        <v>269</v>
      </c>
      <c r="H12962">
        <v>22</v>
      </c>
      <c r="I12962">
        <v>291</v>
      </c>
      <c r="J12962">
        <v>8844</v>
      </c>
      <c r="K12962">
        <v>9135</v>
      </c>
      <c r="L12962">
        <v>-15</v>
      </c>
      <c r="M12962">
        <v>248</v>
      </c>
      <c r="N12962">
        <v>450612</v>
      </c>
      <c r="O12962">
        <v>8073</v>
      </c>
      <c r="P12962" t="s">
        <v>76</v>
      </c>
      <c r="Q12962" t="s">
        <v>76</v>
      </c>
      <c r="R12962">
        <v>467820</v>
      </c>
      <c r="S12962">
        <v>7230045</v>
      </c>
      <c r="T12962" t="s">
        <v>37468</v>
      </c>
      <c r="U12962" t="s">
        <v>76</v>
      </c>
      <c r="V12962" t="s">
        <v>1553</v>
      </c>
      <c r="W12962" t="s">
        <v>76</v>
      </c>
      <c r="X12962" t="s">
        <v>76</v>
      </c>
      <c r="Y12962" t="s">
        <v>37469</v>
      </c>
      <c r="Z12962" t="s">
        <v>16397</v>
      </c>
      <c r="AA12962" t="s">
        <v>37470</v>
      </c>
      <c r="AB12962" t="s">
        <v>37471</v>
      </c>
      <c r="AC12962" t="s">
        <v>4</v>
      </c>
      <c r="AD12962" t="s">
        <v>13</v>
      </c>
    </row>
    <row r="12963" spans="1:30" x14ac:dyDescent="0.3">
      <c r="A12963" s="1">
        <v>44502.708333333336</v>
      </c>
      <c r="B12963" t="s">
        <v>75</v>
      </c>
      <c r="C12963">
        <v>8</v>
      </c>
      <c r="D12963" t="s">
        <v>16</v>
      </c>
      <c r="E12963">
        <v>4449436681</v>
      </c>
      <c r="F12963">
        <v>113417208</v>
      </c>
      <c r="G12963">
        <v>320</v>
      </c>
      <c r="H12963">
        <v>29</v>
      </c>
      <c r="I12963">
        <v>349</v>
      </c>
      <c r="J12963">
        <v>7262</v>
      </c>
      <c r="K12963">
        <v>7611</v>
      </c>
      <c r="L12963">
        <v>85</v>
      </c>
      <c r="M12963">
        <v>334</v>
      </c>
      <c r="N12963">
        <v>411797</v>
      </c>
      <c r="O12963">
        <v>13603</v>
      </c>
      <c r="P12963" t="s">
        <v>76</v>
      </c>
      <c r="Q12963" t="s">
        <v>76</v>
      </c>
      <c r="R12963">
        <v>433011</v>
      </c>
      <c r="S12963">
        <v>9678618</v>
      </c>
      <c r="T12963" t="s">
        <v>37472</v>
      </c>
      <c r="U12963" t="s">
        <v>13667</v>
      </c>
      <c r="V12963" t="s">
        <v>1570</v>
      </c>
      <c r="W12963" t="s">
        <v>76</v>
      </c>
      <c r="X12963" t="s">
        <v>76</v>
      </c>
      <c r="Y12963" t="s">
        <v>37473</v>
      </c>
      <c r="Z12963" t="s">
        <v>2596</v>
      </c>
      <c r="AA12963" t="s">
        <v>37474</v>
      </c>
      <c r="AB12963" t="s">
        <v>37475</v>
      </c>
      <c r="AC12963" t="s">
        <v>9</v>
      </c>
      <c r="AD12963" t="s">
        <v>15</v>
      </c>
    </row>
    <row r="12964" spans="1:30" x14ac:dyDescent="0.3">
      <c r="A12964" s="1">
        <v>44502.708333333336</v>
      </c>
      <c r="B12964" t="s">
        <v>75</v>
      </c>
      <c r="C12964">
        <v>6</v>
      </c>
      <c r="D12964" t="s">
        <v>18</v>
      </c>
      <c r="E12964">
        <v>456494354</v>
      </c>
      <c r="F12964">
        <v>1376813649</v>
      </c>
      <c r="G12964">
        <v>79</v>
      </c>
      <c r="H12964">
        <v>17</v>
      </c>
      <c r="I12964">
        <v>96</v>
      </c>
      <c r="J12964">
        <v>2162</v>
      </c>
      <c r="K12964">
        <v>2258</v>
      </c>
      <c r="L12964">
        <v>84</v>
      </c>
      <c r="M12964">
        <v>160</v>
      </c>
      <c r="N12964">
        <v>111342</v>
      </c>
      <c r="O12964">
        <v>3860</v>
      </c>
      <c r="P12964" t="s">
        <v>76</v>
      </c>
      <c r="Q12964" t="s">
        <v>76</v>
      </c>
      <c r="R12964">
        <v>117460</v>
      </c>
      <c r="S12964">
        <v>3219101</v>
      </c>
      <c r="T12964" t="s">
        <v>37476</v>
      </c>
      <c r="U12964" t="s">
        <v>35886</v>
      </c>
      <c r="V12964" t="s">
        <v>1536</v>
      </c>
      <c r="W12964" t="s">
        <v>76</v>
      </c>
      <c r="X12964" t="s">
        <v>76</v>
      </c>
      <c r="Y12964" t="s">
        <v>5094</v>
      </c>
      <c r="Z12964" t="s">
        <v>37477</v>
      </c>
      <c r="AA12964" t="s">
        <v>37478</v>
      </c>
      <c r="AB12964" t="s">
        <v>37479</v>
      </c>
      <c r="AC12964" t="s">
        <v>9</v>
      </c>
      <c r="AD12964" t="s">
        <v>17</v>
      </c>
    </row>
    <row r="12965" spans="1:30" x14ac:dyDescent="0.3">
      <c r="A12965" s="1">
        <v>44502.708333333336</v>
      </c>
      <c r="B12965" t="s">
        <v>75</v>
      </c>
      <c r="C12965">
        <v>12</v>
      </c>
      <c r="D12965" t="s">
        <v>21</v>
      </c>
      <c r="E12965">
        <v>4189277044</v>
      </c>
      <c r="F12965">
        <v>1248366722</v>
      </c>
      <c r="G12965">
        <v>433</v>
      </c>
      <c r="H12965">
        <v>58</v>
      </c>
      <c r="I12965">
        <v>491</v>
      </c>
      <c r="J12965">
        <v>9236</v>
      </c>
      <c r="K12965">
        <v>9727</v>
      </c>
      <c r="L12965">
        <v>-23</v>
      </c>
      <c r="M12965">
        <v>388</v>
      </c>
      <c r="N12965">
        <v>377448</v>
      </c>
      <c r="O12965">
        <v>8804</v>
      </c>
      <c r="P12965" t="s">
        <v>76</v>
      </c>
      <c r="Q12965" t="s">
        <v>76</v>
      </c>
      <c r="R12965">
        <v>395979</v>
      </c>
      <c r="S12965">
        <v>9980588</v>
      </c>
      <c r="T12965" t="s">
        <v>37480</v>
      </c>
      <c r="U12965" t="s">
        <v>76</v>
      </c>
      <c r="V12965" t="s">
        <v>1570</v>
      </c>
      <c r="W12965" t="s">
        <v>76</v>
      </c>
      <c r="X12965" t="s">
        <v>76</v>
      </c>
      <c r="Y12965" t="s">
        <v>37481</v>
      </c>
      <c r="Z12965" t="s">
        <v>37482</v>
      </c>
      <c r="AA12965" t="s">
        <v>37483</v>
      </c>
      <c r="AB12965" t="s">
        <v>37484</v>
      </c>
      <c r="AC12965" t="s">
        <v>19</v>
      </c>
      <c r="AD12965" t="s">
        <v>20</v>
      </c>
    </row>
    <row r="12966" spans="1:30" x14ac:dyDescent="0.3">
      <c r="A12966" s="1">
        <v>44502.708333333336</v>
      </c>
      <c r="B12966" t="s">
        <v>75</v>
      </c>
      <c r="C12966">
        <v>7</v>
      </c>
      <c r="D12966" t="s">
        <v>24</v>
      </c>
      <c r="E12966">
        <v>4441149315</v>
      </c>
      <c r="F12966">
        <v>89326992</v>
      </c>
      <c r="G12966">
        <v>78</v>
      </c>
      <c r="H12966">
        <v>11</v>
      </c>
      <c r="I12966">
        <v>89</v>
      </c>
      <c r="J12966">
        <v>1156</v>
      </c>
      <c r="K12966">
        <v>1245</v>
      </c>
      <c r="L12966">
        <v>3</v>
      </c>
      <c r="M12966">
        <v>84</v>
      </c>
      <c r="N12966">
        <v>109392</v>
      </c>
      <c r="O12966">
        <v>4428</v>
      </c>
      <c r="P12966" t="s">
        <v>76</v>
      </c>
      <c r="Q12966" t="s">
        <v>76</v>
      </c>
      <c r="R12966">
        <v>115065</v>
      </c>
      <c r="S12966">
        <v>2645520</v>
      </c>
      <c r="T12966" t="s">
        <v>37485</v>
      </c>
      <c r="U12966" t="s">
        <v>13949</v>
      </c>
      <c r="V12966" t="s">
        <v>1536</v>
      </c>
      <c r="W12966" t="s">
        <v>76</v>
      </c>
      <c r="X12966" t="s">
        <v>37486</v>
      </c>
      <c r="Y12966" t="s">
        <v>430</v>
      </c>
      <c r="Z12966" t="s">
        <v>1531</v>
      </c>
      <c r="AA12966" t="s">
        <v>37487</v>
      </c>
      <c r="AB12966" t="s">
        <v>37488</v>
      </c>
      <c r="AC12966" t="s">
        <v>22</v>
      </c>
      <c r="AD12966" t="s">
        <v>23</v>
      </c>
    </row>
    <row r="12967" spans="1:30" x14ac:dyDescent="0.3">
      <c r="A12967" s="1">
        <v>44502.708333333336</v>
      </c>
      <c r="B12967" t="s">
        <v>75</v>
      </c>
      <c r="C12967">
        <v>3</v>
      </c>
      <c r="D12967" t="s">
        <v>26</v>
      </c>
      <c r="E12967">
        <v>4546679409</v>
      </c>
      <c r="F12967">
        <v>9190347404</v>
      </c>
      <c r="G12967">
        <v>293</v>
      </c>
      <c r="H12967">
        <v>48</v>
      </c>
      <c r="I12967">
        <v>341</v>
      </c>
      <c r="J12967">
        <v>9517</v>
      </c>
      <c r="K12967">
        <v>9858</v>
      </c>
      <c r="L12967">
        <v>174</v>
      </c>
      <c r="M12967">
        <v>213</v>
      </c>
      <c r="N12967">
        <v>850962</v>
      </c>
      <c r="O12967">
        <v>34162</v>
      </c>
      <c r="P12967" t="s">
        <v>76</v>
      </c>
      <c r="Q12967" t="s">
        <v>76</v>
      </c>
      <c r="R12967">
        <v>894982</v>
      </c>
      <c r="S12967">
        <v>17517039</v>
      </c>
      <c r="T12967" t="s">
        <v>37489</v>
      </c>
      <c r="U12967" t="s">
        <v>76</v>
      </c>
      <c r="V12967" t="s">
        <v>1642</v>
      </c>
      <c r="W12967" t="s">
        <v>76</v>
      </c>
      <c r="X12967" t="s">
        <v>76</v>
      </c>
      <c r="Y12967" t="s">
        <v>37490</v>
      </c>
      <c r="Z12967" t="s">
        <v>37491</v>
      </c>
      <c r="AA12967" t="s">
        <v>37492</v>
      </c>
      <c r="AB12967" t="s">
        <v>37493</v>
      </c>
      <c r="AC12967" t="s">
        <v>22</v>
      </c>
      <c r="AD12967" t="s">
        <v>25</v>
      </c>
    </row>
    <row r="12968" spans="1:30" x14ac:dyDescent="0.3">
      <c r="A12968" s="1">
        <v>44502.708333333336</v>
      </c>
      <c r="B12968" t="s">
        <v>75</v>
      </c>
      <c r="C12968">
        <v>11</v>
      </c>
      <c r="D12968" t="s">
        <v>28</v>
      </c>
      <c r="E12968">
        <v>4361675973</v>
      </c>
      <c r="F12968">
        <v>135188753</v>
      </c>
      <c r="G12968">
        <v>60</v>
      </c>
      <c r="H12968">
        <v>20</v>
      </c>
      <c r="I12968">
        <v>80</v>
      </c>
      <c r="J12968">
        <v>2175</v>
      </c>
      <c r="K12968">
        <v>2255</v>
      </c>
      <c r="L12968">
        <v>-1</v>
      </c>
      <c r="M12968">
        <v>42</v>
      </c>
      <c r="N12968">
        <v>110957</v>
      </c>
      <c r="O12968">
        <v>3107</v>
      </c>
      <c r="P12968" t="s">
        <v>76</v>
      </c>
      <c r="Q12968" t="s">
        <v>76</v>
      </c>
      <c r="R12968">
        <v>116319</v>
      </c>
      <c r="S12968">
        <v>1633556</v>
      </c>
      <c r="T12968" t="s">
        <v>37494</v>
      </c>
      <c r="U12968" t="s">
        <v>76</v>
      </c>
      <c r="V12968" t="s">
        <v>1570</v>
      </c>
      <c r="W12968" t="s">
        <v>76</v>
      </c>
      <c r="X12968" t="s">
        <v>76</v>
      </c>
      <c r="Y12968" t="s">
        <v>37495</v>
      </c>
      <c r="Z12968" t="s">
        <v>1531</v>
      </c>
      <c r="AA12968" t="s">
        <v>37496</v>
      </c>
      <c r="AB12968" t="s">
        <v>37497</v>
      </c>
      <c r="AC12968" t="s">
        <v>19</v>
      </c>
      <c r="AD12968" t="s">
        <v>27</v>
      </c>
    </row>
    <row r="12969" spans="1:30" x14ac:dyDescent="0.3">
      <c r="A12969" s="1">
        <v>44502.708333333336</v>
      </c>
      <c r="B12969" t="s">
        <v>75</v>
      </c>
      <c r="C12969">
        <v>14</v>
      </c>
      <c r="D12969" t="s">
        <v>30</v>
      </c>
      <c r="E12969">
        <v>4155774754</v>
      </c>
      <c r="F12969">
        <v>1465916051</v>
      </c>
      <c r="G12969">
        <v>5</v>
      </c>
      <c r="H12969">
        <v>2</v>
      </c>
      <c r="I12969">
        <v>7</v>
      </c>
      <c r="J12969">
        <v>107</v>
      </c>
      <c r="K12969">
        <v>114</v>
      </c>
      <c r="L12969">
        <v>0</v>
      </c>
      <c r="M12969">
        <v>0</v>
      </c>
      <c r="N12969">
        <v>14057</v>
      </c>
      <c r="O12969">
        <v>498</v>
      </c>
      <c r="P12969" t="s">
        <v>76</v>
      </c>
      <c r="Q12969" t="s">
        <v>76</v>
      </c>
      <c r="R12969">
        <v>14669</v>
      </c>
      <c r="S12969">
        <v>286157</v>
      </c>
      <c r="T12969" t="s">
        <v>37498</v>
      </c>
      <c r="U12969" t="s">
        <v>76</v>
      </c>
      <c r="V12969" t="s">
        <v>1531</v>
      </c>
      <c r="W12969" t="s">
        <v>76</v>
      </c>
      <c r="X12969" t="s">
        <v>76</v>
      </c>
      <c r="Y12969" t="s">
        <v>37409</v>
      </c>
      <c r="Z12969" t="s">
        <v>1531</v>
      </c>
      <c r="AA12969" t="s">
        <v>37499</v>
      </c>
      <c r="AB12969" t="s">
        <v>22962</v>
      </c>
      <c r="AC12969" t="s">
        <v>4</v>
      </c>
      <c r="AD12969" t="s">
        <v>29</v>
      </c>
    </row>
    <row r="12970" spans="1:30" x14ac:dyDescent="0.3">
      <c r="A12970" s="1">
        <v>44502.708333333336</v>
      </c>
      <c r="B12970" t="s">
        <v>75</v>
      </c>
      <c r="C12970">
        <v>21</v>
      </c>
      <c r="D12970" t="s">
        <v>77</v>
      </c>
      <c r="E12970">
        <v>4649933453</v>
      </c>
      <c r="F12970">
        <v>1135662422</v>
      </c>
      <c r="G12970">
        <v>56</v>
      </c>
      <c r="H12970">
        <v>4</v>
      </c>
      <c r="I12970">
        <v>60</v>
      </c>
      <c r="J12970">
        <v>1267</v>
      </c>
      <c r="K12970">
        <v>1327</v>
      </c>
      <c r="L12970">
        <v>-18</v>
      </c>
      <c r="M12970">
        <v>27</v>
      </c>
      <c r="N12970">
        <v>76606</v>
      </c>
      <c r="O12970">
        <v>1204</v>
      </c>
      <c r="P12970" t="s">
        <v>76</v>
      </c>
      <c r="Q12970" t="s">
        <v>76</v>
      </c>
      <c r="R12970">
        <v>79137</v>
      </c>
      <c r="S12970">
        <v>2328955</v>
      </c>
      <c r="T12970" t="s">
        <v>37500</v>
      </c>
      <c r="U12970" t="s">
        <v>37501</v>
      </c>
      <c r="V12970" t="s">
        <v>1536</v>
      </c>
      <c r="W12970" t="s">
        <v>76</v>
      </c>
      <c r="X12970" t="s">
        <v>76</v>
      </c>
      <c r="Y12970" t="s">
        <v>37502</v>
      </c>
      <c r="Z12970" t="s">
        <v>23240</v>
      </c>
      <c r="AA12970" t="s">
        <v>37503</v>
      </c>
      <c r="AB12970" t="s">
        <v>37504</v>
      </c>
      <c r="AC12970" t="s">
        <v>9</v>
      </c>
      <c r="AD12970" t="s">
        <v>10</v>
      </c>
    </row>
    <row r="12971" spans="1:30" x14ac:dyDescent="0.3">
      <c r="A12971" s="1">
        <v>44502.708333333336</v>
      </c>
      <c r="B12971" t="s">
        <v>75</v>
      </c>
      <c r="C12971">
        <v>22</v>
      </c>
      <c r="D12971" t="s">
        <v>78</v>
      </c>
      <c r="E12971">
        <v>4606893511</v>
      </c>
      <c r="F12971">
        <v>1112123097</v>
      </c>
      <c r="G12971">
        <v>26</v>
      </c>
      <c r="H12971">
        <v>2</v>
      </c>
      <c r="I12971">
        <v>28</v>
      </c>
      <c r="J12971">
        <v>484</v>
      </c>
      <c r="K12971">
        <v>512</v>
      </c>
      <c r="L12971">
        <v>-2</v>
      </c>
      <c r="M12971">
        <v>21</v>
      </c>
      <c r="N12971">
        <v>47527</v>
      </c>
      <c r="O12971">
        <v>1378</v>
      </c>
      <c r="P12971" t="s">
        <v>76</v>
      </c>
      <c r="Q12971" t="s">
        <v>76</v>
      </c>
      <c r="R12971">
        <v>49417</v>
      </c>
      <c r="S12971">
        <v>1297448</v>
      </c>
      <c r="T12971" t="s">
        <v>37505</v>
      </c>
      <c r="U12971" t="s">
        <v>76</v>
      </c>
      <c r="V12971" t="s">
        <v>1536</v>
      </c>
      <c r="W12971" t="s">
        <v>76</v>
      </c>
      <c r="X12971" t="s">
        <v>76</v>
      </c>
      <c r="Y12971" t="s">
        <v>37506</v>
      </c>
      <c r="Z12971" t="s">
        <v>37507</v>
      </c>
      <c r="AA12971" t="s">
        <v>37508</v>
      </c>
      <c r="AB12971" t="s">
        <v>37509</v>
      </c>
      <c r="AC12971" t="s">
        <v>9</v>
      </c>
      <c r="AD12971" t="s">
        <v>42</v>
      </c>
    </row>
    <row r="12972" spans="1:30" x14ac:dyDescent="0.3">
      <c r="A12972" s="1">
        <v>44502.708333333336</v>
      </c>
      <c r="B12972" t="s">
        <v>75</v>
      </c>
      <c r="C12972">
        <v>1</v>
      </c>
      <c r="D12972" t="s">
        <v>32</v>
      </c>
      <c r="E12972">
        <v>450732745</v>
      </c>
      <c r="F12972">
        <v>7680687483</v>
      </c>
      <c r="G12972">
        <v>203</v>
      </c>
      <c r="H12972">
        <v>22</v>
      </c>
      <c r="I12972">
        <v>225</v>
      </c>
      <c r="J12972">
        <v>4090</v>
      </c>
      <c r="K12972">
        <v>4315</v>
      </c>
      <c r="L12972">
        <v>56</v>
      </c>
      <c r="M12972">
        <v>193</v>
      </c>
      <c r="N12972">
        <v>369118</v>
      </c>
      <c r="O12972">
        <v>11815</v>
      </c>
      <c r="P12972" t="s">
        <v>76</v>
      </c>
      <c r="Q12972" t="s">
        <v>76</v>
      </c>
      <c r="R12972">
        <v>385248</v>
      </c>
      <c r="S12972">
        <v>7980163</v>
      </c>
      <c r="T12972" t="s">
        <v>37510</v>
      </c>
      <c r="U12972" t="s">
        <v>76</v>
      </c>
      <c r="V12972" t="s">
        <v>1536</v>
      </c>
      <c r="W12972" t="s">
        <v>76</v>
      </c>
      <c r="X12972" t="s">
        <v>76</v>
      </c>
      <c r="Y12972" t="s">
        <v>37511</v>
      </c>
      <c r="Z12972" t="s">
        <v>37512</v>
      </c>
      <c r="AA12972" t="s">
        <v>37513</v>
      </c>
      <c r="AB12972" t="s">
        <v>37514</v>
      </c>
      <c r="AC12972" t="s">
        <v>22</v>
      </c>
      <c r="AD12972" t="s">
        <v>31</v>
      </c>
    </row>
    <row r="12973" spans="1:30" x14ac:dyDescent="0.3">
      <c r="A12973" s="1">
        <v>44502.708333333336</v>
      </c>
      <c r="B12973" t="s">
        <v>75</v>
      </c>
      <c r="C12973">
        <v>16</v>
      </c>
      <c r="D12973" t="s">
        <v>34</v>
      </c>
      <c r="E12973">
        <v>4112559576</v>
      </c>
      <c r="F12973">
        <v>1686736689</v>
      </c>
      <c r="G12973">
        <v>141</v>
      </c>
      <c r="H12973">
        <v>20</v>
      </c>
      <c r="I12973">
        <v>161</v>
      </c>
      <c r="J12973">
        <v>2958</v>
      </c>
      <c r="K12973">
        <v>3119</v>
      </c>
      <c r="L12973">
        <v>-6</v>
      </c>
      <c r="M12973">
        <v>83</v>
      </c>
      <c r="N12973">
        <v>263138</v>
      </c>
      <c r="O12973">
        <v>6835</v>
      </c>
      <c r="P12973" t="s">
        <v>76</v>
      </c>
      <c r="Q12973" t="s">
        <v>76</v>
      </c>
      <c r="R12973">
        <v>273092</v>
      </c>
      <c r="S12973">
        <v>4217532</v>
      </c>
      <c r="T12973" t="s">
        <v>37515</v>
      </c>
      <c r="U12973" t="s">
        <v>76</v>
      </c>
      <c r="V12973" t="s">
        <v>1553</v>
      </c>
      <c r="W12973" t="s">
        <v>76</v>
      </c>
      <c r="X12973" t="s">
        <v>76</v>
      </c>
      <c r="Y12973" t="s">
        <v>37516</v>
      </c>
      <c r="Z12973" t="s">
        <v>37517</v>
      </c>
      <c r="AA12973" t="s">
        <v>37518</v>
      </c>
      <c r="AB12973" t="s">
        <v>37519</v>
      </c>
      <c r="AC12973" t="s">
        <v>4</v>
      </c>
      <c r="AD12973" t="s">
        <v>33</v>
      </c>
    </row>
    <row r="12974" spans="1:30" x14ac:dyDescent="0.3">
      <c r="A12974" s="1">
        <v>44502.708333333336</v>
      </c>
      <c r="B12974" t="s">
        <v>75</v>
      </c>
      <c r="C12974">
        <v>20</v>
      </c>
      <c r="D12974" t="s">
        <v>37</v>
      </c>
      <c r="E12974">
        <v>3921531192</v>
      </c>
      <c r="F12974">
        <v>9110616306</v>
      </c>
      <c r="G12974">
        <v>42</v>
      </c>
      <c r="H12974">
        <v>7</v>
      </c>
      <c r="I12974">
        <v>49</v>
      </c>
      <c r="J12974">
        <v>1298</v>
      </c>
      <c r="K12974">
        <v>1347</v>
      </c>
      <c r="L12974">
        <v>8</v>
      </c>
      <c r="M12974">
        <v>30</v>
      </c>
      <c r="N12974">
        <v>73215</v>
      </c>
      <c r="O12974">
        <v>1676</v>
      </c>
      <c r="P12974" t="s">
        <v>76</v>
      </c>
      <c r="Q12974" t="s">
        <v>76</v>
      </c>
      <c r="R12974">
        <v>76238</v>
      </c>
      <c r="S12974">
        <v>2098544</v>
      </c>
      <c r="T12974" t="s">
        <v>37520</v>
      </c>
      <c r="U12974" t="s">
        <v>76</v>
      </c>
      <c r="V12974" t="s">
        <v>1570</v>
      </c>
      <c r="W12974" t="s">
        <v>76</v>
      </c>
      <c r="X12974" t="s">
        <v>37521</v>
      </c>
      <c r="Y12974" t="s">
        <v>37522</v>
      </c>
      <c r="Z12974" t="s">
        <v>32006</v>
      </c>
      <c r="AA12974" t="s">
        <v>37523</v>
      </c>
      <c r="AB12974" t="s">
        <v>37524</v>
      </c>
      <c r="AC12974" t="s">
        <v>35</v>
      </c>
      <c r="AD12974" t="s">
        <v>36</v>
      </c>
    </row>
    <row r="12975" spans="1:30" x14ac:dyDescent="0.3">
      <c r="A12975" s="1">
        <v>44502.708333333336</v>
      </c>
      <c r="B12975" t="s">
        <v>75</v>
      </c>
      <c r="C12975">
        <v>19</v>
      </c>
      <c r="D12975" t="s">
        <v>39</v>
      </c>
      <c r="E12975">
        <v>3811569725</v>
      </c>
      <c r="F12975">
        <v>133623567</v>
      </c>
      <c r="G12975">
        <v>305</v>
      </c>
      <c r="H12975">
        <v>40</v>
      </c>
      <c r="I12975">
        <v>345</v>
      </c>
      <c r="J12975">
        <v>7266</v>
      </c>
      <c r="K12975">
        <v>7611</v>
      </c>
      <c r="L12975">
        <v>227</v>
      </c>
      <c r="M12975">
        <v>382</v>
      </c>
      <c r="N12975">
        <v>294276</v>
      </c>
      <c r="O12975">
        <v>7022</v>
      </c>
      <c r="P12975" t="s">
        <v>76</v>
      </c>
      <c r="Q12975" t="s">
        <v>76</v>
      </c>
      <c r="R12975">
        <v>308909</v>
      </c>
      <c r="S12975">
        <v>6733937</v>
      </c>
      <c r="T12975" t="s">
        <v>37525</v>
      </c>
      <c r="U12975" t="s">
        <v>37526</v>
      </c>
      <c r="V12975" t="s">
        <v>1585</v>
      </c>
      <c r="W12975" t="s">
        <v>37527</v>
      </c>
      <c r="X12975" t="s">
        <v>76</v>
      </c>
      <c r="Y12975" t="s">
        <v>37528</v>
      </c>
      <c r="Z12975" t="s">
        <v>1531</v>
      </c>
      <c r="AA12975" t="s">
        <v>37529</v>
      </c>
      <c r="AB12975" t="s">
        <v>37530</v>
      </c>
      <c r="AC12975" t="s">
        <v>35</v>
      </c>
      <c r="AD12975" t="s">
        <v>38</v>
      </c>
    </row>
    <row r="12976" spans="1:30" x14ac:dyDescent="0.3">
      <c r="A12976" s="1">
        <v>44502.708333333336</v>
      </c>
      <c r="B12976" t="s">
        <v>75</v>
      </c>
      <c r="C12976">
        <v>9</v>
      </c>
      <c r="D12976" t="s">
        <v>41</v>
      </c>
      <c r="E12976">
        <v>4376923077</v>
      </c>
      <c r="F12976">
        <v>1125588885</v>
      </c>
      <c r="G12976">
        <v>271</v>
      </c>
      <c r="H12976">
        <v>28</v>
      </c>
      <c r="I12976">
        <v>299</v>
      </c>
      <c r="J12976">
        <v>5603</v>
      </c>
      <c r="K12976">
        <v>5902</v>
      </c>
      <c r="L12976">
        <v>5</v>
      </c>
      <c r="M12976">
        <v>190</v>
      </c>
      <c r="N12976">
        <v>276842</v>
      </c>
      <c r="O12976">
        <v>7287</v>
      </c>
      <c r="P12976" t="s">
        <v>76</v>
      </c>
      <c r="Q12976" t="s">
        <v>76</v>
      </c>
      <c r="R12976">
        <v>290031</v>
      </c>
      <c r="S12976">
        <v>7155016</v>
      </c>
      <c r="T12976" t="s">
        <v>37531</v>
      </c>
      <c r="U12976" t="s">
        <v>76</v>
      </c>
      <c r="V12976" t="s">
        <v>1536</v>
      </c>
      <c r="W12976" t="s">
        <v>76</v>
      </c>
      <c r="X12976" t="s">
        <v>76</v>
      </c>
      <c r="Y12976" t="s">
        <v>37532</v>
      </c>
      <c r="Z12976" t="s">
        <v>37533</v>
      </c>
      <c r="AA12976" t="s">
        <v>37534</v>
      </c>
      <c r="AB12976" t="s">
        <v>37535</v>
      </c>
      <c r="AC12976" t="s">
        <v>19</v>
      </c>
      <c r="AD12976" t="s">
        <v>40</v>
      </c>
    </row>
    <row r="12977" spans="1:30" x14ac:dyDescent="0.3">
      <c r="A12977" s="1">
        <v>44502.708333333336</v>
      </c>
      <c r="B12977" t="s">
        <v>75</v>
      </c>
      <c r="C12977">
        <v>10</v>
      </c>
      <c r="D12977" t="s">
        <v>44</v>
      </c>
      <c r="E12977">
        <v>4310675841</v>
      </c>
      <c r="F12977">
        <v>1238824698</v>
      </c>
      <c r="G12977">
        <v>41</v>
      </c>
      <c r="H12977">
        <v>7</v>
      </c>
      <c r="I12977">
        <v>48</v>
      </c>
      <c r="J12977">
        <v>1123</v>
      </c>
      <c r="K12977">
        <v>1171</v>
      </c>
      <c r="L12977">
        <v>11</v>
      </c>
      <c r="M12977">
        <v>20</v>
      </c>
      <c r="N12977">
        <v>62631</v>
      </c>
      <c r="O12977">
        <v>1464</v>
      </c>
      <c r="P12977" t="s">
        <v>76</v>
      </c>
      <c r="Q12977" t="s">
        <v>76</v>
      </c>
      <c r="R12977">
        <v>65266</v>
      </c>
      <c r="S12977">
        <v>2189332</v>
      </c>
      <c r="T12977" t="s">
        <v>37536</v>
      </c>
      <c r="U12977" t="s">
        <v>76</v>
      </c>
      <c r="V12977" t="s">
        <v>1536</v>
      </c>
      <c r="W12977" t="s">
        <v>76</v>
      </c>
      <c r="X12977" t="s">
        <v>76</v>
      </c>
      <c r="Y12977" t="s">
        <v>37537</v>
      </c>
      <c r="Z12977" t="s">
        <v>1531</v>
      </c>
      <c r="AA12977" t="s">
        <v>37538</v>
      </c>
      <c r="AB12977" t="s">
        <v>37539</v>
      </c>
      <c r="AC12977" t="s">
        <v>19</v>
      </c>
      <c r="AD12977" t="s">
        <v>43</v>
      </c>
    </row>
    <row r="12978" spans="1:30" x14ac:dyDescent="0.3">
      <c r="A12978" s="1">
        <v>44502.708333333336</v>
      </c>
      <c r="B12978" t="s">
        <v>75</v>
      </c>
      <c r="C12978">
        <v>2</v>
      </c>
      <c r="D12978" t="s">
        <v>46</v>
      </c>
      <c r="E12978">
        <v>4573750286</v>
      </c>
      <c r="F12978">
        <v>7320149366</v>
      </c>
      <c r="G12978">
        <v>5</v>
      </c>
      <c r="H12978">
        <v>0</v>
      </c>
      <c r="I12978">
        <v>5</v>
      </c>
      <c r="J12978">
        <v>74</v>
      </c>
      <c r="K12978">
        <v>79</v>
      </c>
      <c r="L12978">
        <v>-1</v>
      </c>
      <c r="M12978">
        <v>5</v>
      </c>
      <c r="N12978">
        <v>11762</v>
      </c>
      <c r="O12978">
        <v>474</v>
      </c>
      <c r="P12978" t="s">
        <v>76</v>
      </c>
      <c r="Q12978" t="s">
        <v>76</v>
      </c>
      <c r="R12978">
        <v>12315</v>
      </c>
      <c r="S12978">
        <v>231554</v>
      </c>
      <c r="T12978" t="s">
        <v>37540</v>
      </c>
      <c r="U12978" t="s">
        <v>76</v>
      </c>
      <c r="V12978" t="s">
        <v>1531</v>
      </c>
      <c r="W12978" t="s">
        <v>76</v>
      </c>
      <c r="X12978" t="s">
        <v>76</v>
      </c>
      <c r="Y12978" t="s">
        <v>37541</v>
      </c>
      <c r="Z12978" t="s">
        <v>17830</v>
      </c>
      <c r="AA12978" t="s">
        <v>37542</v>
      </c>
      <c r="AB12978" t="s">
        <v>37543</v>
      </c>
      <c r="AC12978" t="s">
        <v>22</v>
      </c>
      <c r="AD12978" t="s">
        <v>45</v>
      </c>
    </row>
    <row r="12979" spans="1:30" x14ac:dyDescent="0.3">
      <c r="A12979" s="1">
        <v>44502.708333333336</v>
      </c>
      <c r="B12979" t="s">
        <v>75</v>
      </c>
      <c r="C12979">
        <v>5</v>
      </c>
      <c r="D12979" t="s">
        <v>48</v>
      </c>
      <c r="E12979">
        <v>4543490485</v>
      </c>
      <c r="F12979">
        <v>1233845213</v>
      </c>
      <c r="G12979">
        <v>177</v>
      </c>
      <c r="H12979">
        <v>33</v>
      </c>
      <c r="I12979">
        <v>210</v>
      </c>
      <c r="J12979">
        <v>10793</v>
      </c>
      <c r="K12979">
        <v>11003</v>
      </c>
      <c r="L12979">
        <v>185</v>
      </c>
      <c r="M12979">
        <v>336</v>
      </c>
      <c r="N12979">
        <v>458321</v>
      </c>
      <c r="O12979">
        <v>11834</v>
      </c>
      <c r="P12979" t="s">
        <v>76</v>
      </c>
      <c r="Q12979" t="s">
        <v>76</v>
      </c>
      <c r="R12979">
        <v>481158</v>
      </c>
      <c r="S12979">
        <v>13872127</v>
      </c>
      <c r="T12979" t="s">
        <v>37544</v>
      </c>
      <c r="U12979" t="s">
        <v>35580</v>
      </c>
      <c r="V12979" t="s">
        <v>1570</v>
      </c>
      <c r="W12979" t="s">
        <v>76</v>
      </c>
      <c r="X12979" t="s">
        <v>76</v>
      </c>
      <c r="Y12979" t="s">
        <v>37545</v>
      </c>
      <c r="Z12979" t="s">
        <v>37546</v>
      </c>
      <c r="AA12979" t="s">
        <v>37547</v>
      </c>
      <c r="AB12979" t="s">
        <v>37548</v>
      </c>
      <c r="AC12979" t="s">
        <v>9</v>
      </c>
      <c r="AD12979" t="s">
        <v>47</v>
      </c>
    </row>
    <row r="12980" spans="1:30" x14ac:dyDescent="0.3">
      <c r="A12980" s="1">
        <v>44503.708333333336</v>
      </c>
      <c r="B12980" t="s">
        <v>75</v>
      </c>
      <c r="C12980">
        <v>13</v>
      </c>
      <c r="D12980" t="s">
        <v>6</v>
      </c>
      <c r="E12980">
        <v>4235122196</v>
      </c>
      <c r="F12980">
        <v>1339843823</v>
      </c>
      <c r="G12980">
        <v>67</v>
      </c>
      <c r="H12980">
        <v>6</v>
      </c>
      <c r="I12980">
        <v>73</v>
      </c>
      <c r="J12980">
        <v>1856</v>
      </c>
      <c r="K12980">
        <v>1929</v>
      </c>
      <c r="L12980">
        <v>-2</v>
      </c>
      <c r="M12980">
        <v>106</v>
      </c>
      <c r="N12980">
        <v>78664</v>
      </c>
      <c r="O12980">
        <v>2564</v>
      </c>
      <c r="P12980" t="s">
        <v>76</v>
      </c>
      <c r="Q12980" t="s">
        <v>76</v>
      </c>
      <c r="R12980">
        <v>83157</v>
      </c>
      <c r="S12980">
        <v>2569424</v>
      </c>
      <c r="T12980" t="s">
        <v>37549</v>
      </c>
      <c r="U12980" t="s">
        <v>76</v>
      </c>
      <c r="V12980" t="s">
        <v>1531</v>
      </c>
      <c r="W12980" t="s">
        <v>76</v>
      </c>
      <c r="X12980" t="s">
        <v>76</v>
      </c>
      <c r="Y12980" t="s">
        <v>37550</v>
      </c>
      <c r="Z12980" t="s">
        <v>1531</v>
      </c>
      <c r="AA12980" t="s">
        <v>37551</v>
      </c>
      <c r="AB12980" t="s">
        <v>37552</v>
      </c>
      <c r="AC12980" t="s">
        <v>4</v>
      </c>
      <c r="AD12980" t="s">
        <v>5</v>
      </c>
    </row>
    <row r="12981" spans="1:30" x14ac:dyDescent="0.3">
      <c r="A12981" s="1">
        <v>44503.708333333336</v>
      </c>
      <c r="B12981" t="s">
        <v>75</v>
      </c>
      <c r="C12981">
        <v>17</v>
      </c>
      <c r="D12981" t="s">
        <v>8</v>
      </c>
      <c r="E12981">
        <v>4063947052</v>
      </c>
      <c r="F12981">
        <v>1580514834</v>
      </c>
      <c r="G12981">
        <v>25</v>
      </c>
      <c r="H12981">
        <v>0</v>
      </c>
      <c r="I12981">
        <v>25</v>
      </c>
      <c r="J12981">
        <v>792</v>
      </c>
      <c r="K12981">
        <v>817</v>
      </c>
      <c r="L12981">
        <v>-2</v>
      </c>
      <c r="M12981">
        <v>38</v>
      </c>
      <c r="N12981">
        <v>29390</v>
      </c>
      <c r="O12981">
        <v>624</v>
      </c>
      <c r="P12981" t="s">
        <v>76</v>
      </c>
      <c r="Q12981" t="s">
        <v>76</v>
      </c>
      <c r="R12981">
        <v>30831</v>
      </c>
      <c r="S12981">
        <v>485190</v>
      </c>
      <c r="T12981" t="s">
        <v>37553</v>
      </c>
      <c r="U12981" t="s">
        <v>32324</v>
      </c>
      <c r="V12981" t="s">
        <v>1531</v>
      </c>
      <c r="W12981" t="s">
        <v>76</v>
      </c>
      <c r="X12981" t="s">
        <v>76</v>
      </c>
      <c r="Y12981" t="s">
        <v>37554</v>
      </c>
      <c r="Z12981" t="s">
        <v>1531</v>
      </c>
      <c r="AA12981" t="s">
        <v>37555</v>
      </c>
      <c r="AB12981" t="s">
        <v>37556</v>
      </c>
      <c r="AC12981" t="s">
        <v>4</v>
      </c>
      <c r="AD12981" t="s">
        <v>7</v>
      </c>
    </row>
    <row r="12982" spans="1:30" x14ac:dyDescent="0.3">
      <c r="A12982" s="1">
        <v>44503.708333333336</v>
      </c>
      <c r="B12982" t="s">
        <v>75</v>
      </c>
      <c r="C12982">
        <v>18</v>
      </c>
      <c r="D12982" t="s">
        <v>12</v>
      </c>
      <c r="E12982">
        <v>3890597598</v>
      </c>
      <c r="F12982">
        <v>1659440194</v>
      </c>
      <c r="G12982">
        <v>98</v>
      </c>
      <c r="H12982">
        <v>8</v>
      </c>
      <c r="I12982">
        <v>106</v>
      </c>
      <c r="J12982">
        <v>3030</v>
      </c>
      <c r="K12982">
        <v>3136</v>
      </c>
      <c r="L12982">
        <v>28</v>
      </c>
      <c r="M12982">
        <v>161</v>
      </c>
      <c r="N12982">
        <v>83225</v>
      </c>
      <c r="O12982">
        <v>1454</v>
      </c>
      <c r="P12982" t="s">
        <v>76</v>
      </c>
      <c r="Q12982" t="s">
        <v>76</v>
      </c>
      <c r="R12982">
        <v>87815</v>
      </c>
      <c r="S12982">
        <v>1307813</v>
      </c>
      <c r="T12982" t="s">
        <v>37557</v>
      </c>
      <c r="U12982" t="s">
        <v>76</v>
      </c>
      <c r="V12982" t="s">
        <v>1553</v>
      </c>
      <c r="W12982" t="s">
        <v>76</v>
      </c>
      <c r="X12982" t="s">
        <v>37558</v>
      </c>
      <c r="Y12982" t="s">
        <v>37559</v>
      </c>
      <c r="Z12982" t="s">
        <v>2601</v>
      </c>
      <c r="AA12982" t="s">
        <v>37560</v>
      </c>
      <c r="AB12982" t="s">
        <v>37561</v>
      </c>
      <c r="AC12982" t="s">
        <v>4</v>
      </c>
      <c r="AD12982" t="s">
        <v>11</v>
      </c>
    </row>
    <row r="12983" spans="1:30" x14ac:dyDescent="0.3">
      <c r="A12983" s="1">
        <v>44503.708333333336</v>
      </c>
      <c r="B12983" t="s">
        <v>75</v>
      </c>
      <c r="C12983">
        <v>15</v>
      </c>
      <c r="D12983" t="s">
        <v>14</v>
      </c>
      <c r="E12983">
        <v>4083956555</v>
      </c>
      <c r="F12983">
        <v>1425084984</v>
      </c>
      <c r="G12983">
        <v>264</v>
      </c>
      <c r="H12983">
        <v>21</v>
      </c>
      <c r="I12983">
        <v>285</v>
      </c>
      <c r="J12983">
        <v>9093</v>
      </c>
      <c r="K12983">
        <v>9378</v>
      </c>
      <c r="L12983">
        <v>243</v>
      </c>
      <c r="M12983">
        <v>626</v>
      </c>
      <c r="N12983">
        <v>450993</v>
      </c>
      <c r="O12983">
        <v>8075</v>
      </c>
      <c r="P12983" t="s">
        <v>76</v>
      </c>
      <c r="Q12983" t="s">
        <v>76</v>
      </c>
      <c r="R12983">
        <v>468446</v>
      </c>
      <c r="S12983">
        <v>7260426</v>
      </c>
      <c r="T12983" t="s">
        <v>37562</v>
      </c>
      <c r="U12983" t="s">
        <v>76</v>
      </c>
      <c r="V12983" t="s">
        <v>1570</v>
      </c>
      <c r="W12983" t="s">
        <v>76</v>
      </c>
      <c r="X12983" t="s">
        <v>76</v>
      </c>
      <c r="Y12983" t="s">
        <v>37563</v>
      </c>
      <c r="Z12983" t="s">
        <v>16397</v>
      </c>
      <c r="AA12983" t="s">
        <v>37564</v>
      </c>
      <c r="AB12983" t="s">
        <v>37565</v>
      </c>
      <c r="AC12983" t="s">
        <v>4</v>
      </c>
      <c r="AD12983" t="s">
        <v>13</v>
      </c>
    </row>
    <row r="12984" spans="1:30" x14ac:dyDescent="0.3">
      <c r="A12984" s="1">
        <v>44503.708333333336</v>
      </c>
      <c r="B12984" t="s">
        <v>75</v>
      </c>
      <c r="C12984">
        <v>8</v>
      </c>
      <c r="D12984" t="s">
        <v>16</v>
      </c>
      <c r="E12984">
        <v>4449436681</v>
      </c>
      <c r="F12984">
        <v>113417208</v>
      </c>
      <c r="G12984">
        <v>315</v>
      </c>
      <c r="H12984">
        <v>30</v>
      </c>
      <c r="I12984">
        <v>345</v>
      </c>
      <c r="J12984">
        <v>7153</v>
      </c>
      <c r="K12984">
        <v>7498</v>
      </c>
      <c r="L12984">
        <v>-113</v>
      </c>
      <c r="M12984">
        <v>222</v>
      </c>
      <c r="N12984">
        <v>412127</v>
      </c>
      <c r="O12984">
        <v>13608</v>
      </c>
      <c r="P12984" t="s">
        <v>76</v>
      </c>
      <c r="Q12984" t="s">
        <v>76</v>
      </c>
      <c r="R12984">
        <v>433233</v>
      </c>
      <c r="S12984">
        <v>9709793</v>
      </c>
      <c r="T12984" t="s">
        <v>37566</v>
      </c>
      <c r="U12984" t="s">
        <v>76</v>
      </c>
      <c r="V12984" t="s">
        <v>1570</v>
      </c>
      <c r="W12984" t="s">
        <v>76</v>
      </c>
      <c r="X12984" t="s">
        <v>76</v>
      </c>
      <c r="Y12984" t="s">
        <v>37567</v>
      </c>
      <c r="Z12984" t="s">
        <v>2596</v>
      </c>
      <c r="AA12984" t="s">
        <v>37568</v>
      </c>
      <c r="AB12984" t="s">
        <v>37569</v>
      </c>
      <c r="AC12984" t="s">
        <v>9</v>
      </c>
      <c r="AD12984" t="s">
        <v>15</v>
      </c>
    </row>
    <row r="12985" spans="1:30" x14ac:dyDescent="0.3">
      <c r="A12985" s="1">
        <v>44503.708333333336</v>
      </c>
      <c r="B12985" t="s">
        <v>75</v>
      </c>
      <c r="C12985">
        <v>6</v>
      </c>
      <c r="D12985" t="s">
        <v>18</v>
      </c>
      <c r="E12985">
        <v>456494354</v>
      </c>
      <c r="F12985">
        <v>1376813649</v>
      </c>
      <c r="G12985">
        <v>87</v>
      </c>
      <c r="H12985">
        <v>18</v>
      </c>
      <c r="I12985">
        <v>105</v>
      </c>
      <c r="J12985">
        <v>2204</v>
      </c>
      <c r="K12985">
        <v>2309</v>
      </c>
      <c r="L12985">
        <v>51</v>
      </c>
      <c r="M12985">
        <v>153</v>
      </c>
      <c r="N12985">
        <v>111440</v>
      </c>
      <c r="O12985">
        <v>3864</v>
      </c>
      <c r="P12985" t="s">
        <v>76</v>
      </c>
      <c r="Q12985" t="s">
        <v>76</v>
      </c>
      <c r="R12985">
        <v>117613</v>
      </c>
      <c r="S12985">
        <v>3246275</v>
      </c>
      <c r="T12985" t="s">
        <v>37570</v>
      </c>
      <c r="U12985" t="s">
        <v>76</v>
      </c>
      <c r="V12985" t="s">
        <v>1553</v>
      </c>
      <c r="W12985" t="s">
        <v>76</v>
      </c>
      <c r="X12985" t="s">
        <v>76</v>
      </c>
      <c r="Y12985" t="s">
        <v>27385</v>
      </c>
      <c r="Z12985" t="s">
        <v>37571</v>
      </c>
      <c r="AA12985" t="s">
        <v>37572</v>
      </c>
      <c r="AB12985" t="s">
        <v>37573</v>
      </c>
      <c r="AC12985" t="s">
        <v>9</v>
      </c>
      <c r="AD12985" t="s">
        <v>17</v>
      </c>
    </row>
    <row r="12986" spans="1:30" x14ac:dyDescent="0.3">
      <c r="A12986" s="1">
        <v>44503.708333333336</v>
      </c>
      <c r="B12986" t="s">
        <v>75</v>
      </c>
      <c r="C12986">
        <v>12</v>
      </c>
      <c r="D12986" t="s">
        <v>21</v>
      </c>
      <c r="E12986">
        <v>4189277044</v>
      </c>
      <c r="F12986">
        <v>1248366722</v>
      </c>
      <c r="G12986">
        <v>438</v>
      </c>
      <c r="H12986">
        <v>58</v>
      </c>
      <c r="I12986">
        <v>496</v>
      </c>
      <c r="J12986">
        <v>9256</v>
      </c>
      <c r="K12986">
        <v>9752</v>
      </c>
      <c r="L12986">
        <v>25</v>
      </c>
      <c r="M12986">
        <v>456</v>
      </c>
      <c r="N12986">
        <v>377876</v>
      </c>
      <c r="O12986">
        <v>8807</v>
      </c>
      <c r="P12986" t="s">
        <v>76</v>
      </c>
      <c r="Q12986" t="s">
        <v>76</v>
      </c>
      <c r="R12986">
        <v>396435</v>
      </c>
      <c r="S12986">
        <v>10023774</v>
      </c>
      <c r="T12986" t="s">
        <v>37574</v>
      </c>
      <c r="U12986" t="s">
        <v>76</v>
      </c>
      <c r="V12986" t="s">
        <v>1642</v>
      </c>
      <c r="W12986" t="s">
        <v>76</v>
      </c>
      <c r="X12986" t="s">
        <v>76</v>
      </c>
      <c r="Y12986" t="s">
        <v>37575</v>
      </c>
      <c r="Z12986" t="s">
        <v>37576</v>
      </c>
      <c r="AA12986" t="s">
        <v>37577</v>
      </c>
      <c r="AB12986" t="s">
        <v>37578</v>
      </c>
      <c r="AC12986" t="s">
        <v>19</v>
      </c>
      <c r="AD12986" t="s">
        <v>20</v>
      </c>
    </row>
    <row r="12987" spans="1:30" x14ac:dyDescent="0.3">
      <c r="A12987" s="1">
        <v>44503.708333333336</v>
      </c>
      <c r="B12987" t="s">
        <v>75</v>
      </c>
      <c r="C12987">
        <v>7</v>
      </c>
      <c r="D12987" t="s">
        <v>24</v>
      </c>
      <c r="E12987">
        <v>4441149315</v>
      </c>
      <c r="F12987">
        <v>89326992</v>
      </c>
      <c r="G12987">
        <v>74</v>
      </c>
      <c r="H12987">
        <v>11</v>
      </c>
      <c r="I12987">
        <v>85</v>
      </c>
      <c r="J12987">
        <v>1147</v>
      </c>
      <c r="K12987">
        <v>1232</v>
      </c>
      <c r="L12987">
        <v>-13</v>
      </c>
      <c r="M12987">
        <v>151</v>
      </c>
      <c r="N12987">
        <v>109555</v>
      </c>
      <c r="O12987">
        <v>4429</v>
      </c>
      <c r="P12987" t="s">
        <v>76</v>
      </c>
      <c r="Q12987" t="s">
        <v>76</v>
      </c>
      <c r="R12987">
        <v>115216</v>
      </c>
      <c r="S12987">
        <v>2664026</v>
      </c>
      <c r="T12987" t="s">
        <v>37579</v>
      </c>
      <c r="U12987" t="s">
        <v>13949</v>
      </c>
      <c r="V12987" t="s">
        <v>1531</v>
      </c>
      <c r="W12987" t="s">
        <v>76</v>
      </c>
      <c r="X12987" t="s">
        <v>37580</v>
      </c>
      <c r="Y12987" t="s">
        <v>37581</v>
      </c>
      <c r="Z12987" t="s">
        <v>1531</v>
      </c>
      <c r="AA12987" t="s">
        <v>37582</v>
      </c>
      <c r="AB12987" t="s">
        <v>37583</v>
      </c>
      <c r="AC12987" t="s">
        <v>22</v>
      </c>
      <c r="AD12987" t="s">
        <v>23</v>
      </c>
    </row>
    <row r="12988" spans="1:30" x14ac:dyDescent="0.3">
      <c r="A12988" s="1">
        <v>44503.708333333336</v>
      </c>
      <c r="B12988" t="s">
        <v>75</v>
      </c>
      <c r="C12988">
        <v>3</v>
      </c>
      <c r="D12988" t="s">
        <v>26</v>
      </c>
      <c r="E12988">
        <v>4546679409</v>
      </c>
      <c r="F12988">
        <v>9190347404</v>
      </c>
      <c r="G12988">
        <v>317</v>
      </c>
      <c r="H12988">
        <v>49</v>
      </c>
      <c r="I12988">
        <v>366</v>
      </c>
      <c r="J12988">
        <v>9676</v>
      </c>
      <c r="K12988">
        <v>10042</v>
      </c>
      <c r="L12988">
        <v>184</v>
      </c>
      <c r="M12988">
        <v>682</v>
      </c>
      <c r="N12988">
        <v>851450</v>
      </c>
      <c r="O12988">
        <v>34172</v>
      </c>
      <c r="P12988" t="s">
        <v>76</v>
      </c>
      <c r="Q12988" t="s">
        <v>76</v>
      </c>
      <c r="R12988">
        <v>895664</v>
      </c>
      <c r="S12988">
        <v>17660262</v>
      </c>
      <c r="T12988" t="s">
        <v>37584</v>
      </c>
      <c r="U12988" t="s">
        <v>76</v>
      </c>
      <c r="V12988" t="s">
        <v>1553</v>
      </c>
      <c r="W12988" t="s">
        <v>76</v>
      </c>
      <c r="X12988" t="s">
        <v>76</v>
      </c>
      <c r="Y12988" t="s">
        <v>37585</v>
      </c>
      <c r="Z12988" t="s">
        <v>37586</v>
      </c>
      <c r="AA12988" t="s">
        <v>37587</v>
      </c>
      <c r="AB12988" t="s">
        <v>37588</v>
      </c>
      <c r="AC12988" t="s">
        <v>22</v>
      </c>
      <c r="AD12988" t="s">
        <v>25</v>
      </c>
    </row>
    <row r="12989" spans="1:30" x14ac:dyDescent="0.3">
      <c r="A12989" s="1">
        <v>44503.708333333336</v>
      </c>
      <c r="B12989" t="s">
        <v>75</v>
      </c>
      <c r="C12989">
        <v>11</v>
      </c>
      <c r="D12989" t="s">
        <v>28</v>
      </c>
      <c r="E12989">
        <v>4361675973</v>
      </c>
      <c r="F12989">
        <v>135188753</v>
      </c>
      <c r="G12989">
        <v>61</v>
      </c>
      <c r="H12989">
        <v>20</v>
      </c>
      <c r="I12989">
        <v>81</v>
      </c>
      <c r="J12989">
        <v>2261</v>
      </c>
      <c r="K12989">
        <v>2342</v>
      </c>
      <c r="L12989">
        <v>87</v>
      </c>
      <c r="M12989">
        <v>140</v>
      </c>
      <c r="N12989">
        <v>111009</v>
      </c>
      <c r="O12989">
        <v>3108</v>
      </c>
      <c r="P12989" t="s">
        <v>76</v>
      </c>
      <c r="Q12989" t="s">
        <v>76</v>
      </c>
      <c r="R12989">
        <v>116459</v>
      </c>
      <c r="S12989">
        <v>1637909</v>
      </c>
      <c r="T12989" t="s">
        <v>37589</v>
      </c>
      <c r="U12989" t="s">
        <v>76</v>
      </c>
      <c r="V12989" t="s">
        <v>1531</v>
      </c>
      <c r="W12989" t="s">
        <v>76</v>
      </c>
      <c r="X12989" t="s">
        <v>76</v>
      </c>
      <c r="Y12989" t="s">
        <v>37590</v>
      </c>
      <c r="Z12989" t="s">
        <v>1531</v>
      </c>
      <c r="AA12989" t="s">
        <v>37591</v>
      </c>
      <c r="AB12989" t="s">
        <v>21519</v>
      </c>
      <c r="AC12989" t="s">
        <v>19</v>
      </c>
      <c r="AD12989" t="s">
        <v>27</v>
      </c>
    </row>
    <row r="12990" spans="1:30" x14ac:dyDescent="0.3">
      <c r="A12990" s="1">
        <v>44503.708333333336</v>
      </c>
      <c r="B12990" t="s">
        <v>75</v>
      </c>
      <c r="C12990">
        <v>14</v>
      </c>
      <c r="D12990" t="s">
        <v>30</v>
      </c>
      <c r="E12990">
        <v>4155774754</v>
      </c>
      <c r="F12990">
        <v>1465916051</v>
      </c>
      <c r="G12990">
        <v>5</v>
      </c>
      <c r="H12990">
        <v>1</v>
      </c>
      <c r="I12990">
        <v>6</v>
      </c>
      <c r="J12990">
        <v>107</v>
      </c>
      <c r="K12990">
        <v>113</v>
      </c>
      <c r="L12990">
        <v>-1</v>
      </c>
      <c r="M12990">
        <v>0</v>
      </c>
      <c r="N12990">
        <v>14057</v>
      </c>
      <c r="O12990">
        <v>499</v>
      </c>
      <c r="P12990" t="s">
        <v>76</v>
      </c>
      <c r="Q12990" t="s">
        <v>76</v>
      </c>
      <c r="R12990">
        <v>14669</v>
      </c>
      <c r="S12990">
        <v>286389</v>
      </c>
      <c r="T12990" t="s">
        <v>37592</v>
      </c>
      <c r="U12990" t="s">
        <v>76</v>
      </c>
      <c r="V12990" t="s">
        <v>1531</v>
      </c>
      <c r="W12990" t="s">
        <v>76</v>
      </c>
      <c r="X12990" t="s">
        <v>76</v>
      </c>
      <c r="Y12990" t="s">
        <v>37409</v>
      </c>
      <c r="Z12990" t="s">
        <v>1531</v>
      </c>
      <c r="AA12990" t="s">
        <v>37593</v>
      </c>
      <c r="AB12990" t="s">
        <v>22962</v>
      </c>
      <c r="AC12990" t="s">
        <v>4</v>
      </c>
      <c r="AD12990" t="s">
        <v>29</v>
      </c>
    </row>
    <row r="12991" spans="1:30" x14ac:dyDescent="0.3">
      <c r="A12991" s="1">
        <v>44503.708333333336</v>
      </c>
      <c r="B12991" t="s">
        <v>75</v>
      </c>
      <c r="C12991">
        <v>21</v>
      </c>
      <c r="D12991" t="s">
        <v>77</v>
      </c>
      <c r="E12991">
        <v>4649933453</v>
      </c>
      <c r="F12991">
        <v>1135662422</v>
      </c>
      <c r="G12991">
        <v>59</v>
      </c>
      <c r="H12991">
        <v>3</v>
      </c>
      <c r="I12991">
        <v>62</v>
      </c>
      <c r="J12991">
        <v>1458</v>
      </c>
      <c r="K12991">
        <v>1520</v>
      </c>
      <c r="L12991">
        <v>193</v>
      </c>
      <c r="M12991">
        <v>205</v>
      </c>
      <c r="N12991">
        <v>76617</v>
      </c>
      <c r="O12991">
        <v>1205</v>
      </c>
      <c r="P12991" t="s">
        <v>76</v>
      </c>
      <c r="Q12991" t="s">
        <v>76</v>
      </c>
      <c r="R12991">
        <v>79342</v>
      </c>
      <c r="S12991">
        <v>2339985</v>
      </c>
      <c r="T12991" t="s">
        <v>37594</v>
      </c>
      <c r="U12991" t="s">
        <v>37595</v>
      </c>
      <c r="V12991" t="s">
        <v>1531</v>
      </c>
      <c r="W12991" t="s">
        <v>76</v>
      </c>
      <c r="X12991" t="s">
        <v>37596</v>
      </c>
      <c r="Y12991" t="s">
        <v>37597</v>
      </c>
      <c r="Z12991" t="s">
        <v>23240</v>
      </c>
      <c r="AA12991" t="s">
        <v>37598</v>
      </c>
      <c r="AB12991" t="s">
        <v>37599</v>
      </c>
      <c r="AC12991" t="s">
        <v>9</v>
      </c>
      <c r="AD12991" t="s">
        <v>10</v>
      </c>
    </row>
    <row r="12992" spans="1:30" x14ac:dyDescent="0.3">
      <c r="A12992" s="1">
        <v>44503.708333333336</v>
      </c>
      <c r="B12992" t="s">
        <v>75</v>
      </c>
      <c r="C12992">
        <v>22</v>
      </c>
      <c r="D12992" t="s">
        <v>78</v>
      </c>
      <c r="E12992">
        <v>4606893511</v>
      </c>
      <c r="F12992">
        <v>1112123097</v>
      </c>
      <c r="G12992">
        <v>25</v>
      </c>
      <c r="H12992">
        <v>2</v>
      </c>
      <c r="I12992">
        <v>27</v>
      </c>
      <c r="J12992">
        <v>518</v>
      </c>
      <c r="K12992">
        <v>545</v>
      </c>
      <c r="L12992">
        <v>33</v>
      </c>
      <c r="M12992">
        <v>83</v>
      </c>
      <c r="N12992">
        <v>47576</v>
      </c>
      <c r="O12992">
        <v>1379</v>
      </c>
      <c r="P12992" t="s">
        <v>76</v>
      </c>
      <c r="Q12992" t="s">
        <v>76</v>
      </c>
      <c r="R12992">
        <v>49500</v>
      </c>
      <c r="S12992">
        <v>1308719</v>
      </c>
      <c r="T12992" t="s">
        <v>37600</v>
      </c>
      <c r="U12992" t="s">
        <v>76</v>
      </c>
      <c r="V12992" t="s">
        <v>1536</v>
      </c>
      <c r="W12992" t="s">
        <v>76</v>
      </c>
      <c r="X12992" t="s">
        <v>76</v>
      </c>
      <c r="Y12992" t="s">
        <v>37601</v>
      </c>
      <c r="Z12992" t="s">
        <v>37602</v>
      </c>
      <c r="AA12992" t="s">
        <v>37603</v>
      </c>
      <c r="AB12992" t="s">
        <v>37604</v>
      </c>
      <c r="AC12992" t="s">
        <v>9</v>
      </c>
      <c r="AD12992" t="s">
        <v>42</v>
      </c>
    </row>
    <row r="12993" spans="1:30" x14ac:dyDescent="0.3">
      <c r="A12993" s="1">
        <v>44503.708333333336</v>
      </c>
      <c r="B12993" t="s">
        <v>75</v>
      </c>
      <c r="C12993">
        <v>1</v>
      </c>
      <c r="D12993" t="s">
        <v>32</v>
      </c>
      <c r="E12993">
        <v>450732745</v>
      </c>
      <c r="F12993">
        <v>7680687483</v>
      </c>
      <c r="G12993">
        <v>215</v>
      </c>
      <c r="H12993">
        <v>21</v>
      </c>
      <c r="I12993">
        <v>236</v>
      </c>
      <c r="J12993">
        <v>4140</v>
      </c>
      <c r="K12993">
        <v>4376</v>
      </c>
      <c r="L12993">
        <v>61</v>
      </c>
      <c r="M12993">
        <v>318</v>
      </c>
      <c r="N12993">
        <v>369374</v>
      </c>
      <c r="O12993">
        <v>11816</v>
      </c>
      <c r="P12993" t="s">
        <v>76</v>
      </c>
      <c r="Q12993" t="s">
        <v>76</v>
      </c>
      <c r="R12993">
        <v>385566</v>
      </c>
      <c r="S12993">
        <v>8032716</v>
      </c>
      <c r="T12993" t="s">
        <v>37605</v>
      </c>
      <c r="U12993" t="s">
        <v>76</v>
      </c>
      <c r="V12993" t="s">
        <v>1536</v>
      </c>
      <c r="W12993" t="s">
        <v>76</v>
      </c>
      <c r="X12993" t="s">
        <v>76</v>
      </c>
      <c r="Y12993" t="s">
        <v>37606</v>
      </c>
      <c r="Z12993" t="s">
        <v>37607</v>
      </c>
      <c r="AA12993" t="s">
        <v>37608</v>
      </c>
      <c r="AB12993" t="s">
        <v>37609</v>
      </c>
      <c r="AC12993" t="s">
        <v>22</v>
      </c>
      <c r="AD12993" t="s">
        <v>31</v>
      </c>
    </row>
    <row r="12994" spans="1:30" x14ac:dyDescent="0.3">
      <c r="A12994" s="1">
        <v>44503.708333333336</v>
      </c>
      <c r="B12994" t="s">
        <v>75</v>
      </c>
      <c r="C12994">
        <v>16</v>
      </c>
      <c r="D12994" t="s">
        <v>34</v>
      </c>
      <c r="E12994">
        <v>4112559576</v>
      </c>
      <c r="F12994">
        <v>1686736689</v>
      </c>
      <c r="G12994">
        <v>142</v>
      </c>
      <c r="H12994">
        <v>16</v>
      </c>
      <c r="I12994">
        <v>158</v>
      </c>
      <c r="J12994">
        <v>2976</v>
      </c>
      <c r="K12994">
        <v>3134</v>
      </c>
      <c r="L12994">
        <v>15</v>
      </c>
      <c r="M12994">
        <v>232</v>
      </c>
      <c r="N12994">
        <v>263347</v>
      </c>
      <c r="O12994">
        <v>6843</v>
      </c>
      <c r="P12994" t="s">
        <v>76</v>
      </c>
      <c r="Q12994" t="s">
        <v>76</v>
      </c>
      <c r="R12994">
        <v>273324</v>
      </c>
      <c r="S12994">
        <v>4240133</v>
      </c>
      <c r="T12994" t="s">
        <v>37610</v>
      </c>
      <c r="U12994" t="s">
        <v>76</v>
      </c>
      <c r="V12994" t="s">
        <v>1536</v>
      </c>
      <c r="W12994" t="s">
        <v>76</v>
      </c>
      <c r="X12994" t="s">
        <v>37611</v>
      </c>
      <c r="Y12994" t="s">
        <v>37612</v>
      </c>
      <c r="Z12994" t="s">
        <v>37613</v>
      </c>
      <c r="AA12994" t="s">
        <v>37614</v>
      </c>
      <c r="AB12994" t="s">
        <v>37615</v>
      </c>
      <c r="AC12994" t="s">
        <v>4</v>
      </c>
      <c r="AD12994" t="s">
        <v>33</v>
      </c>
    </row>
    <row r="12995" spans="1:30" x14ac:dyDescent="0.3">
      <c r="A12995" s="1">
        <v>44503.708333333336</v>
      </c>
      <c r="B12995" t="s">
        <v>75</v>
      </c>
      <c r="C12995">
        <v>20</v>
      </c>
      <c r="D12995" t="s">
        <v>37</v>
      </c>
      <c r="E12995">
        <v>3921531192</v>
      </c>
      <c r="F12995">
        <v>9110616306</v>
      </c>
      <c r="G12995">
        <v>40</v>
      </c>
      <c r="H12995">
        <v>7</v>
      </c>
      <c r="I12995">
        <v>47</v>
      </c>
      <c r="J12995">
        <v>1321</v>
      </c>
      <c r="K12995">
        <v>1368</v>
      </c>
      <c r="L12995">
        <v>21</v>
      </c>
      <c r="M12995">
        <v>58</v>
      </c>
      <c r="N12995">
        <v>73252</v>
      </c>
      <c r="O12995">
        <v>1676</v>
      </c>
      <c r="P12995" t="s">
        <v>76</v>
      </c>
      <c r="Q12995" t="s">
        <v>76</v>
      </c>
      <c r="R12995">
        <v>76296</v>
      </c>
      <c r="S12995">
        <v>2106660</v>
      </c>
      <c r="T12995" t="s">
        <v>37616</v>
      </c>
      <c r="U12995" t="s">
        <v>76</v>
      </c>
      <c r="V12995" t="s">
        <v>1536</v>
      </c>
      <c r="W12995" t="s">
        <v>76</v>
      </c>
      <c r="X12995" t="s">
        <v>76</v>
      </c>
      <c r="Y12995" t="s">
        <v>37617</v>
      </c>
      <c r="Z12995" t="s">
        <v>32006</v>
      </c>
      <c r="AA12995" t="s">
        <v>37618</v>
      </c>
      <c r="AB12995" t="s">
        <v>37619</v>
      </c>
      <c r="AC12995" t="s">
        <v>35</v>
      </c>
      <c r="AD12995" t="s">
        <v>36</v>
      </c>
    </row>
    <row r="12996" spans="1:30" x14ac:dyDescent="0.3">
      <c r="A12996" s="1">
        <v>44503.708333333336</v>
      </c>
      <c r="B12996" t="s">
        <v>75</v>
      </c>
      <c r="C12996">
        <v>19</v>
      </c>
      <c r="D12996" t="s">
        <v>39</v>
      </c>
      <c r="E12996">
        <v>3811569725</v>
      </c>
      <c r="F12996">
        <v>133623567</v>
      </c>
      <c r="G12996">
        <v>305</v>
      </c>
      <c r="H12996">
        <v>40</v>
      </c>
      <c r="I12996">
        <v>345</v>
      </c>
      <c r="J12996">
        <v>7056</v>
      </c>
      <c r="K12996">
        <v>7401</v>
      </c>
      <c r="L12996">
        <v>-210</v>
      </c>
      <c r="M12996">
        <v>398</v>
      </c>
      <c r="N12996">
        <v>294877</v>
      </c>
      <c r="O12996">
        <v>7029</v>
      </c>
      <c r="P12996" t="s">
        <v>76</v>
      </c>
      <c r="Q12996" t="s">
        <v>76</v>
      </c>
      <c r="R12996">
        <v>309307</v>
      </c>
      <c r="S12996">
        <v>6767350</v>
      </c>
      <c r="T12996" t="s">
        <v>37620</v>
      </c>
      <c r="U12996" t="s">
        <v>37621</v>
      </c>
      <c r="V12996" t="s">
        <v>1642</v>
      </c>
      <c r="W12996" t="s">
        <v>76</v>
      </c>
      <c r="X12996" t="s">
        <v>76</v>
      </c>
      <c r="Y12996" t="s">
        <v>37622</v>
      </c>
      <c r="Z12996" t="s">
        <v>1531</v>
      </c>
      <c r="AA12996" t="s">
        <v>37623</v>
      </c>
      <c r="AB12996" t="s">
        <v>37624</v>
      </c>
      <c r="AC12996" t="s">
        <v>35</v>
      </c>
      <c r="AD12996" t="s">
        <v>38</v>
      </c>
    </row>
    <row r="12997" spans="1:30" x14ac:dyDescent="0.3">
      <c r="A12997" s="1">
        <v>44503.708333333336</v>
      </c>
      <c r="B12997" t="s">
        <v>75</v>
      </c>
      <c r="C12997">
        <v>9</v>
      </c>
      <c r="D12997" t="s">
        <v>41</v>
      </c>
      <c r="E12997">
        <v>4376923077</v>
      </c>
      <c r="F12997">
        <v>1125588885</v>
      </c>
      <c r="G12997">
        <v>269</v>
      </c>
      <c r="H12997">
        <v>28</v>
      </c>
      <c r="I12997">
        <v>297</v>
      </c>
      <c r="J12997">
        <v>5630</v>
      </c>
      <c r="K12997">
        <v>5927</v>
      </c>
      <c r="L12997">
        <v>25</v>
      </c>
      <c r="M12997">
        <v>290</v>
      </c>
      <c r="N12997">
        <v>277097</v>
      </c>
      <c r="O12997">
        <v>7297</v>
      </c>
      <c r="P12997" t="s">
        <v>76</v>
      </c>
      <c r="Q12997" t="s">
        <v>76</v>
      </c>
      <c r="R12997">
        <v>290321</v>
      </c>
      <c r="S12997">
        <v>7192559</v>
      </c>
      <c r="T12997" t="s">
        <v>37625</v>
      </c>
      <c r="U12997" t="s">
        <v>76</v>
      </c>
      <c r="V12997" t="s">
        <v>1553</v>
      </c>
      <c r="W12997" t="s">
        <v>76</v>
      </c>
      <c r="X12997" t="s">
        <v>76</v>
      </c>
      <c r="Y12997" t="s">
        <v>37626</v>
      </c>
      <c r="Z12997" t="s">
        <v>37627</v>
      </c>
      <c r="AA12997" t="s">
        <v>37628</v>
      </c>
      <c r="AB12997" t="s">
        <v>37629</v>
      </c>
      <c r="AC12997" t="s">
        <v>19</v>
      </c>
      <c r="AD12997" t="s">
        <v>40</v>
      </c>
    </row>
    <row r="12998" spans="1:30" x14ac:dyDescent="0.3">
      <c r="A12998" s="1">
        <v>44503.708333333336</v>
      </c>
      <c r="B12998" t="s">
        <v>75</v>
      </c>
      <c r="C12998">
        <v>10</v>
      </c>
      <c r="D12998" t="s">
        <v>44</v>
      </c>
      <c r="E12998">
        <v>4310675841</v>
      </c>
      <c r="F12998">
        <v>1238824698</v>
      </c>
      <c r="G12998">
        <v>40</v>
      </c>
      <c r="H12998">
        <v>7</v>
      </c>
      <c r="I12998">
        <v>47</v>
      </c>
      <c r="J12998">
        <v>1165</v>
      </c>
      <c r="K12998">
        <v>1212</v>
      </c>
      <c r="L12998">
        <v>41</v>
      </c>
      <c r="M12998">
        <v>83</v>
      </c>
      <c r="N12998">
        <v>62672</v>
      </c>
      <c r="O12998">
        <v>1465</v>
      </c>
      <c r="P12998" t="s">
        <v>76</v>
      </c>
      <c r="Q12998" t="s">
        <v>76</v>
      </c>
      <c r="R12998">
        <v>65349</v>
      </c>
      <c r="S12998">
        <v>2202776</v>
      </c>
      <c r="T12998" t="s">
        <v>37630</v>
      </c>
      <c r="U12998" t="s">
        <v>76</v>
      </c>
      <c r="V12998" t="s">
        <v>1531</v>
      </c>
      <c r="W12998" t="s">
        <v>76</v>
      </c>
      <c r="X12998" t="s">
        <v>76</v>
      </c>
      <c r="Y12998" t="s">
        <v>35254</v>
      </c>
      <c r="Z12998" t="s">
        <v>1531</v>
      </c>
      <c r="AA12998" t="s">
        <v>37631</v>
      </c>
      <c r="AB12998" t="s">
        <v>37632</v>
      </c>
      <c r="AC12998" t="s">
        <v>19</v>
      </c>
      <c r="AD12998" t="s">
        <v>43</v>
      </c>
    </row>
    <row r="12999" spans="1:30" x14ac:dyDescent="0.3">
      <c r="A12999" s="1">
        <v>44503.708333333336</v>
      </c>
      <c r="B12999" t="s">
        <v>75</v>
      </c>
      <c r="C12999">
        <v>2</v>
      </c>
      <c r="D12999" t="s">
        <v>46</v>
      </c>
      <c r="E12999">
        <v>4573750286</v>
      </c>
      <c r="F12999">
        <v>7320149366</v>
      </c>
      <c r="G12999">
        <v>4</v>
      </c>
      <c r="H12999">
        <v>0</v>
      </c>
      <c r="I12999">
        <v>4</v>
      </c>
      <c r="J12999">
        <v>78</v>
      </c>
      <c r="K12999">
        <v>82</v>
      </c>
      <c r="L12999">
        <v>3</v>
      </c>
      <c r="M12999">
        <v>5</v>
      </c>
      <c r="N12999">
        <v>11764</v>
      </c>
      <c r="O12999">
        <v>474</v>
      </c>
      <c r="P12999" t="s">
        <v>76</v>
      </c>
      <c r="Q12999" t="s">
        <v>76</v>
      </c>
      <c r="R12999">
        <v>12320</v>
      </c>
      <c r="S12999">
        <v>234044</v>
      </c>
      <c r="T12999" t="s">
        <v>37633</v>
      </c>
      <c r="U12999" t="s">
        <v>76</v>
      </c>
      <c r="V12999" t="s">
        <v>1531</v>
      </c>
      <c r="W12999" t="s">
        <v>76</v>
      </c>
      <c r="X12999" t="s">
        <v>76</v>
      </c>
      <c r="Y12999" t="s">
        <v>37634</v>
      </c>
      <c r="Z12999" t="s">
        <v>37635</v>
      </c>
      <c r="AA12999" t="s">
        <v>37636</v>
      </c>
      <c r="AB12999" t="s">
        <v>37637</v>
      </c>
      <c r="AC12999" t="s">
        <v>22</v>
      </c>
      <c r="AD12999" t="s">
        <v>45</v>
      </c>
    </row>
    <row r="13000" spans="1:30" x14ac:dyDescent="0.3">
      <c r="A13000" s="1">
        <v>44503.708333333336</v>
      </c>
      <c r="B13000" t="s">
        <v>75</v>
      </c>
      <c r="C13000">
        <v>5</v>
      </c>
      <c r="D13000" t="s">
        <v>48</v>
      </c>
      <c r="E13000">
        <v>4543490485</v>
      </c>
      <c r="F13000">
        <v>1233845213</v>
      </c>
      <c r="G13000">
        <v>179</v>
      </c>
      <c r="H13000">
        <v>35</v>
      </c>
      <c r="I13000">
        <v>214</v>
      </c>
      <c r="J13000">
        <v>10960</v>
      </c>
      <c r="K13000">
        <v>11174</v>
      </c>
      <c r="L13000">
        <v>171</v>
      </c>
      <c r="M13000">
        <v>781</v>
      </c>
      <c r="N13000">
        <v>458929</v>
      </c>
      <c r="O13000">
        <v>11836</v>
      </c>
      <c r="P13000" t="s">
        <v>76</v>
      </c>
      <c r="Q13000" t="s">
        <v>76</v>
      </c>
      <c r="R13000">
        <v>481939</v>
      </c>
      <c r="S13000">
        <v>14078125</v>
      </c>
      <c r="T13000" t="s">
        <v>37638</v>
      </c>
      <c r="U13000" t="s">
        <v>37639</v>
      </c>
      <c r="V13000" t="s">
        <v>1553</v>
      </c>
      <c r="W13000" t="s">
        <v>76</v>
      </c>
      <c r="X13000" t="s">
        <v>76</v>
      </c>
      <c r="Y13000" t="s">
        <v>37640</v>
      </c>
      <c r="Z13000" t="s">
        <v>37641</v>
      </c>
      <c r="AA13000" t="s">
        <v>37642</v>
      </c>
      <c r="AB13000" t="s">
        <v>37643</v>
      </c>
      <c r="AC13000" t="s">
        <v>9</v>
      </c>
      <c r="AD13000" t="s">
        <v>47</v>
      </c>
    </row>
    <row r="13001" spans="1:30" x14ac:dyDescent="0.3">
      <c r="A13001" s="1">
        <v>44504.708333333336</v>
      </c>
      <c r="B13001" t="s">
        <v>75</v>
      </c>
      <c r="C13001">
        <v>13</v>
      </c>
      <c r="D13001" t="s">
        <v>6</v>
      </c>
      <c r="E13001">
        <v>4235122196</v>
      </c>
      <c r="F13001">
        <v>1339843823</v>
      </c>
      <c r="G13001">
        <v>69</v>
      </c>
      <c r="H13001">
        <v>6</v>
      </c>
      <c r="I13001">
        <v>75</v>
      </c>
      <c r="J13001">
        <v>1935</v>
      </c>
      <c r="K13001">
        <v>2010</v>
      </c>
      <c r="L13001">
        <v>81</v>
      </c>
      <c r="M13001">
        <v>128</v>
      </c>
      <c r="N13001">
        <v>78710</v>
      </c>
      <c r="O13001">
        <v>2565</v>
      </c>
      <c r="P13001" t="s">
        <v>76</v>
      </c>
      <c r="Q13001" t="s">
        <v>76</v>
      </c>
      <c r="R13001">
        <v>83285</v>
      </c>
      <c r="S13001">
        <v>2581741</v>
      </c>
      <c r="T13001" t="s">
        <v>37644</v>
      </c>
      <c r="U13001" t="s">
        <v>76</v>
      </c>
      <c r="V13001" t="s">
        <v>1531</v>
      </c>
      <c r="W13001" t="s">
        <v>76</v>
      </c>
      <c r="X13001" t="s">
        <v>76</v>
      </c>
      <c r="Y13001" t="s">
        <v>37645</v>
      </c>
      <c r="Z13001" t="s">
        <v>1531</v>
      </c>
      <c r="AA13001" t="s">
        <v>37646</v>
      </c>
      <c r="AB13001" t="s">
        <v>37647</v>
      </c>
      <c r="AC13001" t="s">
        <v>4</v>
      </c>
      <c r="AD13001" t="s">
        <v>5</v>
      </c>
    </row>
    <row r="13002" spans="1:30" x14ac:dyDescent="0.3">
      <c r="A13002" s="1">
        <v>44504.708333333336</v>
      </c>
      <c r="B13002" t="s">
        <v>75</v>
      </c>
      <c r="C13002">
        <v>17</v>
      </c>
      <c r="D13002" t="s">
        <v>8</v>
      </c>
      <c r="E13002">
        <v>4063947052</v>
      </c>
      <c r="F13002">
        <v>1580514834</v>
      </c>
      <c r="G13002">
        <v>25</v>
      </c>
      <c r="H13002">
        <v>0</v>
      </c>
      <c r="I13002">
        <v>25</v>
      </c>
      <c r="J13002">
        <v>799</v>
      </c>
      <c r="K13002">
        <v>824</v>
      </c>
      <c r="L13002">
        <v>7</v>
      </c>
      <c r="M13002">
        <v>27</v>
      </c>
      <c r="N13002">
        <v>29410</v>
      </c>
      <c r="O13002">
        <v>624</v>
      </c>
      <c r="P13002" t="s">
        <v>76</v>
      </c>
      <c r="Q13002" t="s">
        <v>76</v>
      </c>
      <c r="R13002">
        <v>30858</v>
      </c>
      <c r="S13002">
        <v>485930</v>
      </c>
      <c r="T13002" t="s">
        <v>37648</v>
      </c>
      <c r="U13002" t="s">
        <v>32324</v>
      </c>
      <c r="V13002" t="s">
        <v>1531</v>
      </c>
      <c r="W13002" t="s">
        <v>76</v>
      </c>
      <c r="X13002" t="s">
        <v>76</v>
      </c>
      <c r="Y13002" t="s">
        <v>37649</v>
      </c>
      <c r="Z13002" t="s">
        <v>1531</v>
      </c>
      <c r="AA13002" t="s">
        <v>37650</v>
      </c>
      <c r="AB13002" t="s">
        <v>7747</v>
      </c>
      <c r="AC13002" t="s">
        <v>4</v>
      </c>
      <c r="AD13002" t="s">
        <v>7</v>
      </c>
    </row>
    <row r="13003" spans="1:30" x14ac:dyDescent="0.3">
      <c r="A13003" s="1">
        <v>44504.708333333336</v>
      </c>
      <c r="B13003" t="s">
        <v>75</v>
      </c>
      <c r="C13003">
        <v>18</v>
      </c>
      <c r="D13003" t="s">
        <v>12</v>
      </c>
      <c r="E13003">
        <v>3890597598</v>
      </c>
      <c r="F13003">
        <v>1659440194</v>
      </c>
      <c r="G13003">
        <v>99</v>
      </c>
      <c r="H13003">
        <v>8</v>
      </c>
      <c r="I13003">
        <v>107</v>
      </c>
      <c r="J13003">
        <v>3094</v>
      </c>
      <c r="K13003">
        <v>3201</v>
      </c>
      <c r="L13003">
        <v>65</v>
      </c>
      <c r="M13003">
        <v>179</v>
      </c>
      <c r="N13003">
        <v>83339</v>
      </c>
      <c r="O13003">
        <v>1454</v>
      </c>
      <c r="P13003" t="s">
        <v>76</v>
      </c>
      <c r="Q13003" t="s">
        <v>76</v>
      </c>
      <c r="R13003">
        <v>87994</v>
      </c>
      <c r="S13003">
        <v>1312752</v>
      </c>
      <c r="T13003" t="s">
        <v>37651</v>
      </c>
      <c r="U13003" t="s">
        <v>76</v>
      </c>
      <c r="V13003" t="s">
        <v>1536</v>
      </c>
      <c r="W13003" t="s">
        <v>76</v>
      </c>
      <c r="X13003" t="s">
        <v>37652</v>
      </c>
      <c r="Y13003" t="s">
        <v>37653</v>
      </c>
      <c r="Z13003" t="s">
        <v>2601</v>
      </c>
      <c r="AA13003" t="s">
        <v>37654</v>
      </c>
      <c r="AB13003" t="s">
        <v>37655</v>
      </c>
      <c r="AC13003" t="s">
        <v>4</v>
      </c>
      <c r="AD13003" t="s">
        <v>11</v>
      </c>
    </row>
    <row r="13004" spans="1:30" x14ac:dyDescent="0.3">
      <c r="A13004" s="1">
        <v>44504.708333333336</v>
      </c>
      <c r="B13004" t="s">
        <v>75</v>
      </c>
      <c r="C13004">
        <v>15</v>
      </c>
      <c r="D13004" t="s">
        <v>14</v>
      </c>
      <c r="E13004">
        <v>4083956555</v>
      </c>
      <c r="F13004">
        <v>1425084984</v>
      </c>
      <c r="G13004">
        <v>262</v>
      </c>
      <c r="H13004">
        <v>18</v>
      </c>
      <c r="I13004">
        <v>280</v>
      </c>
      <c r="J13004">
        <v>9320</v>
      </c>
      <c r="K13004">
        <v>9600</v>
      </c>
      <c r="L13004">
        <v>222</v>
      </c>
      <c r="M13004">
        <v>615</v>
      </c>
      <c r="N13004">
        <v>451380</v>
      </c>
      <c r="O13004">
        <v>8081</v>
      </c>
      <c r="P13004" t="s">
        <v>76</v>
      </c>
      <c r="Q13004" t="s">
        <v>76</v>
      </c>
      <c r="R13004">
        <v>469061</v>
      </c>
      <c r="S13004">
        <v>7283720</v>
      </c>
      <c r="T13004" t="s">
        <v>37656</v>
      </c>
      <c r="U13004" t="s">
        <v>76</v>
      </c>
      <c r="V13004" t="s">
        <v>1536</v>
      </c>
      <c r="W13004" t="s">
        <v>76</v>
      </c>
      <c r="X13004" t="s">
        <v>37657</v>
      </c>
      <c r="Y13004" t="s">
        <v>37658</v>
      </c>
      <c r="Z13004" t="s">
        <v>16397</v>
      </c>
      <c r="AA13004" t="s">
        <v>37659</v>
      </c>
      <c r="AB13004" t="s">
        <v>37660</v>
      </c>
      <c r="AC13004" t="s">
        <v>4</v>
      </c>
      <c r="AD13004" t="s">
        <v>13</v>
      </c>
    </row>
    <row r="13005" spans="1:30" x14ac:dyDescent="0.3">
      <c r="A13005" s="1">
        <v>44504.708333333336</v>
      </c>
      <c r="B13005" t="s">
        <v>75</v>
      </c>
      <c r="C13005">
        <v>8</v>
      </c>
      <c r="D13005" t="s">
        <v>16</v>
      </c>
      <c r="E13005">
        <v>4449436681</v>
      </c>
      <c r="F13005">
        <v>113417208</v>
      </c>
      <c r="G13005">
        <v>297</v>
      </c>
      <c r="H13005">
        <v>38</v>
      </c>
      <c r="I13005">
        <v>335</v>
      </c>
      <c r="J13005">
        <v>7231</v>
      </c>
      <c r="K13005">
        <v>7566</v>
      </c>
      <c r="L13005">
        <v>68</v>
      </c>
      <c r="M13005">
        <v>328</v>
      </c>
      <c r="N13005">
        <v>412380</v>
      </c>
      <c r="O13005">
        <v>13614</v>
      </c>
      <c r="P13005" t="s">
        <v>76</v>
      </c>
      <c r="Q13005" t="s">
        <v>76</v>
      </c>
      <c r="R13005">
        <v>433560</v>
      </c>
      <c r="S13005">
        <v>9739470</v>
      </c>
      <c r="T13005" t="s">
        <v>37661</v>
      </c>
      <c r="U13005" t="s">
        <v>20457</v>
      </c>
      <c r="V13005" t="s">
        <v>1886</v>
      </c>
      <c r="W13005" t="s">
        <v>76</v>
      </c>
      <c r="X13005" t="s">
        <v>76</v>
      </c>
      <c r="Y13005" t="s">
        <v>37662</v>
      </c>
      <c r="Z13005" t="s">
        <v>2596</v>
      </c>
      <c r="AA13005" t="s">
        <v>37663</v>
      </c>
      <c r="AB13005" t="s">
        <v>37664</v>
      </c>
      <c r="AC13005" t="s">
        <v>9</v>
      </c>
      <c r="AD13005" t="s">
        <v>15</v>
      </c>
    </row>
    <row r="13006" spans="1:30" x14ac:dyDescent="0.3">
      <c r="A13006" s="1">
        <v>44504.708333333336</v>
      </c>
      <c r="B13006" t="s">
        <v>75</v>
      </c>
      <c r="C13006">
        <v>6</v>
      </c>
      <c r="D13006" t="s">
        <v>18</v>
      </c>
      <c r="E13006">
        <v>456494354</v>
      </c>
      <c r="F13006">
        <v>1376813649</v>
      </c>
      <c r="G13006">
        <v>98</v>
      </c>
      <c r="H13006">
        <v>16</v>
      </c>
      <c r="I13006">
        <v>114</v>
      </c>
      <c r="J13006">
        <v>2458</v>
      </c>
      <c r="K13006">
        <v>2572</v>
      </c>
      <c r="L13006">
        <v>263</v>
      </c>
      <c r="M13006">
        <v>483</v>
      </c>
      <c r="N13006">
        <v>111655</v>
      </c>
      <c r="O13006">
        <v>3867</v>
      </c>
      <c r="P13006" t="s">
        <v>76</v>
      </c>
      <c r="Q13006" t="s">
        <v>76</v>
      </c>
      <c r="R13006">
        <v>118094</v>
      </c>
      <c r="S13006">
        <v>3268935</v>
      </c>
      <c r="T13006" t="s">
        <v>37665</v>
      </c>
      <c r="U13006" t="s">
        <v>37666</v>
      </c>
      <c r="V13006" t="s">
        <v>1531</v>
      </c>
      <c r="W13006" t="s">
        <v>76</v>
      </c>
      <c r="X13006" t="s">
        <v>76</v>
      </c>
      <c r="Y13006" t="s">
        <v>37667</v>
      </c>
      <c r="Z13006" t="s">
        <v>37668</v>
      </c>
      <c r="AA13006" t="s">
        <v>37669</v>
      </c>
      <c r="AB13006" t="s">
        <v>37670</v>
      </c>
      <c r="AC13006" t="s">
        <v>9</v>
      </c>
      <c r="AD13006" t="s">
        <v>17</v>
      </c>
    </row>
    <row r="13007" spans="1:30" x14ac:dyDescent="0.3">
      <c r="A13007" s="1">
        <v>44504.708333333336</v>
      </c>
      <c r="B13007" t="s">
        <v>75</v>
      </c>
      <c r="C13007">
        <v>12</v>
      </c>
      <c r="D13007" t="s">
        <v>21</v>
      </c>
      <c r="E13007">
        <v>4189277044</v>
      </c>
      <c r="F13007">
        <v>1248366722</v>
      </c>
      <c r="G13007">
        <v>448</v>
      </c>
      <c r="H13007">
        <v>57</v>
      </c>
      <c r="I13007">
        <v>505</v>
      </c>
      <c r="J13007">
        <v>9451</v>
      </c>
      <c r="K13007">
        <v>9956</v>
      </c>
      <c r="L13007">
        <v>204</v>
      </c>
      <c r="M13007">
        <v>664</v>
      </c>
      <c r="N13007">
        <v>378330</v>
      </c>
      <c r="O13007">
        <v>8813</v>
      </c>
      <c r="P13007" t="s">
        <v>76</v>
      </c>
      <c r="Q13007" t="s">
        <v>76</v>
      </c>
      <c r="R13007">
        <v>397099</v>
      </c>
      <c r="S13007">
        <v>10060734</v>
      </c>
      <c r="T13007" t="s">
        <v>37671</v>
      </c>
      <c r="U13007" t="s">
        <v>76</v>
      </c>
      <c r="V13007" t="s">
        <v>1553</v>
      </c>
      <c r="W13007" t="s">
        <v>76</v>
      </c>
      <c r="X13007" t="s">
        <v>76</v>
      </c>
      <c r="Y13007" t="s">
        <v>37672</v>
      </c>
      <c r="Z13007" t="s">
        <v>18611</v>
      </c>
      <c r="AA13007" t="s">
        <v>37673</v>
      </c>
      <c r="AB13007" t="s">
        <v>37674</v>
      </c>
      <c r="AC13007" t="s">
        <v>19</v>
      </c>
      <c r="AD13007" t="s">
        <v>20</v>
      </c>
    </row>
    <row r="13008" spans="1:30" x14ac:dyDescent="0.3">
      <c r="A13008" s="1">
        <v>44504.708333333336</v>
      </c>
      <c r="B13008" t="s">
        <v>75</v>
      </c>
      <c r="C13008">
        <v>7</v>
      </c>
      <c r="D13008" t="s">
        <v>24</v>
      </c>
      <c r="E13008">
        <v>4441149315</v>
      </c>
      <c r="F13008">
        <v>89326992</v>
      </c>
      <c r="G13008">
        <v>78</v>
      </c>
      <c r="H13008">
        <v>10</v>
      </c>
      <c r="I13008">
        <v>88</v>
      </c>
      <c r="J13008">
        <v>1235</v>
      </c>
      <c r="K13008">
        <v>1323</v>
      </c>
      <c r="L13008">
        <v>91</v>
      </c>
      <c r="M13008">
        <v>91</v>
      </c>
      <c r="N13008">
        <v>109554</v>
      </c>
      <c r="O13008">
        <v>4430</v>
      </c>
      <c r="P13008" t="s">
        <v>76</v>
      </c>
      <c r="Q13008" t="s">
        <v>76</v>
      </c>
      <c r="R13008">
        <v>115307</v>
      </c>
      <c r="S13008">
        <v>2676839</v>
      </c>
      <c r="T13008" t="s">
        <v>37675</v>
      </c>
      <c r="U13008" t="s">
        <v>13949</v>
      </c>
      <c r="V13008" t="s">
        <v>1531</v>
      </c>
      <c r="W13008" t="s">
        <v>76</v>
      </c>
      <c r="X13008" t="s">
        <v>37580</v>
      </c>
      <c r="Y13008" t="s">
        <v>37676</v>
      </c>
      <c r="Z13008" t="s">
        <v>1531</v>
      </c>
      <c r="AA13008" t="s">
        <v>37677</v>
      </c>
      <c r="AB13008" t="s">
        <v>37678</v>
      </c>
      <c r="AC13008" t="s">
        <v>22</v>
      </c>
      <c r="AD13008" t="s">
        <v>23</v>
      </c>
    </row>
    <row r="13009" spans="1:30" x14ac:dyDescent="0.3">
      <c r="A13009" s="1">
        <v>44504.708333333336</v>
      </c>
      <c r="B13009" t="s">
        <v>75</v>
      </c>
      <c r="C13009">
        <v>3</v>
      </c>
      <c r="D13009" t="s">
        <v>26</v>
      </c>
      <c r="E13009">
        <v>4546679409</v>
      </c>
      <c r="F13009">
        <v>9190347404</v>
      </c>
      <c r="G13009">
        <v>330</v>
      </c>
      <c r="H13009">
        <v>49</v>
      </c>
      <c r="I13009">
        <v>379</v>
      </c>
      <c r="J13009">
        <v>9874</v>
      </c>
      <c r="K13009">
        <v>10253</v>
      </c>
      <c r="L13009">
        <v>211</v>
      </c>
      <c r="M13009">
        <v>745</v>
      </c>
      <c r="N13009">
        <v>851969</v>
      </c>
      <c r="O13009">
        <v>34187</v>
      </c>
      <c r="P13009" t="s">
        <v>76</v>
      </c>
      <c r="Q13009" t="s">
        <v>76</v>
      </c>
      <c r="R13009">
        <v>896409</v>
      </c>
      <c r="S13009">
        <v>17766028</v>
      </c>
      <c r="T13009" t="s">
        <v>37679</v>
      </c>
      <c r="U13009" t="s">
        <v>76</v>
      </c>
      <c r="V13009" t="s">
        <v>1553</v>
      </c>
      <c r="W13009" t="s">
        <v>76</v>
      </c>
      <c r="X13009" t="s">
        <v>76</v>
      </c>
      <c r="Y13009" t="s">
        <v>37680</v>
      </c>
      <c r="Z13009" t="s">
        <v>37681</v>
      </c>
      <c r="AA13009" t="s">
        <v>37682</v>
      </c>
      <c r="AB13009" t="s">
        <v>37683</v>
      </c>
      <c r="AC13009" t="s">
        <v>22</v>
      </c>
      <c r="AD13009" t="s">
        <v>25</v>
      </c>
    </row>
    <row r="13010" spans="1:30" x14ac:dyDescent="0.3">
      <c r="A13010" s="1">
        <v>44504.708333333336</v>
      </c>
      <c r="B13010" t="s">
        <v>75</v>
      </c>
      <c r="C13010">
        <v>11</v>
      </c>
      <c r="D13010" t="s">
        <v>28</v>
      </c>
      <c r="E13010">
        <v>4361675973</v>
      </c>
      <c r="F13010">
        <v>135188753</v>
      </c>
      <c r="G13010">
        <v>59</v>
      </c>
      <c r="H13010">
        <v>22</v>
      </c>
      <c r="I13010">
        <v>81</v>
      </c>
      <c r="J13010">
        <v>2361</v>
      </c>
      <c r="K13010">
        <v>2442</v>
      </c>
      <c r="L13010">
        <v>100</v>
      </c>
      <c r="M13010">
        <v>159</v>
      </c>
      <c r="N13010">
        <v>111067</v>
      </c>
      <c r="O13010">
        <v>3109</v>
      </c>
      <c r="P13010" t="s">
        <v>76</v>
      </c>
      <c r="Q13010" t="s">
        <v>76</v>
      </c>
      <c r="R13010">
        <v>116618</v>
      </c>
      <c r="S13010">
        <v>1641258</v>
      </c>
      <c r="T13010" t="s">
        <v>37684</v>
      </c>
      <c r="U13010" t="s">
        <v>76</v>
      </c>
      <c r="V13010" t="s">
        <v>1570</v>
      </c>
      <c r="W13010" t="s">
        <v>76</v>
      </c>
      <c r="X13010" t="s">
        <v>76</v>
      </c>
      <c r="Y13010" t="s">
        <v>37685</v>
      </c>
      <c r="Z13010" t="s">
        <v>1531</v>
      </c>
      <c r="AA13010" t="s">
        <v>37686</v>
      </c>
      <c r="AB13010" t="s">
        <v>37687</v>
      </c>
      <c r="AC13010" t="s">
        <v>19</v>
      </c>
      <c r="AD13010" t="s">
        <v>27</v>
      </c>
    </row>
    <row r="13011" spans="1:30" x14ac:dyDescent="0.3">
      <c r="A13011" s="1">
        <v>44504.708333333336</v>
      </c>
      <c r="B13011" t="s">
        <v>75</v>
      </c>
      <c r="C13011">
        <v>14</v>
      </c>
      <c r="D13011" t="s">
        <v>30</v>
      </c>
      <c r="E13011">
        <v>4155774754</v>
      </c>
      <c r="F13011">
        <v>1465916051</v>
      </c>
      <c r="G13011">
        <v>5</v>
      </c>
      <c r="H13011">
        <v>1</v>
      </c>
      <c r="I13011">
        <v>6</v>
      </c>
      <c r="J13011">
        <v>113</v>
      </c>
      <c r="K13011">
        <v>119</v>
      </c>
      <c r="L13011">
        <v>6</v>
      </c>
      <c r="M13011">
        <v>18</v>
      </c>
      <c r="N13011">
        <v>14069</v>
      </c>
      <c r="O13011">
        <v>499</v>
      </c>
      <c r="P13011" t="s">
        <v>76</v>
      </c>
      <c r="Q13011" t="s">
        <v>76</v>
      </c>
      <c r="R13011">
        <v>14687</v>
      </c>
      <c r="S13011">
        <v>287088</v>
      </c>
      <c r="T13011" t="s">
        <v>37688</v>
      </c>
      <c r="U13011" t="s">
        <v>76</v>
      </c>
      <c r="V13011" t="s">
        <v>1531</v>
      </c>
      <c r="W13011" t="s">
        <v>76</v>
      </c>
      <c r="X13011" t="s">
        <v>76</v>
      </c>
      <c r="Y13011" t="s">
        <v>35398</v>
      </c>
      <c r="Z13011" t="s">
        <v>1531</v>
      </c>
      <c r="AA13011" t="s">
        <v>37689</v>
      </c>
      <c r="AB13011" t="s">
        <v>22962</v>
      </c>
      <c r="AC13011" t="s">
        <v>4</v>
      </c>
      <c r="AD13011" t="s">
        <v>29</v>
      </c>
    </row>
    <row r="13012" spans="1:30" x14ac:dyDescent="0.3">
      <c r="A13012" s="1">
        <v>44504.708333333336</v>
      </c>
      <c r="B13012" t="s">
        <v>75</v>
      </c>
      <c r="C13012">
        <v>21</v>
      </c>
      <c r="D13012" t="s">
        <v>77</v>
      </c>
      <c r="E13012">
        <v>4649933453</v>
      </c>
      <c r="F13012">
        <v>1135662422</v>
      </c>
      <c r="G13012">
        <v>58</v>
      </c>
      <c r="H13012">
        <v>3</v>
      </c>
      <c r="I13012">
        <v>61</v>
      </c>
      <c r="J13012">
        <v>1646</v>
      </c>
      <c r="K13012">
        <v>1707</v>
      </c>
      <c r="L13012">
        <v>187</v>
      </c>
      <c r="M13012">
        <v>255</v>
      </c>
      <c r="N13012">
        <v>76683</v>
      </c>
      <c r="O13012">
        <v>1207</v>
      </c>
      <c r="P13012" t="s">
        <v>76</v>
      </c>
      <c r="Q13012" t="s">
        <v>76</v>
      </c>
      <c r="R13012">
        <v>79597</v>
      </c>
      <c r="S13012">
        <v>2348675</v>
      </c>
      <c r="T13012" t="s">
        <v>37690</v>
      </c>
      <c r="U13012" t="s">
        <v>76</v>
      </c>
      <c r="V13012" t="s">
        <v>1531</v>
      </c>
      <c r="W13012" t="s">
        <v>76</v>
      </c>
      <c r="X13012" t="s">
        <v>37691</v>
      </c>
      <c r="Y13012" t="s">
        <v>37692</v>
      </c>
      <c r="Z13012" t="s">
        <v>23240</v>
      </c>
      <c r="AA13012" t="s">
        <v>37693</v>
      </c>
      <c r="AB13012" t="s">
        <v>37694</v>
      </c>
      <c r="AC13012" t="s">
        <v>9</v>
      </c>
      <c r="AD13012" t="s">
        <v>10</v>
      </c>
    </row>
    <row r="13013" spans="1:30" x14ac:dyDescent="0.3">
      <c r="A13013" s="1">
        <v>44504.708333333336</v>
      </c>
      <c r="B13013" t="s">
        <v>75</v>
      </c>
      <c r="C13013">
        <v>22</v>
      </c>
      <c r="D13013" t="s">
        <v>78</v>
      </c>
      <c r="E13013">
        <v>4606893511</v>
      </c>
      <c r="F13013">
        <v>1112123097</v>
      </c>
      <c r="G13013">
        <v>25</v>
      </c>
      <c r="H13013">
        <v>2</v>
      </c>
      <c r="I13013">
        <v>27</v>
      </c>
      <c r="J13013">
        <v>544</v>
      </c>
      <c r="K13013">
        <v>571</v>
      </c>
      <c r="L13013">
        <v>26</v>
      </c>
      <c r="M13013">
        <v>76</v>
      </c>
      <c r="N13013">
        <v>47625</v>
      </c>
      <c r="O13013">
        <v>1380</v>
      </c>
      <c r="P13013" t="s">
        <v>76</v>
      </c>
      <c r="Q13013" t="s">
        <v>76</v>
      </c>
      <c r="R13013">
        <v>49576</v>
      </c>
      <c r="S13013">
        <v>1318058</v>
      </c>
      <c r="T13013" t="s">
        <v>37695</v>
      </c>
      <c r="U13013" t="s">
        <v>76</v>
      </c>
      <c r="V13013" t="s">
        <v>1536</v>
      </c>
      <c r="W13013" t="s">
        <v>76</v>
      </c>
      <c r="X13013" t="s">
        <v>76</v>
      </c>
      <c r="Y13013" t="s">
        <v>37696</v>
      </c>
      <c r="Z13013" t="s">
        <v>37697</v>
      </c>
      <c r="AA13013" t="s">
        <v>37698</v>
      </c>
      <c r="AB13013" t="s">
        <v>37699</v>
      </c>
      <c r="AC13013" t="s">
        <v>9</v>
      </c>
      <c r="AD13013" t="s">
        <v>42</v>
      </c>
    </row>
    <row r="13014" spans="1:30" x14ac:dyDescent="0.3">
      <c r="A13014" s="1">
        <v>44504.708333333336</v>
      </c>
      <c r="B13014" t="s">
        <v>75</v>
      </c>
      <c r="C13014">
        <v>1</v>
      </c>
      <c r="D13014" t="s">
        <v>32</v>
      </c>
      <c r="E13014">
        <v>450732745</v>
      </c>
      <c r="F13014">
        <v>7680687483</v>
      </c>
      <c r="G13014">
        <v>206</v>
      </c>
      <c r="H13014">
        <v>21</v>
      </c>
      <c r="I13014">
        <v>227</v>
      </c>
      <c r="J13014">
        <v>4211</v>
      </c>
      <c r="K13014">
        <v>4438</v>
      </c>
      <c r="L13014">
        <v>62</v>
      </c>
      <c r="M13014">
        <v>286</v>
      </c>
      <c r="N13014">
        <v>369593</v>
      </c>
      <c r="O13014">
        <v>11821</v>
      </c>
      <c r="P13014" t="s">
        <v>76</v>
      </c>
      <c r="Q13014" t="s">
        <v>76</v>
      </c>
      <c r="R13014">
        <v>385852</v>
      </c>
      <c r="S13014">
        <v>8088886</v>
      </c>
      <c r="T13014" t="s">
        <v>37700</v>
      </c>
      <c r="U13014" t="s">
        <v>76</v>
      </c>
      <c r="V13014" t="s">
        <v>1553</v>
      </c>
      <c r="W13014" t="s">
        <v>76</v>
      </c>
      <c r="X13014" t="s">
        <v>76</v>
      </c>
      <c r="Y13014" t="s">
        <v>37701</v>
      </c>
      <c r="Z13014" t="s">
        <v>37702</v>
      </c>
      <c r="AA13014" t="s">
        <v>37703</v>
      </c>
      <c r="AB13014" t="s">
        <v>37704</v>
      </c>
      <c r="AC13014" t="s">
        <v>22</v>
      </c>
      <c r="AD13014" t="s">
        <v>31</v>
      </c>
    </row>
    <row r="13015" spans="1:30" x14ac:dyDescent="0.3">
      <c r="A13015" s="1">
        <v>44504.708333333336</v>
      </c>
      <c r="B13015" t="s">
        <v>75</v>
      </c>
      <c r="C13015">
        <v>16</v>
      </c>
      <c r="D13015" t="s">
        <v>34</v>
      </c>
      <c r="E13015">
        <v>4112559576</v>
      </c>
      <c r="F13015">
        <v>1686736689</v>
      </c>
      <c r="G13015">
        <v>146</v>
      </c>
      <c r="H13015">
        <v>17</v>
      </c>
      <c r="I13015">
        <v>163</v>
      </c>
      <c r="J13015">
        <v>2976</v>
      </c>
      <c r="K13015">
        <v>3139</v>
      </c>
      <c r="L13015">
        <v>5</v>
      </c>
      <c r="M13015">
        <v>224</v>
      </c>
      <c r="N13015">
        <v>263565</v>
      </c>
      <c r="O13015">
        <v>6844</v>
      </c>
      <c r="P13015" t="s">
        <v>76</v>
      </c>
      <c r="Q13015" t="s">
        <v>76</v>
      </c>
      <c r="R13015">
        <v>273548</v>
      </c>
      <c r="S13015">
        <v>4261125</v>
      </c>
      <c r="T13015" t="s">
        <v>37705</v>
      </c>
      <c r="U13015" t="s">
        <v>76</v>
      </c>
      <c r="V13015" t="s">
        <v>1570</v>
      </c>
      <c r="W13015" t="s">
        <v>76</v>
      </c>
      <c r="X13015" t="s">
        <v>76</v>
      </c>
      <c r="Y13015" t="s">
        <v>37706</v>
      </c>
      <c r="Z13015" t="s">
        <v>12223</v>
      </c>
      <c r="AA13015" t="s">
        <v>37707</v>
      </c>
      <c r="AB13015" t="s">
        <v>37708</v>
      </c>
      <c r="AC13015" t="s">
        <v>4</v>
      </c>
      <c r="AD13015" t="s">
        <v>33</v>
      </c>
    </row>
    <row r="13016" spans="1:30" x14ac:dyDescent="0.3">
      <c r="A13016" s="1">
        <v>44504.708333333336</v>
      </c>
      <c r="B13016" t="s">
        <v>75</v>
      </c>
      <c r="C13016">
        <v>20</v>
      </c>
      <c r="D13016" t="s">
        <v>37</v>
      </c>
      <c r="E13016">
        <v>3921531192</v>
      </c>
      <c r="F13016">
        <v>9110616306</v>
      </c>
      <c r="G13016">
        <v>38</v>
      </c>
      <c r="H13016">
        <v>6</v>
      </c>
      <c r="I13016">
        <v>44</v>
      </c>
      <c r="J13016">
        <v>1327</v>
      </c>
      <c r="K13016">
        <v>1371</v>
      </c>
      <c r="L13016">
        <v>3</v>
      </c>
      <c r="M13016">
        <v>37</v>
      </c>
      <c r="N13016">
        <v>73285</v>
      </c>
      <c r="O13016">
        <v>1677</v>
      </c>
      <c r="P13016" t="s">
        <v>76</v>
      </c>
      <c r="Q13016" t="s">
        <v>76</v>
      </c>
      <c r="R13016">
        <v>76333</v>
      </c>
      <c r="S13016">
        <v>2115167</v>
      </c>
      <c r="T13016" t="s">
        <v>37709</v>
      </c>
      <c r="U13016" t="s">
        <v>76</v>
      </c>
      <c r="V13016" t="s">
        <v>1536</v>
      </c>
      <c r="W13016" t="s">
        <v>76</v>
      </c>
      <c r="X13016" t="s">
        <v>37710</v>
      </c>
      <c r="Y13016" t="s">
        <v>37711</v>
      </c>
      <c r="Z13016" t="s">
        <v>32006</v>
      </c>
      <c r="AA13016" t="s">
        <v>37712</v>
      </c>
      <c r="AB13016" t="s">
        <v>37713</v>
      </c>
      <c r="AC13016" t="s">
        <v>35</v>
      </c>
      <c r="AD13016" t="s">
        <v>36</v>
      </c>
    </row>
    <row r="13017" spans="1:30" x14ac:dyDescent="0.3">
      <c r="A13017" s="1">
        <v>44504.708333333336</v>
      </c>
      <c r="B13017" t="s">
        <v>75</v>
      </c>
      <c r="C13017">
        <v>19</v>
      </c>
      <c r="D13017" t="s">
        <v>39</v>
      </c>
      <c r="E13017">
        <v>3811569725</v>
      </c>
      <c r="F13017">
        <v>133623567</v>
      </c>
      <c r="G13017">
        <v>302</v>
      </c>
      <c r="H13017">
        <v>37</v>
      </c>
      <c r="I13017">
        <v>339</v>
      </c>
      <c r="J13017">
        <v>7128</v>
      </c>
      <c r="K13017">
        <v>7467</v>
      </c>
      <c r="L13017">
        <v>66</v>
      </c>
      <c r="M13017">
        <v>372</v>
      </c>
      <c r="N13017">
        <v>295179</v>
      </c>
      <c r="O13017">
        <v>7033</v>
      </c>
      <c r="P13017" t="s">
        <v>76</v>
      </c>
      <c r="Q13017" t="s">
        <v>76</v>
      </c>
      <c r="R13017">
        <v>309679</v>
      </c>
      <c r="S13017">
        <v>6792616</v>
      </c>
      <c r="T13017" t="s">
        <v>37714</v>
      </c>
      <c r="U13017" t="s">
        <v>37715</v>
      </c>
      <c r="V13017" t="s">
        <v>1536</v>
      </c>
      <c r="W13017" t="s">
        <v>76</v>
      </c>
      <c r="X13017" t="s">
        <v>76</v>
      </c>
      <c r="Y13017" t="s">
        <v>37716</v>
      </c>
      <c r="Z13017" t="s">
        <v>1531</v>
      </c>
      <c r="AA13017" t="s">
        <v>37717</v>
      </c>
      <c r="AB13017" t="s">
        <v>37718</v>
      </c>
      <c r="AC13017" t="s">
        <v>35</v>
      </c>
      <c r="AD13017" t="s">
        <v>38</v>
      </c>
    </row>
    <row r="13018" spans="1:30" x14ac:dyDescent="0.3">
      <c r="A13018" s="1">
        <v>44504.708333333336</v>
      </c>
      <c r="B13018" t="s">
        <v>75</v>
      </c>
      <c r="C13018">
        <v>9</v>
      </c>
      <c r="D13018" t="s">
        <v>41</v>
      </c>
      <c r="E13018">
        <v>4376923077</v>
      </c>
      <c r="F13018">
        <v>1125588885</v>
      </c>
      <c r="G13018">
        <v>274</v>
      </c>
      <c r="H13018">
        <v>26</v>
      </c>
      <c r="I13018">
        <v>300</v>
      </c>
      <c r="J13018">
        <v>5785</v>
      </c>
      <c r="K13018">
        <v>6085</v>
      </c>
      <c r="L13018">
        <v>158</v>
      </c>
      <c r="M13018">
        <v>385</v>
      </c>
      <c r="N13018">
        <v>277323</v>
      </c>
      <c r="O13018">
        <v>7298</v>
      </c>
      <c r="P13018" t="s">
        <v>76</v>
      </c>
      <c r="Q13018" t="s">
        <v>76</v>
      </c>
      <c r="R13018">
        <v>290706</v>
      </c>
      <c r="S13018">
        <v>7222314</v>
      </c>
      <c r="T13018" t="s">
        <v>37719</v>
      </c>
      <c r="U13018" t="s">
        <v>76</v>
      </c>
      <c r="V13018" t="s">
        <v>1553</v>
      </c>
      <c r="W13018" t="s">
        <v>76</v>
      </c>
      <c r="X13018" t="s">
        <v>76</v>
      </c>
      <c r="Y13018" t="s">
        <v>37720</v>
      </c>
      <c r="Z13018" t="s">
        <v>37721</v>
      </c>
      <c r="AA13018" t="s">
        <v>37722</v>
      </c>
      <c r="AB13018" t="s">
        <v>37723</v>
      </c>
      <c r="AC13018" t="s">
        <v>19</v>
      </c>
      <c r="AD13018" t="s">
        <v>40</v>
      </c>
    </row>
    <row r="13019" spans="1:30" x14ac:dyDescent="0.3">
      <c r="A13019" s="1">
        <v>44504.708333333336</v>
      </c>
      <c r="B13019" t="s">
        <v>75</v>
      </c>
      <c r="C13019">
        <v>10</v>
      </c>
      <c r="D13019" t="s">
        <v>44</v>
      </c>
      <c r="E13019">
        <v>4310675841</v>
      </c>
      <c r="F13019">
        <v>1238824698</v>
      </c>
      <c r="G13019">
        <v>39</v>
      </c>
      <c r="H13019">
        <v>7</v>
      </c>
      <c r="I13019">
        <v>46</v>
      </c>
      <c r="J13019">
        <v>1195</v>
      </c>
      <c r="K13019">
        <v>1241</v>
      </c>
      <c r="L13019">
        <v>29</v>
      </c>
      <c r="M13019">
        <v>99</v>
      </c>
      <c r="N13019">
        <v>62742</v>
      </c>
      <c r="O13019">
        <v>1465</v>
      </c>
      <c r="P13019" t="s">
        <v>76</v>
      </c>
      <c r="Q13019" t="s">
        <v>76</v>
      </c>
      <c r="R13019">
        <v>65448</v>
      </c>
      <c r="S13019">
        <v>2213149</v>
      </c>
      <c r="T13019" t="s">
        <v>37724</v>
      </c>
      <c r="U13019" t="s">
        <v>76</v>
      </c>
      <c r="V13019" t="s">
        <v>1531</v>
      </c>
      <c r="W13019" t="s">
        <v>76</v>
      </c>
      <c r="X13019" t="s">
        <v>76</v>
      </c>
      <c r="Y13019" t="s">
        <v>35436</v>
      </c>
      <c r="Z13019" t="s">
        <v>1531</v>
      </c>
      <c r="AA13019" t="s">
        <v>37725</v>
      </c>
      <c r="AB13019" t="s">
        <v>37726</v>
      </c>
      <c r="AC13019" t="s">
        <v>19</v>
      </c>
      <c r="AD13019" t="s">
        <v>43</v>
      </c>
    </row>
    <row r="13020" spans="1:30" x14ac:dyDescent="0.3">
      <c r="A13020" s="1">
        <v>44504.708333333336</v>
      </c>
      <c r="B13020" t="s">
        <v>75</v>
      </c>
      <c r="C13020">
        <v>2</v>
      </c>
      <c r="D13020" t="s">
        <v>46</v>
      </c>
      <c r="E13020">
        <v>4573750286</v>
      </c>
      <c r="F13020">
        <v>7320149366</v>
      </c>
      <c r="G13020">
        <v>3</v>
      </c>
      <c r="H13020">
        <v>0</v>
      </c>
      <c r="I13020">
        <v>3</v>
      </c>
      <c r="J13020">
        <v>72</v>
      </c>
      <c r="K13020">
        <v>75</v>
      </c>
      <c r="L13020">
        <v>-7</v>
      </c>
      <c r="M13020">
        <v>0</v>
      </c>
      <c r="N13020">
        <v>11771</v>
      </c>
      <c r="O13020">
        <v>474</v>
      </c>
      <c r="P13020" t="s">
        <v>76</v>
      </c>
      <c r="Q13020" t="s">
        <v>76</v>
      </c>
      <c r="R13020">
        <v>12320</v>
      </c>
      <c r="S13020">
        <v>235900</v>
      </c>
      <c r="T13020" t="s">
        <v>37727</v>
      </c>
      <c r="U13020" t="s">
        <v>76</v>
      </c>
      <c r="V13020" t="s">
        <v>1531</v>
      </c>
      <c r="W13020" t="s">
        <v>76</v>
      </c>
      <c r="X13020" t="s">
        <v>76</v>
      </c>
      <c r="Y13020" t="s">
        <v>37634</v>
      </c>
      <c r="Z13020" t="s">
        <v>37635</v>
      </c>
      <c r="AA13020" t="s">
        <v>37728</v>
      </c>
      <c r="AB13020" t="s">
        <v>37729</v>
      </c>
      <c r="AC13020" t="s">
        <v>22</v>
      </c>
      <c r="AD13020" t="s">
        <v>45</v>
      </c>
    </row>
    <row r="13021" spans="1:30" x14ac:dyDescent="0.3">
      <c r="A13021" s="1">
        <v>44504.708333333336</v>
      </c>
      <c r="B13021" t="s">
        <v>75</v>
      </c>
      <c r="C13021">
        <v>5</v>
      </c>
      <c r="D13021" t="s">
        <v>48</v>
      </c>
      <c r="E13021">
        <v>4543490485</v>
      </c>
      <c r="F13021">
        <v>1233845213</v>
      </c>
      <c r="G13021">
        <v>184</v>
      </c>
      <c r="H13021">
        <v>39</v>
      </c>
      <c r="I13021">
        <v>223</v>
      </c>
      <c r="J13021">
        <v>11193</v>
      </c>
      <c r="K13021">
        <v>11416</v>
      </c>
      <c r="L13021">
        <v>242</v>
      </c>
      <c r="M13021">
        <v>734</v>
      </c>
      <c r="N13021">
        <v>459416</v>
      </c>
      <c r="O13021">
        <v>11841</v>
      </c>
      <c r="P13021" t="s">
        <v>76</v>
      </c>
      <c r="Q13021" t="s">
        <v>76</v>
      </c>
      <c r="R13021">
        <v>482673</v>
      </c>
      <c r="S13021">
        <v>14168592</v>
      </c>
      <c r="T13021" t="s">
        <v>37730</v>
      </c>
      <c r="U13021" t="s">
        <v>37731</v>
      </c>
      <c r="V13021" t="s">
        <v>2266</v>
      </c>
      <c r="W13021" t="s">
        <v>76</v>
      </c>
      <c r="X13021" t="s">
        <v>76</v>
      </c>
      <c r="Y13021" t="s">
        <v>37732</v>
      </c>
      <c r="Z13021" t="s">
        <v>37697</v>
      </c>
      <c r="AA13021" t="s">
        <v>37733</v>
      </c>
      <c r="AB13021" t="s">
        <v>37734</v>
      </c>
      <c r="AC13021" t="s">
        <v>9</v>
      </c>
      <c r="AD13021" t="s">
        <v>47</v>
      </c>
    </row>
    <row r="13022" spans="1:30" x14ac:dyDescent="0.3">
      <c r="A13022" s="1">
        <v>44505.708333333336</v>
      </c>
      <c r="B13022" t="s">
        <v>75</v>
      </c>
      <c r="C13022">
        <v>13</v>
      </c>
      <c r="D13022" t="s">
        <v>6</v>
      </c>
      <c r="E13022">
        <v>4235122196</v>
      </c>
      <c r="F13022">
        <v>1339843823</v>
      </c>
      <c r="G13022">
        <v>66</v>
      </c>
      <c r="H13022">
        <v>7</v>
      </c>
      <c r="I13022">
        <v>73</v>
      </c>
      <c r="J13022">
        <v>2024</v>
      </c>
      <c r="K13022">
        <v>2097</v>
      </c>
      <c r="L13022">
        <v>87</v>
      </c>
      <c r="M13022">
        <v>143</v>
      </c>
      <c r="N13022">
        <v>78766</v>
      </c>
      <c r="O13022">
        <v>2565</v>
      </c>
      <c r="P13022" t="s">
        <v>76</v>
      </c>
      <c r="Q13022" t="s">
        <v>76</v>
      </c>
      <c r="R13022">
        <v>83428</v>
      </c>
      <c r="S13022">
        <v>2594668</v>
      </c>
      <c r="T13022" t="s">
        <v>37735</v>
      </c>
      <c r="U13022" t="s">
        <v>76</v>
      </c>
      <c r="V13022" t="s">
        <v>1536</v>
      </c>
      <c r="W13022" t="s">
        <v>76</v>
      </c>
      <c r="X13022" t="s">
        <v>76</v>
      </c>
      <c r="Y13022" t="s">
        <v>37736</v>
      </c>
      <c r="Z13022" t="s">
        <v>1531</v>
      </c>
      <c r="AA13022" t="s">
        <v>37737</v>
      </c>
      <c r="AB13022" t="s">
        <v>37738</v>
      </c>
      <c r="AC13022" t="s">
        <v>4</v>
      </c>
      <c r="AD13022" t="s">
        <v>5</v>
      </c>
    </row>
    <row r="13023" spans="1:30" x14ac:dyDescent="0.3">
      <c r="A13023" s="1">
        <v>44505.708333333336</v>
      </c>
      <c r="B13023" t="s">
        <v>75</v>
      </c>
      <c r="C13023">
        <v>17</v>
      </c>
      <c r="D13023" t="s">
        <v>8</v>
      </c>
      <c r="E13023">
        <v>4063947052</v>
      </c>
      <c r="F13023">
        <v>1580514834</v>
      </c>
      <c r="G13023">
        <v>26</v>
      </c>
      <c r="H13023">
        <v>0</v>
      </c>
      <c r="I13023">
        <v>26</v>
      </c>
      <c r="J13023">
        <v>799</v>
      </c>
      <c r="K13023">
        <v>825</v>
      </c>
      <c r="L13023">
        <v>1</v>
      </c>
      <c r="M13023">
        <v>20</v>
      </c>
      <c r="N13023">
        <v>29429</v>
      </c>
      <c r="O13023">
        <v>624</v>
      </c>
      <c r="P13023" t="s">
        <v>76</v>
      </c>
      <c r="Q13023" t="s">
        <v>76</v>
      </c>
      <c r="R13023">
        <v>30878</v>
      </c>
      <c r="S13023">
        <v>486384</v>
      </c>
      <c r="T13023" t="s">
        <v>37739</v>
      </c>
      <c r="U13023" t="s">
        <v>32324</v>
      </c>
      <c r="V13023" t="s">
        <v>1531</v>
      </c>
      <c r="W13023" t="s">
        <v>76</v>
      </c>
      <c r="X13023" t="s">
        <v>76</v>
      </c>
      <c r="Y13023" t="s">
        <v>37740</v>
      </c>
      <c r="Z13023" t="s">
        <v>1531</v>
      </c>
      <c r="AA13023" t="s">
        <v>37741</v>
      </c>
      <c r="AB13023" t="s">
        <v>37742</v>
      </c>
      <c r="AC13023" t="s">
        <v>4</v>
      </c>
      <c r="AD13023" t="s">
        <v>7</v>
      </c>
    </row>
    <row r="13024" spans="1:30" x14ac:dyDescent="0.3">
      <c r="A13024" s="1">
        <v>44505.708333333336</v>
      </c>
      <c r="B13024" t="s">
        <v>75</v>
      </c>
      <c r="C13024">
        <v>18</v>
      </c>
      <c r="D13024" t="s">
        <v>12</v>
      </c>
      <c r="E13024">
        <v>3890597598</v>
      </c>
      <c r="F13024">
        <v>1659440194</v>
      </c>
      <c r="G13024">
        <v>107</v>
      </c>
      <c r="H13024">
        <v>8</v>
      </c>
      <c r="I13024">
        <v>115</v>
      </c>
      <c r="J13024">
        <v>3167</v>
      </c>
      <c r="K13024">
        <v>3282</v>
      </c>
      <c r="L13024">
        <v>81</v>
      </c>
      <c r="M13024">
        <v>169</v>
      </c>
      <c r="N13024">
        <v>83427</v>
      </c>
      <c r="O13024">
        <v>1454</v>
      </c>
      <c r="P13024" t="s">
        <v>76</v>
      </c>
      <c r="Q13024" t="s">
        <v>76</v>
      </c>
      <c r="R13024">
        <v>88163</v>
      </c>
      <c r="S13024">
        <v>1318636</v>
      </c>
      <c r="T13024" t="s">
        <v>37743</v>
      </c>
      <c r="U13024" t="s">
        <v>76</v>
      </c>
      <c r="V13024" t="s">
        <v>1536</v>
      </c>
      <c r="W13024" t="s">
        <v>76</v>
      </c>
      <c r="X13024" t="s">
        <v>37744</v>
      </c>
      <c r="Y13024" t="s">
        <v>37745</v>
      </c>
      <c r="Z13024" t="s">
        <v>2601</v>
      </c>
      <c r="AA13024" t="s">
        <v>37746</v>
      </c>
      <c r="AB13024" t="s">
        <v>37747</v>
      </c>
      <c r="AC13024" t="s">
        <v>4</v>
      </c>
      <c r="AD13024" t="s">
        <v>11</v>
      </c>
    </row>
    <row r="13025" spans="1:30" x14ac:dyDescent="0.3">
      <c r="A13025" s="1">
        <v>44505.708333333336</v>
      </c>
      <c r="B13025" t="s">
        <v>75</v>
      </c>
      <c r="C13025">
        <v>15</v>
      </c>
      <c r="D13025" t="s">
        <v>14</v>
      </c>
      <c r="E13025">
        <v>4083956555</v>
      </c>
      <c r="F13025">
        <v>1425084984</v>
      </c>
      <c r="G13025">
        <v>262</v>
      </c>
      <c r="H13025">
        <v>18</v>
      </c>
      <c r="I13025">
        <v>280</v>
      </c>
      <c r="J13025">
        <v>9663</v>
      </c>
      <c r="K13025">
        <v>9943</v>
      </c>
      <c r="L13025">
        <v>343</v>
      </c>
      <c r="M13025">
        <v>722</v>
      </c>
      <c r="N13025">
        <v>451752</v>
      </c>
      <c r="O13025">
        <v>8088</v>
      </c>
      <c r="P13025" t="s">
        <v>76</v>
      </c>
      <c r="Q13025" t="s">
        <v>76</v>
      </c>
      <c r="R13025">
        <v>469783</v>
      </c>
      <c r="S13025">
        <v>7307002</v>
      </c>
      <c r="T13025" t="s">
        <v>37748</v>
      </c>
      <c r="U13025" t="s">
        <v>76</v>
      </c>
      <c r="V13025" t="s">
        <v>1570</v>
      </c>
      <c r="W13025" t="s">
        <v>76</v>
      </c>
      <c r="X13025" t="s">
        <v>37749</v>
      </c>
      <c r="Y13025" t="s">
        <v>37750</v>
      </c>
      <c r="Z13025" t="s">
        <v>16397</v>
      </c>
      <c r="AA13025" t="s">
        <v>37751</v>
      </c>
      <c r="AB13025" t="s">
        <v>37752</v>
      </c>
      <c r="AC13025" t="s">
        <v>4</v>
      </c>
      <c r="AD13025" t="s">
        <v>13</v>
      </c>
    </row>
    <row r="13026" spans="1:30" x14ac:dyDescent="0.3">
      <c r="A13026" s="1">
        <v>44505.708333333336</v>
      </c>
      <c r="B13026" t="s">
        <v>75</v>
      </c>
      <c r="C13026">
        <v>8</v>
      </c>
      <c r="D13026" t="s">
        <v>16</v>
      </c>
      <c r="E13026">
        <v>4449436681</v>
      </c>
      <c r="F13026">
        <v>113417208</v>
      </c>
      <c r="G13026">
        <v>302</v>
      </c>
      <c r="H13026">
        <v>40</v>
      </c>
      <c r="I13026">
        <v>342</v>
      </c>
      <c r="J13026">
        <v>7507</v>
      </c>
      <c r="K13026">
        <v>7849</v>
      </c>
      <c r="L13026">
        <v>283</v>
      </c>
      <c r="M13026">
        <v>618</v>
      </c>
      <c r="N13026">
        <v>412710</v>
      </c>
      <c r="O13026">
        <v>13618</v>
      </c>
      <c r="P13026" t="s">
        <v>76</v>
      </c>
      <c r="Q13026" t="s">
        <v>76</v>
      </c>
      <c r="R13026">
        <v>434177</v>
      </c>
      <c r="S13026">
        <v>9767926</v>
      </c>
      <c r="T13026" t="s">
        <v>37753</v>
      </c>
      <c r="U13026" t="s">
        <v>20457</v>
      </c>
      <c r="V13026" t="s">
        <v>1642</v>
      </c>
      <c r="W13026" t="s">
        <v>76</v>
      </c>
      <c r="X13026" t="s">
        <v>76</v>
      </c>
      <c r="Y13026" t="s">
        <v>37754</v>
      </c>
      <c r="Z13026" t="s">
        <v>2641</v>
      </c>
      <c r="AA13026" t="s">
        <v>37755</v>
      </c>
      <c r="AB13026" t="s">
        <v>37756</v>
      </c>
      <c r="AC13026" t="s">
        <v>9</v>
      </c>
      <c r="AD13026" t="s">
        <v>15</v>
      </c>
    </row>
    <row r="13027" spans="1:30" x14ac:dyDescent="0.3">
      <c r="A13027" s="1">
        <v>44505.708333333336</v>
      </c>
      <c r="B13027" t="s">
        <v>75</v>
      </c>
      <c r="C13027">
        <v>6</v>
      </c>
      <c r="D13027" t="s">
        <v>18</v>
      </c>
      <c r="E13027">
        <v>456494354</v>
      </c>
      <c r="F13027">
        <v>1376813649</v>
      </c>
      <c r="G13027">
        <v>108</v>
      </c>
      <c r="H13027">
        <v>16</v>
      </c>
      <c r="I13027">
        <v>124</v>
      </c>
      <c r="J13027">
        <v>2675</v>
      </c>
      <c r="K13027">
        <v>2799</v>
      </c>
      <c r="L13027">
        <v>227</v>
      </c>
      <c r="M13027">
        <v>410</v>
      </c>
      <c r="N13027">
        <v>111830</v>
      </c>
      <c r="O13027">
        <v>3873</v>
      </c>
      <c r="P13027" t="s">
        <v>76</v>
      </c>
      <c r="Q13027" t="s">
        <v>76</v>
      </c>
      <c r="R13027">
        <v>118502</v>
      </c>
      <c r="S13027">
        <v>3294737</v>
      </c>
      <c r="T13027" t="s">
        <v>37757</v>
      </c>
      <c r="U13027" t="s">
        <v>37758</v>
      </c>
      <c r="V13027" t="s">
        <v>1570</v>
      </c>
      <c r="W13027" t="s">
        <v>76</v>
      </c>
      <c r="X13027" t="s">
        <v>76</v>
      </c>
      <c r="Y13027" t="s">
        <v>37759</v>
      </c>
      <c r="Z13027" t="s">
        <v>37760</v>
      </c>
      <c r="AA13027" t="s">
        <v>37761</v>
      </c>
      <c r="AB13027" t="s">
        <v>37762</v>
      </c>
      <c r="AC13027" t="s">
        <v>9</v>
      </c>
      <c r="AD13027" t="s">
        <v>17</v>
      </c>
    </row>
    <row r="13028" spans="1:30" x14ac:dyDescent="0.3">
      <c r="A13028" s="1">
        <v>44505.708333333336</v>
      </c>
      <c r="B13028" t="s">
        <v>75</v>
      </c>
      <c r="C13028">
        <v>12</v>
      </c>
      <c r="D13028" t="s">
        <v>21</v>
      </c>
      <c r="E13028">
        <v>4189277044</v>
      </c>
      <c r="F13028">
        <v>1248366722</v>
      </c>
      <c r="G13028">
        <v>474</v>
      </c>
      <c r="H13028">
        <v>60</v>
      </c>
      <c r="I13028">
        <v>534</v>
      </c>
      <c r="J13028">
        <v>9715</v>
      </c>
      <c r="K13028">
        <v>10249</v>
      </c>
      <c r="L13028">
        <v>293</v>
      </c>
      <c r="M13028">
        <v>716</v>
      </c>
      <c r="N13028">
        <v>378746</v>
      </c>
      <c r="O13028">
        <v>8820</v>
      </c>
      <c r="P13028" t="s">
        <v>76</v>
      </c>
      <c r="Q13028" t="s">
        <v>76</v>
      </c>
      <c r="R13028">
        <v>397815</v>
      </c>
      <c r="S13028">
        <v>10099794</v>
      </c>
      <c r="T13028" t="s">
        <v>37763</v>
      </c>
      <c r="U13028" t="s">
        <v>37764</v>
      </c>
      <c r="V13028" t="s">
        <v>1585</v>
      </c>
      <c r="W13028" t="s">
        <v>76</v>
      </c>
      <c r="X13028" t="s">
        <v>76</v>
      </c>
      <c r="Y13028" t="s">
        <v>37765</v>
      </c>
      <c r="Z13028" t="s">
        <v>18697</v>
      </c>
      <c r="AA13028" t="s">
        <v>37766</v>
      </c>
      <c r="AB13028" t="s">
        <v>37767</v>
      </c>
      <c r="AC13028" t="s">
        <v>19</v>
      </c>
      <c r="AD13028" t="s">
        <v>20</v>
      </c>
    </row>
    <row r="13029" spans="1:30" x14ac:dyDescent="0.3">
      <c r="A13029" s="1">
        <v>44505.708333333336</v>
      </c>
      <c r="B13029" t="s">
        <v>75</v>
      </c>
      <c r="C13029">
        <v>7</v>
      </c>
      <c r="D13029" t="s">
        <v>24</v>
      </c>
      <c r="E13029">
        <v>4441149315</v>
      </c>
      <c r="F13029">
        <v>89326992</v>
      </c>
      <c r="G13029">
        <v>80</v>
      </c>
      <c r="H13029">
        <v>11</v>
      </c>
      <c r="I13029">
        <v>91</v>
      </c>
      <c r="J13029">
        <v>1260</v>
      </c>
      <c r="K13029">
        <v>1351</v>
      </c>
      <c r="L13029">
        <v>28</v>
      </c>
      <c r="M13029">
        <v>118</v>
      </c>
      <c r="N13029">
        <v>109644</v>
      </c>
      <c r="O13029">
        <v>4430</v>
      </c>
      <c r="P13029" t="s">
        <v>76</v>
      </c>
      <c r="Q13029" t="s">
        <v>76</v>
      </c>
      <c r="R13029">
        <v>115425</v>
      </c>
      <c r="S13029">
        <v>2691612</v>
      </c>
      <c r="T13029" t="s">
        <v>37768</v>
      </c>
      <c r="U13029" t="s">
        <v>13949</v>
      </c>
      <c r="V13029" t="s">
        <v>1536</v>
      </c>
      <c r="W13029" t="s">
        <v>76</v>
      </c>
      <c r="X13029" t="s">
        <v>37580</v>
      </c>
      <c r="Y13029" t="s">
        <v>37769</v>
      </c>
      <c r="Z13029" t="s">
        <v>1531</v>
      </c>
      <c r="AA13029" t="s">
        <v>37770</v>
      </c>
      <c r="AB13029" t="s">
        <v>37771</v>
      </c>
      <c r="AC13029" t="s">
        <v>22</v>
      </c>
      <c r="AD13029" t="s">
        <v>23</v>
      </c>
    </row>
    <row r="13030" spans="1:30" x14ac:dyDescent="0.3">
      <c r="A13030" s="1">
        <v>44505.708333333336</v>
      </c>
      <c r="B13030" t="s">
        <v>75</v>
      </c>
      <c r="C13030">
        <v>3</v>
      </c>
      <c r="D13030" t="s">
        <v>26</v>
      </c>
      <c r="E13030">
        <v>4546679409</v>
      </c>
      <c r="F13030">
        <v>9190347404</v>
      </c>
      <c r="G13030">
        <v>336</v>
      </c>
      <c r="H13030">
        <v>48</v>
      </c>
      <c r="I13030">
        <v>384</v>
      </c>
      <c r="J13030">
        <v>10172</v>
      </c>
      <c r="K13030">
        <v>10556</v>
      </c>
      <c r="L13030">
        <v>303</v>
      </c>
      <c r="M13030">
        <v>840</v>
      </c>
      <c r="N13030">
        <v>852499</v>
      </c>
      <c r="O13030">
        <v>34194</v>
      </c>
      <c r="P13030" t="s">
        <v>76</v>
      </c>
      <c r="Q13030" t="s">
        <v>76</v>
      </c>
      <c r="R13030">
        <v>897249</v>
      </c>
      <c r="S13030">
        <v>17880354</v>
      </c>
      <c r="T13030" t="s">
        <v>37772</v>
      </c>
      <c r="U13030" t="s">
        <v>76</v>
      </c>
      <c r="V13030" t="s">
        <v>1553</v>
      </c>
      <c r="W13030" t="s">
        <v>76</v>
      </c>
      <c r="X13030" t="s">
        <v>76</v>
      </c>
      <c r="Y13030" t="s">
        <v>37773</v>
      </c>
      <c r="Z13030" t="s">
        <v>24839</v>
      </c>
      <c r="AA13030" t="s">
        <v>37774</v>
      </c>
      <c r="AB13030" t="s">
        <v>37775</v>
      </c>
      <c r="AC13030" t="s">
        <v>22</v>
      </c>
      <c r="AD13030" t="s">
        <v>25</v>
      </c>
    </row>
    <row r="13031" spans="1:30" x14ac:dyDescent="0.3">
      <c r="A13031" s="1">
        <v>44505.708333333336</v>
      </c>
      <c r="B13031" t="s">
        <v>75</v>
      </c>
      <c r="C13031">
        <v>11</v>
      </c>
      <c r="D13031" t="s">
        <v>28</v>
      </c>
      <c r="E13031">
        <v>4361675973</v>
      </c>
      <c r="F13031">
        <v>135188753</v>
      </c>
      <c r="G13031">
        <v>61</v>
      </c>
      <c r="H13031">
        <v>21</v>
      </c>
      <c r="I13031">
        <v>82</v>
      </c>
      <c r="J13031">
        <v>2489</v>
      </c>
      <c r="K13031">
        <v>2571</v>
      </c>
      <c r="L13031">
        <v>129</v>
      </c>
      <c r="M13031">
        <v>252</v>
      </c>
      <c r="N13031">
        <v>111188</v>
      </c>
      <c r="O13031">
        <v>3111</v>
      </c>
      <c r="P13031" t="s">
        <v>76</v>
      </c>
      <c r="Q13031" t="s">
        <v>76</v>
      </c>
      <c r="R13031">
        <v>116870</v>
      </c>
      <c r="S13031">
        <v>1644763</v>
      </c>
      <c r="T13031" t="s">
        <v>37776</v>
      </c>
      <c r="U13031" t="s">
        <v>76</v>
      </c>
      <c r="V13031" t="s">
        <v>1531</v>
      </c>
      <c r="W13031" t="s">
        <v>76</v>
      </c>
      <c r="X13031" t="s">
        <v>76</v>
      </c>
      <c r="Y13031" t="s">
        <v>37777</v>
      </c>
      <c r="Z13031" t="s">
        <v>1531</v>
      </c>
      <c r="AA13031" t="s">
        <v>37778</v>
      </c>
      <c r="AB13031" t="s">
        <v>37779</v>
      </c>
      <c r="AC13031" t="s">
        <v>19</v>
      </c>
      <c r="AD13031" t="s">
        <v>27</v>
      </c>
    </row>
    <row r="13032" spans="1:30" x14ac:dyDescent="0.3">
      <c r="A13032" s="1">
        <v>44505.708333333336</v>
      </c>
      <c r="B13032" t="s">
        <v>75</v>
      </c>
      <c r="C13032">
        <v>14</v>
      </c>
      <c r="D13032" t="s">
        <v>30</v>
      </c>
      <c r="E13032">
        <v>4155774754</v>
      </c>
      <c r="F13032">
        <v>1465916051</v>
      </c>
      <c r="G13032">
        <v>6</v>
      </c>
      <c r="H13032">
        <v>1</v>
      </c>
      <c r="I13032">
        <v>7</v>
      </c>
      <c r="J13032">
        <v>108</v>
      </c>
      <c r="K13032">
        <v>115</v>
      </c>
      <c r="L13032">
        <v>-4</v>
      </c>
      <c r="M13032">
        <v>4</v>
      </c>
      <c r="N13032">
        <v>14077</v>
      </c>
      <c r="O13032">
        <v>499</v>
      </c>
      <c r="P13032" t="s">
        <v>76</v>
      </c>
      <c r="Q13032" t="s">
        <v>76</v>
      </c>
      <c r="R13032">
        <v>14691</v>
      </c>
      <c r="S13032">
        <v>287499</v>
      </c>
      <c r="T13032" t="s">
        <v>37780</v>
      </c>
      <c r="U13032" t="s">
        <v>76</v>
      </c>
      <c r="V13032" t="s">
        <v>1531</v>
      </c>
      <c r="W13032" t="s">
        <v>76</v>
      </c>
      <c r="X13032" t="s">
        <v>76</v>
      </c>
      <c r="Y13032" t="s">
        <v>37781</v>
      </c>
      <c r="Z13032" t="s">
        <v>1531</v>
      </c>
      <c r="AA13032" t="s">
        <v>37782</v>
      </c>
      <c r="AB13032" t="s">
        <v>22962</v>
      </c>
      <c r="AC13032" t="s">
        <v>4</v>
      </c>
      <c r="AD13032" t="s">
        <v>29</v>
      </c>
    </row>
    <row r="13033" spans="1:30" x14ac:dyDescent="0.3">
      <c r="A13033" s="1">
        <v>44505.708333333336</v>
      </c>
      <c r="B13033" t="s">
        <v>75</v>
      </c>
      <c r="C13033">
        <v>21</v>
      </c>
      <c r="D13033" t="s">
        <v>77</v>
      </c>
      <c r="E13033">
        <v>4649933453</v>
      </c>
      <c r="F13033">
        <v>1135662422</v>
      </c>
      <c r="G13033">
        <v>60</v>
      </c>
      <c r="H13033">
        <v>2</v>
      </c>
      <c r="I13033">
        <v>62</v>
      </c>
      <c r="J13033">
        <v>1730</v>
      </c>
      <c r="K13033">
        <v>1792</v>
      </c>
      <c r="L13033">
        <v>85</v>
      </c>
      <c r="M13033">
        <v>177</v>
      </c>
      <c r="N13033">
        <v>76775</v>
      </c>
      <c r="O13033">
        <v>1207</v>
      </c>
      <c r="P13033" t="s">
        <v>76</v>
      </c>
      <c r="Q13033" t="s">
        <v>76</v>
      </c>
      <c r="R13033">
        <v>79774</v>
      </c>
      <c r="S13033">
        <v>2357611</v>
      </c>
      <c r="T13033" t="s">
        <v>37783</v>
      </c>
      <c r="U13033" t="s">
        <v>37784</v>
      </c>
      <c r="V13033" t="s">
        <v>1536</v>
      </c>
      <c r="W13033" t="s">
        <v>76</v>
      </c>
      <c r="X13033" t="s">
        <v>76</v>
      </c>
      <c r="Y13033" t="s">
        <v>37785</v>
      </c>
      <c r="Z13033" t="s">
        <v>23240</v>
      </c>
      <c r="AA13033" t="s">
        <v>37786</v>
      </c>
      <c r="AB13033" t="s">
        <v>37787</v>
      </c>
      <c r="AC13033" t="s">
        <v>9</v>
      </c>
      <c r="AD13033" t="s">
        <v>10</v>
      </c>
    </row>
    <row r="13034" spans="1:30" x14ac:dyDescent="0.3">
      <c r="A13034" s="1">
        <v>44505.708333333336</v>
      </c>
      <c r="B13034" t="s">
        <v>75</v>
      </c>
      <c r="C13034">
        <v>22</v>
      </c>
      <c r="D13034" t="s">
        <v>78</v>
      </c>
      <c r="E13034">
        <v>4606893511</v>
      </c>
      <c r="F13034">
        <v>1112123097</v>
      </c>
      <c r="G13034">
        <v>24</v>
      </c>
      <c r="H13034">
        <v>2</v>
      </c>
      <c r="I13034">
        <v>26</v>
      </c>
      <c r="J13034">
        <v>586</v>
      </c>
      <c r="K13034">
        <v>612</v>
      </c>
      <c r="L13034">
        <v>41</v>
      </c>
      <c r="M13034">
        <v>81</v>
      </c>
      <c r="N13034">
        <v>47665</v>
      </c>
      <c r="O13034">
        <v>1380</v>
      </c>
      <c r="P13034" t="s">
        <v>76</v>
      </c>
      <c r="Q13034" t="s">
        <v>76</v>
      </c>
      <c r="R13034">
        <v>49657</v>
      </c>
      <c r="S13034">
        <v>1327512</v>
      </c>
      <c r="T13034" t="s">
        <v>37788</v>
      </c>
      <c r="U13034" t="s">
        <v>76</v>
      </c>
      <c r="V13034" t="s">
        <v>1531</v>
      </c>
      <c r="W13034" t="s">
        <v>76</v>
      </c>
      <c r="X13034" t="s">
        <v>76</v>
      </c>
      <c r="Y13034" t="s">
        <v>37789</v>
      </c>
      <c r="Z13034" t="s">
        <v>37790</v>
      </c>
      <c r="AA13034" t="s">
        <v>37791</v>
      </c>
      <c r="AB13034" t="s">
        <v>37792</v>
      </c>
      <c r="AC13034" t="s">
        <v>9</v>
      </c>
      <c r="AD13034" t="s">
        <v>42</v>
      </c>
    </row>
    <row r="13035" spans="1:30" x14ac:dyDescent="0.3">
      <c r="A13035" s="1">
        <v>44505.708333333336</v>
      </c>
      <c r="B13035" t="s">
        <v>75</v>
      </c>
      <c r="C13035">
        <v>1</v>
      </c>
      <c r="D13035" t="s">
        <v>32</v>
      </c>
      <c r="E13035">
        <v>450732745</v>
      </c>
      <c r="F13035">
        <v>7680687483</v>
      </c>
      <c r="G13035">
        <v>206</v>
      </c>
      <c r="H13035">
        <v>21</v>
      </c>
      <c r="I13035">
        <v>227</v>
      </c>
      <c r="J13035">
        <v>4329</v>
      </c>
      <c r="K13035">
        <v>4556</v>
      </c>
      <c r="L13035">
        <v>118</v>
      </c>
      <c r="M13035">
        <v>386</v>
      </c>
      <c r="N13035">
        <v>369858</v>
      </c>
      <c r="O13035">
        <v>11824</v>
      </c>
      <c r="P13035" t="s">
        <v>76</v>
      </c>
      <c r="Q13035" t="s">
        <v>76</v>
      </c>
      <c r="R13035">
        <v>386238</v>
      </c>
      <c r="S13035">
        <v>8145237</v>
      </c>
      <c r="T13035" t="s">
        <v>37793</v>
      </c>
      <c r="U13035" t="s">
        <v>76</v>
      </c>
      <c r="V13035" t="s">
        <v>1570</v>
      </c>
      <c r="W13035" t="s">
        <v>76</v>
      </c>
      <c r="X13035" t="s">
        <v>76</v>
      </c>
      <c r="Y13035" t="s">
        <v>37794</v>
      </c>
      <c r="Z13035" t="s">
        <v>37795</v>
      </c>
      <c r="AA13035" t="s">
        <v>37796</v>
      </c>
      <c r="AB13035" t="s">
        <v>37797</v>
      </c>
      <c r="AC13035" t="s">
        <v>22</v>
      </c>
      <c r="AD13035" t="s">
        <v>31</v>
      </c>
    </row>
    <row r="13036" spans="1:30" x14ac:dyDescent="0.3">
      <c r="A13036" s="1">
        <v>44505.708333333336</v>
      </c>
      <c r="B13036" t="s">
        <v>75</v>
      </c>
      <c r="C13036">
        <v>16</v>
      </c>
      <c r="D13036" t="s">
        <v>34</v>
      </c>
      <c r="E13036">
        <v>4112559576</v>
      </c>
      <c r="F13036">
        <v>1686736689</v>
      </c>
      <c r="G13036">
        <v>143</v>
      </c>
      <c r="H13036">
        <v>20</v>
      </c>
      <c r="I13036">
        <v>163</v>
      </c>
      <c r="J13036">
        <v>3064</v>
      </c>
      <c r="K13036">
        <v>3227</v>
      </c>
      <c r="L13036">
        <v>88</v>
      </c>
      <c r="M13036">
        <v>251</v>
      </c>
      <c r="N13036">
        <v>263727</v>
      </c>
      <c r="O13036">
        <v>6845</v>
      </c>
      <c r="P13036" t="s">
        <v>76</v>
      </c>
      <c r="Q13036" t="s">
        <v>76</v>
      </c>
      <c r="R13036">
        <v>273799</v>
      </c>
      <c r="S13036">
        <v>4281464</v>
      </c>
      <c r="T13036" t="s">
        <v>37798</v>
      </c>
      <c r="U13036" t="s">
        <v>76</v>
      </c>
      <c r="V13036" t="s">
        <v>1553</v>
      </c>
      <c r="W13036" t="s">
        <v>76</v>
      </c>
      <c r="X13036" t="s">
        <v>76</v>
      </c>
      <c r="Y13036" t="s">
        <v>37799</v>
      </c>
      <c r="Z13036" t="s">
        <v>37800</v>
      </c>
      <c r="AA13036" t="s">
        <v>37801</v>
      </c>
      <c r="AB13036" t="s">
        <v>37802</v>
      </c>
      <c r="AC13036" t="s">
        <v>4</v>
      </c>
      <c r="AD13036" t="s">
        <v>33</v>
      </c>
    </row>
    <row r="13037" spans="1:30" x14ac:dyDescent="0.3">
      <c r="A13037" s="1">
        <v>44505.708333333336</v>
      </c>
      <c r="B13037" t="s">
        <v>75</v>
      </c>
      <c r="C13037">
        <v>20</v>
      </c>
      <c r="D13037" t="s">
        <v>37</v>
      </c>
      <c r="E13037">
        <v>3921531192</v>
      </c>
      <c r="F13037">
        <v>9110616306</v>
      </c>
      <c r="G13037">
        <v>45</v>
      </c>
      <c r="H13037">
        <v>6</v>
      </c>
      <c r="I13037">
        <v>51</v>
      </c>
      <c r="J13037">
        <v>1378</v>
      </c>
      <c r="K13037">
        <v>1429</v>
      </c>
      <c r="L13037">
        <v>58</v>
      </c>
      <c r="M13037">
        <v>96</v>
      </c>
      <c r="N13037">
        <v>73323</v>
      </c>
      <c r="O13037">
        <v>1677</v>
      </c>
      <c r="P13037" t="s">
        <v>76</v>
      </c>
      <c r="Q13037" t="s">
        <v>76</v>
      </c>
      <c r="R13037">
        <v>76429</v>
      </c>
      <c r="S13037">
        <v>2125687</v>
      </c>
      <c r="T13037" t="s">
        <v>37803</v>
      </c>
      <c r="U13037" t="s">
        <v>76</v>
      </c>
      <c r="V13037" t="s">
        <v>1531</v>
      </c>
      <c r="W13037" t="s">
        <v>76</v>
      </c>
      <c r="X13037" t="s">
        <v>76</v>
      </c>
      <c r="Y13037" t="s">
        <v>37804</v>
      </c>
      <c r="Z13037" t="s">
        <v>32006</v>
      </c>
      <c r="AA13037" t="s">
        <v>37805</v>
      </c>
      <c r="AB13037" t="s">
        <v>37806</v>
      </c>
      <c r="AC13037" t="s">
        <v>35</v>
      </c>
      <c r="AD13037" t="s">
        <v>36</v>
      </c>
    </row>
    <row r="13038" spans="1:30" x14ac:dyDescent="0.3">
      <c r="A13038" s="1">
        <v>44505.708333333336</v>
      </c>
      <c r="B13038" t="s">
        <v>75</v>
      </c>
      <c r="C13038">
        <v>19</v>
      </c>
      <c r="D13038" t="s">
        <v>39</v>
      </c>
      <c r="E13038">
        <v>3811569725</v>
      </c>
      <c r="F13038">
        <v>133623567</v>
      </c>
      <c r="G13038">
        <v>311</v>
      </c>
      <c r="H13038">
        <v>39</v>
      </c>
      <c r="I13038">
        <v>350</v>
      </c>
      <c r="J13038">
        <v>7289</v>
      </c>
      <c r="K13038">
        <v>7639</v>
      </c>
      <c r="L13038">
        <v>172</v>
      </c>
      <c r="M13038">
        <v>466</v>
      </c>
      <c r="N13038">
        <v>295464</v>
      </c>
      <c r="O13038">
        <v>7042</v>
      </c>
      <c r="P13038" t="s">
        <v>76</v>
      </c>
      <c r="Q13038" t="s">
        <v>76</v>
      </c>
      <c r="R13038">
        <v>310145</v>
      </c>
      <c r="S13038">
        <v>6817217</v>
      </c>
      <c r="T13038" t="s">
        <v>37807</v>
      </c>
      <c r="U13038" t="s">
        <v>37808</v>
      </c>
      <c r="V13038" t="s">
        <v>1553</v>
      </c>
      <c r="W13038" t="s">
        <v>76</v>
      </c>
      <c r="X13038" t="s">
        <v>76</v>
      </c>
      <c r="Y13038" t="s">
        <v>37809</v>
      </c>
      <c r="Z13038" t="s">
        <v>1531</v>
      </c>
      <c r="AA13038" t="s">
        <v>37810</v>
      </c>
      <c r="AB13038" t="s">
        <v>37811</v>
      </c>
      <c r="AC13038" t="s">
        <v>35</v>
      </c>
      <c r="AD13038" t="s">
        <v>38</v>
      </c>
    </row>
    <row r="13039" spans="1:30" x14ac:dyDescent="0.3">
      <c r="A13039" s="1">
        <v>44505.708333333336</v>
      </c>
      <c r="B13039" t="s">
        <v>75</v>
      </c>
      <c r="C13039">
        <v>9</v>
      </c>
      <c r="D13039" t="s">
        <v>41</v>
      </c>
      <c r="E13039">
        <v>4376923077</v>
      </c>
      <c r="F13039">
        <v>1125588885</v>
      </c>
      <c r="G13039">
        <v>271</v>
      </c>
      <c r="H13039">
        <v>27</v>
      </c>
      <c r="I13039">
        <v>298</v>
      </c>
      <c r="J13039">
        <v>5947</v>
      </c>
      <c r="K13039">
        <v>6245</v>
      </c>
      <c r="L13039">
        <v>160</v>
      </c>
      <c r="M13039">
        <v>381</v>
      </c>
      <c r="N13039">
        <v>277541</v>
      </c>
      <c r="O13039">
        <v>7301</v>
      </c>
      <c r="P13039" t="s">
        <v>76</v>
      </c>
      <c r="Q13039" t="s">
        <v>76</v>
      </c>
      <c r="R13039">
        <v>291087</v>
      </c>
      <c r="S13039">
        <v>7253263</v>
      </c>
      <c r="T13039" t="s">
        <v>37812</v>
      </c>
      <c r="U13039" t="s">
        <v>76</v>
      </c>
      <c r="V13039" t="s">
        <v>1553</v>
      </c>
      <c r="W13039" t="s">
        <v>76</v>
      </c>
      <c r="X13039" t="s">
        <v>76</v>
      </c>
      <c r="Y13039" t="s">
        <v>37813</v>
      </c>
      <c r="Z13039" t="s">
        <v>37814</v>
      </c>
      <c r="AA13039" t="s">
        <v>37815</v>
      </c>
      <c r="AB13039" t="s">
        <v>37816</v>
      </c>
      <c r="AC13039" t="s">
        <v>19</v>
      </c>
      <c r="AD13039" t="s">
        <v>40</v>
      </c>
    </row>
    <row r="13040" spans="1:30" x14ac:dyDescent="0.3">
      <c r="A13040" s="1">
        <v>44505.708333333336</v>
      </c>
      <c r="B13040" t="s">
        <v>75</v>
      </c>
      <c r="C13040">
        <v>10</v>
      </c>
      <c r="D13040" t="s">
        <v>44</v>
      </c>
      <c r="E13040">
        <v>4310675841</v>
      </c>
      <c r="F13040">
        <v>1238824698</v>
      </c>
      <c r="G13040">
        <v>42</v>
      </c>
      <c r="H13040">
        <v>7</v>
      </c>
      <c r="I13040">
        <v>49</v>
      </c>
      <c r="J13040">
        <v>1270</v>
      </c>
      <c r="K13040">
        <v>1319</v>
      </c>
      <c r="L13040">
        <v>78</v>
      </c>
      <c r="M13040">
        <v>114</v>
      </c>
      <c r="N13040">
        <v>62777</v>
      </c>
      <c r="O13040">
        <v>1466</v>
      </c>
      <c r="P13040" t="s">
        <v>76</v>
      </c>
      <c r="Q13040" t="s">
        <v>76</v>
      </c>
      <c r="R13040">
        <v>65562</v>
      </c>
      <c r="S13040">
        <v>2223620</v>
      </c>
      <c r="T13040" t="s">
        <v>37817</v>
      </c>
      <c r="U13040" t="s">
        <v>76</v>
      </c>
      <c r="V13040" t="s">
        <v>1531</v>
      </c>
      <c r="W13040" t="s">
        <v>76</v>
      </c>
      <c r="X13040" t="s">
        <v>76</v>
      </c>
      <c r="Y13040" t="s">
        <v>37818</v>
      </c>
      <c r="Z13040" t="s">
        <v>1531</v>
      </c>
      <c r="AA13040" t="s">
        <v>37819</v>
      </c>
      <c r="AB13040" t="s">
        <v>37820</v>
      </c>
      <c r="AC13040" t="s">
        <v>19</v>
      </c>
      <c r="AD13040" t="s">
        <v>43</v>
      </c>
    </row>
    <row r="13041" spans="1:30" x14ac:dyDescent="0.3">
      <c r="A13041" s="1">
        <v>44505.708333333336</v>
      </c>
      <c r="B13041" t="s">
        <v>75</v>
      </c>
      <c r="C13041">
        <v>2</v>
      </c>
      <c r="D13041" t="s">
        <v>46</v>
      </c>
      <c r="E13041">
        <v>4573750286</v>
      </c>
      <c r="F13041">
        <v>7320149366</v>
      </c>
      <c r="G13041">
        <v>3</v>
      </c>
      <c r="H13041">
        <v>0</v>
      </c>
      <c r="I13041">
        <v>3</v>
      </c>
      <c r="J13041">
        <v>64</v>
      </c>
      <c r="K13041">
        <v>67</v>
      </c>
      <c r="L13041">
        <v>-8</v>
      </c>
      <c r="M13041">
        <v>8</v>
      </c>
      <c r="N13041">
        <v>11787</v>
      </c>
      <c r="O13041">
        <v>474</v>
      </c>
      <c r="P13041" t="s">
        <v>76</v>
      </c>
      <c r="Q13041" t="s">
        <v>76</v>
      </c>
      <c r="R13041">
        <v>12328</v>
      </c>
      <c r="S13041">
        <v>237819</v>
      </c>
      <c r="T13041" t="s">
        <v>37821</v>
      </c>
      <c r="U13041" t="s">
        <v>76</v>
      </c>
      <c r="V13041" t="s">
        <v>1531</v>
      </c>
      <c r="W13041" t="s">
        <v>76</v>
      </c>
      <c r="X13041" t="s">
        <v>76</v>
      </c>
      <c r="Y13041" t="s">
        <v>5872</v>
      </c>
      <c r="Z13041" t="s">
        <v>16639</v>
      </c>
      <c r="AA13041" t="s">
        <v>37822</v>
      </c>
      <c r="AB13041" t="s">
        <v>37823</v>
      </c>
      <c r="AC13041" t="s">
        <v>22</v>
      </c>
      <c r="AD13041" t="s">
        <v>45</v>
      </c>
    </row>
    <row r="13042" spans="1:30" x14ac:dyDescent="0.3">
      <c r="A13042" s="1">
        <v>44505.708333333336</v>
      </c>
      <c r="B13042" t="s">
        <v>75</v>
      </c>
      <c r="C13042">
        <v>5</v>
      </c>
      <c r="D13042" t="s">
        <v>48</v>
      </c>
      <c r="E13042">
        <v>4543490485</v>
      </c>
      <c r="F13042">
        <v>1233845213</v>
      </c>
      <c r="G13042">
        <v>191</v>
      </c>
      <c r="H13042">
        <v>41</v>
      </c>
      <c r="I13042">
        <v>232</v>
      </c>
      <c r="J13042">
        <v>11601</v>
      </c>
      <c r="K13042">
        <v>11833</v>
      </c>
      <c r="L13042">
        <v>417</v>
      </c>
      <c r="M13042">
        <v>792</v>
      </c>
      <c r="N13042">
        <v>459790</v>
      </c>
      <c r="O13042">
        <v>11842</v>
      </c>
      <c r="P13042" t="s">
        <v>76</v>
      </c>
      <c r="Q13042" t="s">
        <v>76</v>
      </c>
      <c r="R13042">
        <v>483465</v>
      </c>
      <c r="S13042">
        <v>14269586</v>
      </c>
      <c r="T13042" t="s">
        <v>37824</v>
      </c>
      <c r="U13042" t="s">
        <v>76</v>
      </c>
      <c r="V13042" t="s">
        <v>1685</v>
      </c>
      <c r="W13042" t="s">
        <v>76</v>
      </c>
      <c r="X13042" t="s">
        <v>76</v>
      </c>
      <c r="Y13042" t="s">
        <v>37825</v>
      </c>
      <c r="Z13042" t="s">
        <v>37826</v>
      </c>
      <c r="AA13042" t="s">
        <v>37827</v>
      </c>
      <c r="AB13042" t="s">
        <v>37828</v>
      </c>
      <c r="AC13042" t="s">
        <v>9</v>
      </c>
      <c r="AD13042" t="s">
        <v>47</v>
      </c>
    </row>
    <row r="13043" spans="1:30" x14ac:dyDescent="0.3">
      <c r="A13043" s="1">
        <v>44506.708333333336</v>
      </c>
      <c r="B13043" t="s">
        <v>75</v>
      </c>
      <c r="C13043">
        <v>13</v>
      </c>
      <c r="D13043" t="s">
        <v>6</v>
      </c>
      <c r="E13043">
        <v>4235122196</v>
      </c>
      <c r="F13043">
        <v>1339843823</v>
      </c>
      <c r="G13043">
        <v>70</v>
      </c>
      <c r="H13043">
        <v>7</v>
      </c>
      <c r="I13043">
        <v>77</v>
      </c>
      <c r="J13043">
        <v>2159</v>
      </c>
      <c r="K13043">
        <v>2236</v>
      </c>
      <c r="L13043">
        <v>139</v>
      </c>
      <c r="M13043">
        <v>145</v>
      </c>
      <c r="N13043">
        <v>78772</v>
      </c>
      <c r="O13043">
        <v>2565</v>
      </c>
      <c r="P13043" t="s">
        <v>76</v>
      </c>
      <c r="Q13043" t="s">
        <v>76</v>
      </c>
      <c r="R13043">
        <v>83573</v>
      </c>
      <c r="S13043">
        <v>2606029</v>
      </c>
      <c r="T13043" t="s">
        <v>37829</v>
      </c>
      <c r="U13043" t="s">
        <v>76</v>
      </c>
      <c r="V13043" t="s">
        <v>1531</v>
      </c>
      <c r="W13043" t="s">
        <v>76</v>
      </c>
      <c r="X13043" t="s">
        <v>76</v>
      </c>
      <c r="Y13043" t="s">
        <v>37830</v>
      </c>
      <c r="Z13043" t="s">
        <v>1531</v>
      </c>
      <c r="AA13043" t="s">
        <v>37831</v>
      </c>
      <c r="AB13043" t="s">
        <v>37832</v>
      </c>
      <c r="AC13043" t="s">
        <v>4</v>
      </c>
      <c r="AD13043" t="s">
        <v>5</v>
      </c>
    </row>
    <row r="13044" spans="1:30" x14ac:dyDescent="0.3">
      <c r="A13044" s="1">
        <v>44506.708333333336</v>
      </c>
      <c r="B13044" t="s">
        <v>75</v>
      </c>
      <c r="C13044">
        <v>17</v>
      </c>
      <c r="D13044" t="s">
        <v>8</v>
      </c>
      <c r="E13044">
        <v>4063947052</v>
      </c>
      <c r="F13044">
        <v>1580514834</v>
      </c>
      <c r="G13044">
        <v>28</v>
      </c>
      <c r="H13044">
        <v>0</v>
      </c>
      <c r="I13044">
        <v>28</v>
      </c>
      <c r="J13044">
        <v>813</v>
      </c>
      <c r="K13044">
        <v>841</v>
      </c>
      <c r="L13044">
        <v>16</v>
      </c>
      <c r="M13044">
        <v>30</v>
      </c>
      <c r="N13044">
        <v>29443</v>
      </c>
      <c r="O13044">
        <v>624</v>
      </c>
      <c r="P13044" t="s">
        <v>76</v>
      </c>
      <c r="Q13044" t="s">
        <v>76</v>
      </c>
      <c r="R13044">
        <v>30908</v>
      </c>
      <c r="S13044">
        <v>487358</v>
      </c>
      <c r="T13044" t="s">
        <v>37833</v>
      </c>
      <c r="U13044" t="s">
        <v>32324</v>
      </c>
      <c r="V13044" t="s">
        <v>1531</v>
      </c>
      <c r="W13044" t="s">
        <v>76</v>
      </c>
      <c r="X13044" t="s">
        <v>76</v>
      </c>
      <c r="Y13044" t="s">
        <v>37834</v>
      </c>
      <c r="Z13044" t="s">
        <v>1531</v>
      </c>
      <c r="AA13044" t="s">
        <v>37835</v>
      </c>
      <c r="AB13044" t="s">
        <v>9595</v>
      </c>
      <c r="AC13044" t="s">
        <v>4</v>
      </c>
      <c r="AD13044" t="s">
        <v>7</v>
      </c>
    </row>
    <row r="13045" spans="1:30" x14ac:dyDescent="0.3">
      <c r="A13045" s="1">
        <v>44506.708333333336</v>
      </c>
      <c r="B13045" t="s">
        <v>75</v>
      </c>
      <c r="C13045">
        <v>18</v>
      </c>
      <c r="D13045" t="s">
        <v>12</v>
      </c>
      <c r="E13045">
        <v>3890597598</v>
      </c>
      <c r="F13045">
        <v>1659440194</v>
      </c>
      <c r="G13045">
        <v>112</v>
      </c>
      <c r="H13045">
        <v>8</v>
      </c>
      <c r="I13045">
        <v>120</v>
      </c>
      <c r="J13045">
        <v>3310</v>
      </c>
      <c r="K13045">
        <v>3430</v>
      </c>
      <c r="L13045">
        <v>148</v>
      </c>
      <c r="M13045">
        <v>244</v>
      </c>
      <c r="N13045">
        <v>83523</v>
      </c>
      <c r="O13045">
        <v>1454</v>
      </c>
      <c r="P13045" t="s">
        <v>76</v>
      </c>
      <c r="Q13045" t="s">
        <v>76</v>
      </c>
      <c r="R13045">
        <v>88407</v>
      </c>
      <c r="S13045">
        <v>1323412</v>
      </c>
      <c r="T13045" t="s">
        <v>37836</v>
      </c>
      <c r="U13045" t="s">
        <v>76</v>
      </c>
      <c r="V13045" t="s">
        <v>1531</v>
      </c>
      <c r="W13045" t="s">
        <v>76</v>
      </c>
      <c r="X13045" t="s">
        <v>76</v>
      </c>
      <c r="Y13045" t="s">
        <v>37837</v>
      </c>
      <c r="Z13045" t="s">
        <v>2601</v>
      </c>
      <c r="AA13045" t="s">
        <v>37838</v>
      </c>
      <c r="AB13045" t="s">
        <v>37839</v>
      </c>
      <c r="AC13045" t="s">
        <v>4</v>
      </c>
      <c r="AD13045" t="s">
        <v>11</v>
      </c>
    </row>
    <row r="13046" spans="1:30" x14ac:dyDescent="0.3">
      <c r="A13046" s="1">
        <v>44506.708333333336</v>
      </c>
      <c r="B13046" t="s">
        <v>75</v>
      </c>
      <c r="C13046">
        <v>15</v>
      </c>
      <c r="D13046" t="s">
        <v>14</v>
      </c>
      <c r="E13046">
        <v>4083956555</v>
      </c>
      <c r="F13046">
        <v>1425084984</v>
      </c>
      <c r="G13046">
        <v>268</v>
      </c>
      <c r="H13046">
        <v>17</v>
      </c>
      <c r="I13046">
        <v>285</v>
      </c>
      <c r="J13046">
        <v>10046</v>
      </c>
      <c r="K13046">
        <v>10331</v>
      </c>
      <c r="L13046">
        <v>388</v>
      </c>
      <c r="M13046">
        <v>767</v>
      </c>
      <c r="N13046">
        <v>452131</v>
      </c>
      <c r="O13046">
        <v>8088</v>
      </c>
      <c r="P13046" t="s">
        <v>76</v>
      </c>
      <c r="Q13046" t="s">
        <v>76</v>
      </c>
      <c r="R13046">
        <v>470550</v>
      </c>
      <c r="S13046">
        <v>7331285</v>
      </c>
      <c r="T13046" t="s">
        <v>37840</v>
      </c>
      <c r="U13046" t="s">
        <v>76</v>
      </c>
      <c r="V13046" t="s">
        <v>1531</v>
      </c>
      <c r="W13046" t="s">
        <v>76</v>
      </c>
      <c r="X13046" t="s">
        <v>76</v>
      </c>
      <c r="Y13046" t="s">
        <v>37841</v>
      </c>
      <c r="Z13046" t="s">
        <v>16397</v>
      </c>
      <c r="AA13046" t="s">
        <v>37842</v>
      </c>
      <c r="AB13046" t="s">
        <v>37843</v>
      </c>
      <c r="AC13046" t="s">
        <v>4</v>
      </c>
      <c r="AD13046" t="s">
        <v>13</v>
      </c>
    </row>
    <row r="13047" spans="1:30" x14ac:dyDescent="0.3">
      <c r="A13047" s="1">
        <v>44506.708333333336</v>
      </c>
      <c r="B13047" t="s">
        <v>75</v>
      </c>
      <c r="C13047">
        <v>8</v>
      </c>
      <c r="D13047" t="s">
        <v>16</v>
      </c>
      <c r="E13047">
        <v>4449436681</v>
      </c>
      <c r="F13047">
        <v>113417208</v>
      </c>
      <c r="G13047">
        <v>318</v>
      </c>
      <c r="H13047">
        <v>36</v>
      </c>
      <c r="I13047">
        <v>354</v>
      </c>
      <c r="J13047">
        <v>7825</v>
      </c>
      <c r="K13047">
        <v>8179</v>
      </c>
      <c r="L13047">
        <v>330</v>
      </c>
      <c r="M13047">
        <v>561</v>
      </c>
      <c r="N13047">
        <v>412939</v>
      </c>
      <c r="O13047">
        <v>13618</v>
      </c>
      <c r="P13047" t="s">
        <v>76</v>
      </c>
      <c r="Q13047" t="s">
        <v>76</v>
      </c>
      <c r="R13047">
        <v>434736</v>
      </c>
      <c r="S13047">
        <v>9796295</v>
      </c>
      <c r="T13047" t="s">
        <v>37844</v>
      </c>
      <c r="U13047" t="s">
        <v>36542</v>
      </c>
      <c r="V13047" t="s">
        <v>1536</v>
      </c>
      <c r="W13047" t="s">
        <v>76</v>
      </c>
      <c r="X13047" t="s">
        <v>76</v>
      </c>
      <c r="Y13047" t="s">
        <v>37845</v>
      </c>
      <c r="Z13047" t="s">
        <v>2769</v>
      </c>
      <c r="AA13047" t="s">
        <v>37846</v>
      </c>
      <c r="AB13047" t="s">
        <v>37847</v>
      </c>
      <c r="AC13047" t="s">
        <v>9</v>
      </c>
      <c r="AD13047" t="s">
        <v>15</v>
      </c>
    </row>
    <row r="13048" spans="1:30" x14ac:dyDescent="0.3">
      <c r="A13048" s="1">
        <v>44506.708333333336</v>
      </c>
      <c r="B13048" t="s">
        <v>75</v>
      </c>
      <c r="C13048">
        <v>6</v>
      </c>
      <c r="D13048" t="s">
        <v>18</v>
      </c>
      <c r="E13048">
        <v>456494354</v>
      </c>
      <c r="F13048">
        <v>1376813649</v>
      </c>
      <c r="G13048">
        <v>110</v>
      </c>
      <c r="H13048">
        <v>17</v>
      </c>
      <c r="I13048">
        <v>127</v>
      </c>
      <c r="J13048">
        <v>2934</v>
      </c>
      <c r="K13048">
        <v>3061</v>
      </c>
      <c r="L13048">
        <v>262</v>
      </c>
      <c r="M13048">
        <v>409</v>
      </c>
      <c r="N13048">
        <v>111973</v>
      </c>
      <c r="O13048">
        <v>3875</v>
      </c>
      <c r="P13048" t="s">
        <v>76</v>
      </c>
      <c r="Q13048" t="s">
        <v>76</v>
      </c>
      <c r="R13048">
        <v>118909</v>
      </c>
      <c r="S13048">
        <v>3317435</v>
      </c>
      <c r="T13048" t="s">
        <v>37848</v>
      </c>
      <c r="U13048" t="s">
        <v>37849</v>
      </c>
      <c r="V13048" t="s">
        <v>1536</v>
      </c>
      <c r="W13048" t="s">
        <v>76</v>
      </c>
      <c r="X13048" t="s">
        <v>76</v>
      </c>
      <c r="Y13048" t="s">
        <v>37850</v>
      </c>
      <c r="Z13048" t="s">
        <v>37851</v>
      </c>
      <c r="AA13048" t="s">
        <v>37852</v>
      </c>
      <c r="AB13048" t="s">
        <v>37853</v>
      </c>
      <c r="AC13048" t="s">
        <v>9</v>
      </c>
      <c r="AD13048" t="s">
        <v>17</v>
      </c>
    </row>
    <row r="13049" spans="1:30" x14ac:dyDescent="0.3">
      <c r="A13049" s="1">
        <v>44506.708333333336</v>
      </c>
      <c r="B13049" t="s">
        <v>75</v>
      </c>
      <c r="C13049">
        <v>12</v>
      </c>
      <c r="D13049" t="s">
        <v>21</v>
      </c>
      <c r="E13049">
        <v>4189277044</v>
      </c>
      <c r="F13049">
        <v>1248366722</v>
      </c>
      <c r="G13049">
        <v>480</v>
      </c>
      <c r="H13049">
        <v>59</v>
      </c>
      <c r="I13049">
        <v>539</v>
      </c>
      <c r="J13049">
        <v>10071</v>
      </c>
      <c r="K13049">
        <v>10610</v>
      </c>
      <c r="L13049">
        <v>361</v>
      </c>
      <c r="M13049">
        <v>807</v>
      </c>
      <c r="N13049">
        <v>379187</v>
      </c>
      <c r="O13049">
        <v>8825</v>
      </c>
      <c r="P13049" t="s">
        <v>76</v>
      </c>
      <c r="Q13049" t="s">
        <v>76</v>
      </c>
      <c r="R13049">
        <v>398622</v>
      </c>
      <c r="S13049">
        <v>10143233</v>
      </c>
      <c r="T13049" t="s">
        <v>37854</v>
      </c>
      <c r="U13049" t="s">
        <v>76</v>
      </c>
      <c r="V13049" t="s">
        <v>1553</v>
      </c>
      <c r="W13049" t="s">
        <v>76</v>
      </c>
      <c r="X13049" t="s">
        <v>76</v>
      </c>
      <c r="Y13049" t="s">
        <v>37855</v>
      </c>
      <c r="Z13049" t="s">
        <v>37856</v>
      </c>
      <c r="AA13049" t="s">
        <v>37857</v>
      </c>
      <c r="AB13049" t="s">
        <v>37858</v>
      </c>
      <c r="AC13049" t="s">
        <v>19</v>
      </c>
      <c r="AD13049" t="s">
        <v>20</v>
      </c>
    </row>
    <row r="13050" spans="1:30" x14ac:dyDescent="0.3">
      <c r="A13050" s="1">
        <v>44506.708333333336</v>
      </c>
      <c r="B13050" t="s">
        <v>75</v>
      </c>
      <c r="C13050">
        <v>7</v>
      </c>
      <c r="D13050" t="s">
        <v>24</v>
      </c>
      <c r="E13050">
        <v>4441149315</v>
      </c>
      <c r="F13050">
        <v>89326992</v>
      </c>
      <c r="G13050">
        <v>82</v>
      </c>
      <c r="H13050">
        <v>9</v>
      </c>
      <c r="I13050">
        <v>91</v>
      </c>
      <c r="J13050">
        <v>1344</v>
      </c>
      <c r="K13050">
        <v>1435</v>
      </c>
      <c r="L13050">
        <v>84</v>
      </c>
      <c r="M13050">
        <v>130</v>
      </c>
      <c r="N13050">
        <v>109690</v>
      </c>
      <c r="O13050">
        <v>4430</v>
      </c>
      <c r="P13050" t="s">
        <v>76</v>
      </c>
      <c r="Q13050" t="s">
        <v>76</v>
      </c>
      <c r="R13050">
        <v>115555</v>
      </c>
      <c r="S13050">
        <v>2703745</v>
      </c>
      <c r="T13050" t="s">
        <v>37859</v>
      </c>
      <c r="U13050" t="s">
        <v>13949</v>
      </c>
      <c r="V13050" t="s">
        <v>1536</v>
      </c>
      <c r="W13050" t="s">
        <v>76</v>
      </c>
      <c r="X13050" t="s">
        <v>37580</v>
      </c>
      <c r="Y13050" t="s">
        <v>37860</v>
      </c>
      <c r="Z13050" t="s">
        <v>1531</v>
      </c>
      <c r="AA13050" t="s">
        <v>37861</v>
      </c>
      <c r="AB13050" t="s">
        <v>37862</v>
      </c>
      <c r="AC13050" t="s">
        <v>22</v>
      </c>
      <c r="AD13050" t="s">
        <v>23</v>
      </c>
    </row>
    <row r="13051" spans="1:30" x14ac:dyDescent="0.3">
      <c r="A13051" s="1">
        <v>44506.708333333336</v>
      </c>
      <c r="B13051" t="s">
        <v>75</v>
      </c>
      <c r="C13051">
        <v>3</v>
      </c>
      <c r="D13051" t="s">
        <v>26</v>
      </c>
      <c r="E13051">
        <v>4546679409</v>
      </c>
      <c r="F13051">
        <v>9190347404</v>
      </c>
      <c r="G13051">
        <v>332</v>
      </c>
      <c r="H13051">
        <v>47</v>
      </c>
      <c r="I13051">
        <v>379</v>
      </c>
      <c r="J13051">
        <v>10644</v>
      </c>
      <c r="K13051">
        <v>11023</v>
      </c>
      <c r="L13051">
        <v>467</v>
      </c>
      <c r="M13051">
        <v>823</v>
      </c>
      <c r="N13051">
        <v>852851</v>
      </c>
      <c r="O13051">
        <v>34198</v>
      </c>
      <c r="P13051" t="s">
        <v>76</v>
      </c>
      <c r="Q13051" t="s">
        <v>76</v>
      </c>
      <c r="R13051">
        <v>898072</v>
      </c>
      <c r="S13051">
        <v>17976799</v>
      </c>
      <c r="T13051" t="s">
        <v>37863</v>
      </c>
      <c r="U13051" t="s">
        <v>76</v>
      </c>
      <c r="V13051" t="s">
        <v>1553</v>
      </c>
      <c r="W13051" t="s">
        <v>76</v>
      </c>
      <c r="X13051" t="s">
        <v>76</v>
      </c>
      <c r="Y13051" t="s">
        <v>37864</v>
      </c>
      <c r="Z13051" t="s">
        <v>37865</v>
      </c>
      <c r="AA13051" t="s">
        <v>37866</v>
      </c>
      <c r="AB13051" t="s">
        <v>37867</v>
      </c>
      <c r="AC13051" t="s">
        <v>22</v>
      </c>
      <c r="AD13051" t="s">
        <v>25</v>
      </c>
    </row>
    <row r="13052" spans="1:30" x14ac:dyDescent="0.3">
      <c r="A13052" s="1">
        <v>44506.708333333336</v>
      </c>
      <c r="B13052" t="s">
        <v>75</v>
      </c>
      <c r="C13052">
        <v>11</v>
      </c>
      <c r="D13052" t="s">
        <v>28</v>
      </c>
      <c r="E13052">
        <v>4361675973</v>
      </c>
      <c r="F13052">
        <v>135188753</v>
      </c>
      <c r="G13052">
        <v>62</v>
      </c>
      <c r="H13052">
        <v>23</v>
      </c>
      <c r="I13052">
        <v>85</v>
      </c>
      <c r="J13052">
        <v>2619</v>
      </c>
      <c r="K13052">
        <v>2704</v>
      </c>
      <c r="L13052">
        <v>133</v>
      </c>
      <c r="M13052">
        <v>172</v>
      </c>
      <c r="N13052">
        <v>111224</v>
      </c>
      <c r="O13052">
        <v>3114</v>
      </c>
      <c r="P13052" t="s">
        <v>76</v>
      </c>
      <c r="Q13052" t="s">
        <v>76</v>
      </c>
      <c r="R13052">
        <v>117042</v>
      </c>
      <c r="S13052">
        <v>1648508</v>
      </c>
      <c r="T13052" t="s">
        <v>37868</v>
      </c>
      <c r="U13052" t="s">
        <v>76</v>
      </c>
      <c r="V13052" t="s">
        <v>1570</v>
      </c>
      <c r="W13052" t="s">
        <v>76</v>
      </c>
      <c r="X13052" t="s">
        <v>76</v>
      </c>
      <c r="Y13052" t="s">
        <v>37869</v>
      </c>
      <c r="Z13052" t="s">
        <v>1531</v>
      </c>
      <c r="AA13052" t="s">
        <v>37870</v>
      </c>
      <c r="AB13052" t="s">
        <v>37871</v>
      </c>
      <c r="AC13052" t="s">
        <v>19</v>
      </c>
      <c r="AD13052" t="s">
        <v>27</v>
      </c>
    </row>
    <row r="13053" spans="1:30" x14ac:dyDescent="0.3">
      <c r="A13053" s="1">
        <v>44506.708333333336</v>
      </c>
      <c r="B13053" t="s">
        <v>75</v>
      </c>
      <c r="C13053">
        <v>14</v>
      </c>
      <c r="D13053" t="s">
        <v>30</v>
      </c>
      <c r="E13053">
        <v>4155774754</v>
      </c>
      <c r="F13053">
        <v>1465916051</v>
      </c>
      <c r="G13053">
        <v>5</v>
      </c>
      <c r="H13053">
        <v>1</v>
      </c>
      <c r="I13053">
        <v>6</v>
      </c>
      <c r="J13053">
        <v>109</v>
      </c>
      <c r="K13053">
        <v>115</v>
      </c>
      <c r="L13053">
        <v>0</v>
      </c>
      <c r="M13053">
        <v>2</v>
      </c>
      <c r="N13053">
        <v>14077</v>
      </c>
      <c r="O13053">
        <v>501</v>
      </c>
      <c r="P13053" t="s">
        <v>76</v>
      </c>
      <c r="Q13053" t="s">
        <v>76</v>
      </c>
      <c r="R13053">
        <v>14693</v>
      </c>
      <c r="S13053">
        <v>287920</v>
      </c>
      <c r="T13053" t="s">
        <v>37872</v>
      </c>
      <c r="U13053" t="s">
        <v>76</v>
      </c>
      <c r="V13053" t="s">
        <v>1531</v>
      </c>
      <c r="W13053" t="s">
        <v>76</v>
      </c>
      <c r="X13053" t="s">
        <v>76</v>
      </c>
      <c r="Y13053" t="s">
        <v>37873</v>
      </c>
      <c r="Z13053" t="s">
        <v>1531</v>
      </c>
      <c r="AA13053" t="s">
        <v>37874</v>
      </c>
      <c r="AB13053" t="s">
        <v>22962</v>
      </c>
      <c r="AC13053" t="s">
        <v>4</v>
      </c>
      <c r="AD13053" t="s">
        <v>29</v>
      </c>
    </row>
    <row r="13054" spans="1:30" x14ac:dyDescent="0.3">
      <c r="A13054" s="1">
        <v>44506.708333333336</v>
      </c>
      <c r="B13054" t="s">
        <v>75</v>
      </c>
      <c r="C13054">
        <v>21</v>
      </c>
      <c r="D13054" t="s">
        <v>77</v>
      </c>
      <c r="E13054">
        <v>4649933453</v>
      </c>
      <c r="F13054">
        <v>1135662422</v>
      </c>
      <c r="G13054">
        <v>55</v>
      </c>
      <c r="H13054">
        <v>3</v>
      </c>
      <c r="I13054">
        <v>58</v>
      </c>
      <c r="J13054">
        <v>1919</v>
      </c>
      <c r="K13054">
        <v>1977</v>
      </c>
      <c r="L13054">
        <v>185</v>
      </c>
      <c r="M13054">
        <v>273</v>
      </c>
      <c r="N13054">
        <v>76863</v>
      </c>
      <c r="O13054">
        <v>1207</v>
      </c>
      <c r="P13054" t="s">
        <v>76</v>
      </c>
      <c r="Q13054" t="s">
        <v>76</v>
      </c>
      <c r="R13054">
        <v>80047</v>
      </c>
      <c r="S13054">
        <v>2366150</v>
      </c>
      <c r="T13054" t="s">
        <v>37875</v>
      </c>
      <c r="U13054" t="s">
        <v>37876</v>
      </c>
      <c r="V13054" t="s">
        <v>1536</v>
      </c>
      <c r="W13054" t="s">
        <v>76</v>
      </c>
      <c r="X13054" t="s">
        <v>76</v>
      </c>
      <c r="Y13054" t="s">
        <v>37877</v>
      </c>
      <c r="Z13054" t="s">
        <v>23240</v>
      </c>
      <c r="AA13054" t="s">
        <v>37878</v>
      </c>
      <c r="AB13054" t="s">
        <v>37879</v>
      </c>
      <c r="AC13054" t="s">
        <v>9</v>
      </c>
      <c r="AD13054" t="s">
        <v>10</v>
      </c>
    </row>
    <row r="13055" spans="1:30" x14ac:dyDescent="0.3">
      <c r="A13055" s="1">
        <v>44506.708333333336</v>
      </c>
      <c r="B13055" t="s">
        <v>75</v>
      </c>
      <c r="C13055">
        <v>22</v>
      </c>
      <c r="D13055" t="s">
        <v>78</v>
      </c>
      <c r="E13055">
        <v>4606893511</v>
      </c>
      <c r="F13055">
        <v>1112123097</v>
      </c>
      <c r="G13055">
        <v>22</v>
      </c>
      <c r="H13055">
        <v>2</v>
      </c>
      <c r="I13055">
        <v>24</v>
      </c>
      <c r="J13055">
        <v>603</v>
      </c>
      <c r="K13055">
        <v>627</v>
      </c>
      <c r="L13055">
        <v>15</v>
      </c>
      <c r="M13055">
        <v>67</v>
      </c>
      <c r="N13055">
        <v>47717</v>
      </c>
      <c r="O13055">
        <v>1380</v>
      </c>
      <c r="P13055" t="s">
        <v>76</v>
      </c>
      <c r="Q13055" t="s">
        <v>76</v>
      </c>
      <c r="R13055">
        <v>49724</v>
      </c>
      <c r="S13055">
        <v>1334996</v>
      </c>
      <c r="T13055" t="s">
        <v>37880</v>
      </c>
      <c r="U13055" t="s">
        <v>76</v>
      </c>
      <c r="V13055" t="s">
        <v>1531</v>
      </c>
      <c r="W13055" t="s">
        <v>76</v>
      </c>
      <c r="X13055" t="s">
        <v>76</v>
      </c>
      <c r="Y13055" t="s">
        <v>37881</v>
      </c>
      <c r="Z13055" t="s">
        <v>37882</v>
      </c>
      <c r="AA13055" t="s">
        <v>37883</v>
      </c>
      <c r="AB13055" t="s">
        <v>37884</v>
      </c>
      <c r="AC13055" t="s">
        <v>9</v>
      </c>
      <c r="AD13055" t="s">
        <v>42</v>
      </c>
    </row>
    <row r="13056" spans="1:30" x14ac:dyDescent="0.3">
      <c r="A13056" s="1">
        <v>44506.708333333336</v>
      </c>
      <c r="B13056" t="s">
        <v>75</v>
      </c>
      <c r="C13056">
        <v>1</v>
      </c>
      <c r="D13056" t="s">
        <v>32</v>
      </c>
      <c r="E13056">
        <v>450732745</v>
      </c>
      <c r="F13056">
        <v>7680687483</v>
      </c>
      <c r="G13056">
        <v>198</v>
      </c>
      <c r="H13056">
        <v>21</v>
      </c>
      <c r="I13056">
        <v>219</v>
      </c>
      <c r="J13056">
        <v>4501</v>
      </c>
      <c r="K13056">
        <v>4720</v>
      </c>
      <c r="L13056">
        <v>164</v>
      </c>
      <c r="M13056">
        <v>391</v>
      </c>
      <c r="N13056">
        <v>370083</v>
      </c>
      <c r="O13056">
        <v>11826</v>
      </c>
      <c r="P13056" t="s">
        <v>76</v>
      </c>
      <c r="Q13056" t="s">
        <v>76</v>
      </c>
      <c r="R13056">
        <v>386629</v>
      </c>
      <c r="S13056">
        <v>8205879</v>
      </c>
      <c r="T13056" t="s">
        <v>37885</v>
      </c>
      <c r="U13056" t="s">
        <v>76</v>
      </c>
      <c r="V13056" t="s">
        <v>1536</v>
      </c>
      <c r="W13056" t="s">
        <v>76</v>
      </c>
      <c r="X13056" t="s">
        <v>76</v>
      </c>
      <c r="Y13056" t="s">
        <v>37886</v>
      </c>
      <c r="Z13056" t="s">
        <v>37887</v>
      </c>
      <c r="AA13056" t="s">
        <v>37888</v>
      </c>
      <c r="AB13056" t="s">
        <v>37889</v>
      </c>
      <c r="AC13056" t="s">
        <v>22</v>
      </c>
      <c r="AD13056" t="s">
        <v>31</v>
      </c>
    </row>
    <row r="13057" spans="1:30" x14ac:dyDescent="0.3">
      <c r="A13057" s="1">
        <v>44506.708333333336</v>
      </c>
      <c r="B13057" t="s">
        <v>75</v>
      </c>
      <c r="C13057">
        <v>16</v>
      </c>
      <c r="D13057" t="s">
        <v>34</v>
      </c>
      <c r="E13057">
        <v>4112559576</v>
      </c>
      <c r="F13057">
        <v>1686736689</v>
      </c>
      <c r="G13057">
        <v>142</v>
      </c>
      <c r="H13057">
        <v>19</v>
      </c>
      <c r="I13057">
        <v>161</v>
      </c>
      <c r="J13057">
        <v>3170</v>
      </c>
      <c r="K13057">
        <v>3331</v>
      </c>
      <c r="L13057">
        <v>104</v>
      </c>
      <c r="M13057">
        <v>239</v>
      </c>
      <c r="N13057">
        <v>263860</v>
      </c>
      <c r="O13057">
        <v>6847</v>
      </c>
      <c r="P13057" t="s">
        <v>76</v>
      </c>
      <c r="Q13057" t="s">
        <v>76</v>
      </c>
      <c r="R13057">
        <v>274038</v>
      </c>
      <c r="S13057">
        <v>4300882</v>
      </c>
      <c r="T13057" t="s">
        <v>37890</v>
      </c>
      <c r="U13057" t="s">
        <v>76</v>
      </c>
      <c r="V13057" t="s">
        <v>1531</v>
      </c>
      <c r="W13057" t="s">
        <v>76</v>
      </c>
      <c r="X13057" t="s">
        <v>76</v>
      </c>
      <c r="Y13057" t="s">
        <v>37891</v>
      </c>
      <c r="Z13057" t="s">
        <v>12223</v>
      </c>
      <c r="AA13057" t="s">
        <v>37892</v>
      </c>
      <c r="AB13057" t="s">
        <v>37893</v>
      </c>
      <c r="AC13057" t="s">
        <v>4</v>
      </c>
      <c r="AD13057" t="s">
        <v>33</v>
      </c>
    </row>
    <row r="13058" spans="1:30" x14ac:dyDescent="0.3">
      <c r="A13058" s="1">
        <v>44506.708333333336</v>
      </c>
      <c r="B13058" t="s">
        <v>75</v>
      </c>
      <c r="C13058">
        <v>20</v>
      </c>
      <c r="D13058" t="s">
        <v>37</v>
      </c>
      <c r="E13058">
        <v>3921531192</v>
      </c>
      <c r="F13058">
        <v>9110616306</v>
      </c>
      <c r="G13058">
        <v>45</v>
      </c>
      <c r="H13058">
        <v>6</v>
      </c>
      <c r="I13058">
        <v>51</v>
      </c>
      <c r="J13058">
        <v>1434</v>
      </c>
      <c r="K13058">
        <v>1485</v>
      </c>
      <c r="L13058">
        <v>56</v>
      </c>
      <c r="M13058">
        <v>76</v>
      </c>
      <c r="N13058">
        <v>73343</v>
      </c>
      <c r="O13058">
        <v>1677</v>
      </c>
      <c r="P13058" t="s">
        <v>76</v>
      </c>
      <c r="Q13058" t="s">
        <v>76</v>
      </c>
      <c r="R13058">
        <v>76505</v>
      </c>
      <c r="S13058">
        <v>2135322</v>
      </c>
      <c r="T13058" t="s">
        <v>37894</v>
      </c>
      <c r="U13058" t="s">
        <v>76</v>
      </c>
      <c r="V13058" t="s">
        <v>1536</v>
      </c>
      <c r="W13058" t="s">
        <v>76</v>
      </c>
      <c r="X13058" t="s">
        <v>76</v>
      </c>
      <c r="Y13058" t="s">
        <v>37895</v>
      </c>
      <c r="Z13058" t="s">
        <v>32006</v>
      </c>
      <c r="AA13058" t="s">
        <v>37896</v>
      </c>
      <c r="AB13058" t="s">
        <v>37897</v>
      </c>
      <c r="AC13058" t="s">
        <v>35</v>
      </c>
      <c r="AD13058" t="s">
        <v>36</v>
      </c>
    </row>
    <row r="13059" spans="1:30" x14ac:dyDescent="0.3">
      <c r="A13059" s="1">
        <v>44506.708333333336</v>
      </c>
      <c r="B13059" t="s">
        <v>75</v>
      </c>
      <c r="C13059">
        <v>19</v>
      </c>
      <c r="D13059" t="s">
        <v>39</v>
      </c>
      <c r="E13059">
        <v>3811569725</v>
      </c>
      <c r="F13059">
        <v>133623567</v>
      </c>
      <c r="G13059">
        <v>324</v>
      </c>
      <c r="H13059">
        <v>43</v>
      </c>
      <c r="I13059">
        <v>367</v>
      </c>
      <c r="J13059">
        <v>7205</v>
      </c>
      <c r="K13059">
        <v>7572</v>
      </c>
      <c r="L13059">
        <v>-67</v>
      </c>
      <c r="M13059">
        <v>301</v>
      </c>
      <c r="N13059">
        <v>295828</v>
      </c>
      <c r="O13059">
        <v>7046</v>
      </c>
      <c r="P13059" t="s">
        <v>76</v>
      </c>
      <c r="Q13059" t="s">
        <v>76</v>
      </c>
      <c r="R13059">
        <v>310446</v>
      </c>
      <c r="S13059">
        <v>6838321</v>
      </c>
      <c r="T13059" t="s">
        <v>37898</v>
      </c>
      <c r="U13059" t="s">
        <v>37899</v>
      </c>
      <c r="V13059" t="s">
        <v>1685</v>
      </c>
      <c r="W13059" t="s">
        <v>76</v>
      </c>
      <c r="X13059" t="s">
        <v>76</v>
      </c>
      <c r="Y13059" t="s">
        <v>37900</v>
      </c>
      <c r="Z13059" t="s">
        <v>1531</v>
      </c>
      <c r="AA13059" t="s">
        <v>37901</v>
      </c>
      <c r="AB13059" t="s">
        <v>37902</v>
      </c>
      <c r="AC13059" t="s">
        <v>35</v>
      </c>
      <c r="AD13059" t="s">
        <v>38</v>
      </c>
    </row>
    <row r="13060" spans="1:30" x14ac:dyDescent="0.3">
      <c r="A13060" s="1">
        <v>44506.708333333336</v>
      </c>
      <c r="B13060" t="s">
        <v>75</v>
      </c>
      <c r="C13060">
        <v>9</v>
      </c>
      <c r="D13060" t="s">
        <v>41</v>
      </c>
      <c r="E13060">
        <v>4376923077</v>
      </c>
      <c r="F13060">
        <v>1125588885</v>
      </c>
      <c r="G13060">
        <v>275</v>
      </c>
      <c r="H13060">
        <v>26</v>
      </c>
      <c r="I13060">
        <v>301</v>
      </c>
      <c r="J13060">
        <v>6123</v>
      </c>
      <c r="K13060">
        <v>6424</v>
      </c>
      <c r="L13060">
        <v>179</v>
      </c>
      <c r="M13060">
        <v>459</v>
      </c>
      <c r="N13060">
        <v>277819</v>
      </c>
      <c r="O13060">
        <v>7303</v>
      </c>
      <c r="P13060" t="s">
        <v>76</v>
      </c>
      <c r="Q13060" t="s">
        <v>76</v>
      </c>
      <c r="R13060">
        <v>291546</v>
      </c>
      <c r="S13060">
        <v>7281774</v>
      </c>
      <c r="T13060" t="s">
        <v>37903</v>
      </c>
      <c r="U13060" t="s">
        <v>76</v>
      </c>
      <c r="V13060" t="s">
        <v>1536</v>
      </c>
      <c r="W13060" t="s">
        <v>76</v>
      </c>
      <c r="X13060" t="s">
        <v>76</v>
      </c>
      <c r="Y13060" t="s">
        <v>37904</v>
      </c>
      <c r="Z13060" t="s">
        <v>37905</v>
      </c>
      <c r="AA13060" t="s">
        <v>37906</v>
      </c>
      <c r="AB13060" t="s">
        <v>37907</v>
      </c>
      <c r="AC13060" t="s">
        <v>19</v>
      </c>
      <c r="AD13060" t="s">
        <v>40</v>
      </c>
    </row>
    <row r="13061" spans="1:30" x14ac:dyDescent="0.3">
      <c r="A13061" s="1">
        <v>44506.708333333336</v>
      </c>
      <c r="B13061" t="s">
        <v>75</v>
      </c>
      <c r="C13061">
        <v>10</v>
      </c>
      <c r="D13061" t="s">
        <v>44</v>
      </c>
      <c r="E13061">
        <v>4310675841</v>
      </c>
      <c r="F13061">
        <v>1238824698</v>
      </c>
      <c r="G13061">
        <v>43</v>
      </c>
      <c r="H13061">
        <v>7</v>
      </c>
      <c r="I13061">
        <v>50</v>
      </c>
      <c r="J13061">
        <v>1321</v>
      </c>
      <c r="K13061">
        <v>1371</v>
      </c>
      <c r="L13061">
        <v>52</v>
      </c>
      <c r="M13061">
        <v>85</v>
      </c>
      <c r="N13061">
        <v>62809</v>
      </c>
      <c r="O13061">
        <v>1467</v>
      </c>
      <c r="P13061" t="s">
        <v>76</v>
      </c>
      <c r="Q13061" t="s">
        <v>76</v>
      </c>
      <c r="R13061">
        <v>65647</v>
      </c>
      <c r="S13061">
        <v>2233516</v>
      </c>
      <c r="T13061" t="s">
        <v>37908</v>
      </c>
      <c r="U13061" t="s">
        <v>76</v>
      </c>
      <c r="V13061" t="s">
        <v>1536</v>
      </c>
      <c r="W13061" t="s">
        <v>76</v>
      </c>
      <c r="X13061" t="s">
        <v>76</v>
      </c>
      <c r="Y13061" t="s">
        <v>37909</v>
      </c>
      <c r="Z13061" t="s">
        <v>1531</v>
      </c>
      <c r="AA13061" t="s">
        <v>37910</v>
      </c>
      <c r="AB13061" t="s">
        <v>37911</v>
      </c>
      <c r="AC13061" t="s">
        <v>19</v>
      </c>
      <c r="AD13061" t="s">
        <v>43</v>
      </c>
    </row>
    <row r="13062" spans="1:30" x14ac:dyDescent="0.3">
      <c r="A13062" s="1">
        <v>44506.708333333336</v>
      </c>
      <c r="B13062" t="s">
        <v>75</v>
      </c>
      <c r="C13062">
        <v>2</v>
      </c>
      <c r="D13062" t="s">
        <v>46</v>
      </c>
      <c r="E13062">
        <v>4573750286</v>
      </c>
      <c r="F13062">
        <v>7320149366</v>
      </c>
      <c r="G13062">
        <v>9</v>
      </c>
      <c r="H13062">
        <v>0</v>
      </c>
      <c r="I13062">
        <v>9</v>
      </c>
      <c r="J13062">
        <v>59</v>
      </c>
      <c r="K13062">
        <v>68</v>
      </c>
      <c r="L13062">
        <v>1</v>
      </c>
      <c r="M13062">
        <v>10</v>
      </c>
      <c r="N13062">
        <v>11796</v>
      </c>
      <c r="O13062">
        <v>474</v>
      </c>
      <c r="P13062" t="s">
        <v>76</v>
      </c>
      <c r="Q13062" t="s">
        <v>76</v>
      </c>
      <c r="R13062">
        <v>12338</v>
      </c>
      <c r="S13062">
        <v>239468</v>
      </c>
      <c r="T13062" t="s">
        <v>37912</v>
      </c>
      <c r="U13062" t="s">
        <v>76</v>
      </c>
      <c r="V13062" t="s">
        <v>1531</v>
      </c>
      <c r="W13062" t="s">
        <v>76</v>
      </c>
      <c r="X13062" t="s">
        <v>76</v>
      </c>
      <c r="Y13062" t="s">
        <v>19224</v>
      </c>
      <c r="Z13062" t="s">
        <v>16639</v>
      </c>
      <c r="AA13062" t="s">
        <v>37913</v>
      </c>
      <c r="AB13062" t="s">
        <v>37914</v>
      </c>
      <c r="AC13062" t="s">
        <v>22</v>
      </c>
      <c r="AD13062" t="s">
        <v>45</v>
      </c>
    </row>
    <row r="13063" spans="1:30" x14ac:dyDescent="0.3">
      <c r="A13063" s="1">
        <v>44506.708333333336</v>
      </c>
      <c r="B13063" t="s">
        <v>75</v>
      </c>
      <c r="C13063">
        <v>5</v>
      </c>
      <c r="D13063" t="s">
        <v>48</v>
      </c>
      <c r="E13063">
        <v>4543490485</v>
      </c>
      <c r="F13063">
        <v>1233845213</v>
      </c>
      <c r="G13063">
        <v>193</v>
      </c>
      <c r="H13063">
        <v>41</v>
      </c>
      <c r="I13063">
        <v>234</v>
      </c>
      <c r="J13063">
        <v>11919</v>
      </c>
      <c r="K13063">
        <v>12153</v>
      </c>
      <c r="L13063">
        <v>320</v>
      </c>
      <c r="M13063">
        <v>773</v>
      </c>
      <c r="N13063">
        <v>460239</v>
      </c>
      <c r="O13063">
        <v>11846</v>
      </c>
      <c r="P13063" t="s">
        <v>76</v>
      </c>
      <c r="Q13063" t="s">
        <v>76</v>
      </c>
      <c r="R13063">
        <v>484238</v>
      </c>
      <c r="S13063">
        <v>14346026</v>
      </c>
      <c r="T13063" t="s">
        <v>37915</v>
      </c>
      <c r="U13063" t="s">
        <v>29108</v>
      </c>
      <c r="V13063" t="s">
        <v>1570</v>
      </c>
      <c r="W13063" t="s">
        <v>76</v>
      </c>
      <c r="X13063" t="s">
        <v>76</v>
      </c>
      <c r="Y13063" t="s">
        <v>37916</v>
      </c>
      <c r="Z13063" t="s">
        <v>37917</v>
      </c>
      <c r="AA13063" t="s">
        <v>37918</v>
      </c>
      <c r="AB13063" t="s">
        <v>37919</v>
      </c>
      <c r="AC13063" t="s">
        <v>9</v>
      </c>
      <c r="AD13063" t="s">
        <v>47</v>
      </c>
    </row>
    <row r="13064" spans="1:30" x14ac:dyDescent="0.3">
      <c r="A13064" s="1">
        <v>44507.708333333336</v>
      </c>
      <c r="B13064" t="s">
        <v>75</v>
      </c>
      <c r="C13064">
        <v>13</v>
      </c>
      <c r="D13064" t="s">
        <v>6</v>
      </c>
      <c r="E13064">
        <v>4235122196</v>
      </c>
      <c r="F13064">
        <v>1339843823</v>
      </c>
      <c r="G13064">
        <v>68</v>
      </c>
      <c r="H13064">
        <v>7</v>
      </c>
      <c r="I13064">
        <v>75</v>
      </c>
      <c r="J13064">
        <v>2325</v>
      </c>
      <c r="K13064">
        <v>2400</v>
      </c>
      <c r="L13064">
        <v>164</v>
      </c>
      <c r="M13064">
        <v>178</v>
      </c>
      <c r="N13064">
        <v>78786</v>
      </c>
      <c r="O13064">
        <v>2565</v>
      </c>
      <c r="P13064" t="s">
        <v>76</v>
      </c>
      <c r="Q13064" t="s">
        <v>76</v>
      </c>
      <c r="R13064">
        <v>83751</v>
      </c>
      <c r="S13064">
        <v>2619543</v>
      </c>
      <c r="T13064" t="s">
        <v>37920</v>
      </c>
      <c r="U13064" t="s">
        <v>76</v>
      </c>
      <c r="V13064" t="s">
        <v>1570</v>
      </c>
      <c r="W13064" t="s">
        <v>76</v>
      </c>
      <c r="X13064" t="s">
        <v>76</v>
      </c>
      <c r="Y13064" t="s">
        <v>16441</v>
      </c>
      <c r="Z13064" t="s">
        <v>1531</v>
      </c>
      <c r="AA13064" t="s">
        <v>37921</v>
      </c>
      <c r="AB13064" t="s">
        <v>37922</v>
      </c>
      <c r="AC13064" t="s">
        <v>4</v>
      </c>
      <c r="AD13064" t="s">
        <v>5</v>
      </c>
    </row>
    <row r="13065" spans="1:30" x14ac:dyDescent="0.3">
      <c r="A13065" s="1">
        <v>44507.708333333336</v>
      </c>
      <c r="B13065" t="s">
        <v>75</v>
      </c>
      <c r="C13065">
        <v>17</v>
      </c>
      <c r="D13065" t="s">
        <v>8</v>
      </c>
      <c r="E13065">
        <v>4063947052</v>
      </c>
      <c r="F13065">
        <v>1580514834</v>
      </c>
      <c r="G13065">
        <v>29</v>
      </c>
      <c r="H13065">
        <v>0</v>
      </c>
      <c r="I13065">
        <v>29</v>
      </c>
      <c r="J13065">
        <v>825</v>
      </c>
      <c r="K13065">
        <v>854</v>
      </c>
      <c r="L13065">
        <v>13</v>
      </c>
      <c r="M13065">
        <v>25</v>
      </c>
      <c r="N13065">
        <v>29455</v>
      </c>
      <c r="O13065">
        <v>624</v>
      </c>
      <c r="P13065" t="s">
        <v>76</v>
      </c>
      <c r="Q13065" t="s">
        <v>76</v>
      </c>
      <c r="R13065">
        <v>30933</v>
      </c>
      <c r="S13065">
        <v>487846</v>
      </c>
      <c r="T13065" t="s">
        <v>37923</v>
      </c>
      <c r="U13065" t="s">
        <v>32324</v>
      </c>
      <c r="V13065" t="s">
        <v>1531</v>
      </c>
      <c r="W13065" t="s">
        <v>76</v>
      </c>
      <c r="X13065" t="s">
        <v>76</v>
      </c>
      <c r="Y13065" t="s">
        <v>37924</v>
      </c>
      <c r="Z13065" t="s">
        <v>1531</v>
      </c>
      <c r="AA13065" t="s">
        <v>37925</v>
      </c>
      <c r="AB13065" t="s">
        <v>37926</v>
      </c>
      <c r="AC13065" t="s">
        <v>4</v>
      </c>
      <c r="AD13065" t="s">
        <v>7</v>
      </c>
    </row>
    <row r="13066" spans="1:30" x14ac:dyDescent="0.3">
      <c r="A13066" s="1">
        <v>44507.708333333336</v>
      </c>
      <c r="B13066" t="s">
        <v>75</v>
      </c>
      <c r="C13066">
        <v>18</v>
      </c>
      <c r="D13066" t="s">
        <v>12</v>
      </c>
      <c r="E13066">
        <v>3890597598</v>
      </c>
      <c r="F13066">
        <v>1659440194</v>
      </c>
      <c r="G13066">
        <v>113</v>
      </c>
      <c r="H13066">
        <v>9</v>
      </c>
      <c r="I13066">
        <v>122</v>
      </c>
      <c r="J13066">
        <v>3412</v>
      </c>
      <c r="K13066">
        <v>3534</v>
      </c>
      <c r="L13066">
        <v>104</v>
      </c>
      <c r="M13066">
        <v>179</v>
      </c>
      <c r="N13066">
        <v>83598</v>
      </c>
      <c r="O13066">
        <v>1454</v>
      </c>
      <c r="P13066" t="s">
        <v>76</v>
      </c>
      <c r="Q13066" t="s">
        <v>76</v>
      </c>
      <c r="R13066">
        <v>88586</v>
      </c>
      <c r="S13066">
        <v>1327277</v>
      </c>
      <c r="T13066" t="s">
        <v>37927</v>
      </c>
      <c r="U13066" t="s">
        <v>76</v>
      </c>
      <c r="V13066" t="s">
        <v>1570</v>
      </c>
      <c r="W13066" t="s">
        <v>76</v>
      </c>
      <c r="X13066" t="s">
        <v>76</v>
      </c>
      <c r="Y13066" t="s">
        <v>37928</v>
      </c>
      <c r="Z13066" t="s">
        <v>2601</v>
      </c>
      <c r="AA13066" t="s">
        <v>37929</v>
      </c>
      <c r="AB13066" t="s">
        <v>37930</v>
      </c>
      <c r="AC13066" t="s">
        <v>4</v>
      </c>
      <c r="AD13066" t="s">
        <v>11</v>
      </c>
    </row>
    <row r="13067" spans="1:30" x14ac:dyDescent="0.3">
      <c r="A13067" s="1">
        <v>44507.708333333336</v>
      </c>
      <c r="B13067" t="s">
        <v>75</v>
      </c>
      <c r="C13067">
        <v>15</v>
      </c>
      <c r="D13067" t="s">
        <v>14</v>
      </c>
      <c r="E13067">
        <v>4083956555</v>
      </c>
      <c r="F13067">
        <v>1425084984</v>
      </c>
      <c r="G13067">
        <v>266</v>
      </c>
      <c r="H13067">
        <v>18</v>
      </c>
      <c r="I13067">
        <v>284</v>
      </c>
      <c r="J13067">
        <v>10503</v>
      </c>
      <c r="K13067">
        <v>10787</v>
      </c>
      <c r="L13067">
        <v>456</v>
      </c>
      <c r="M13067">
        <v>780</v>
      </c>
      <c r="N13067">
        <v>452454</v>
      </c>
      <c r="O13067">
        <v>8089</v>
      </c>
      <c r="P13067" t="s">
        <v>76</v>
      </c>
      <c r="Q13067" t="s">
        <v>76</v>
      </c>
      <c r="R13067">
        <v>471330</v>
      </c>
      <c r="S13067">
        <v>7354428</v>
      </c>
      <c r="T13067" t="s">
        <v>37931</v>
      </c>
      <c r="U13067" t="s">
        <v>76</v>
      </c>
      <c r="V13067" t="s">
        <v>1570</v>
      </c>
      <c r="W13067" t="s">
        <v>76</v>
      </c>
      <c r="X13067" t="s">
        <v>76</v>
      </c>
      <c r="Y13067" t="s">
        <v>14009</v>
      </c>
      <c r="Z13067" t="s">
        <v>16397</v>
      </c>
      <c r="AA13067" t="s">
        <v>37932</v>
      </c>
      <c r="AB13067" t="s">
        <v>37933</v>
      </c>
      <c r="AC13067" t="s">
        <v>4</v>
      </c>
      <c r="AD13067" t="s">
        <v>13</v>
      </c>
    </row>
    <row r="13068" spans="1:30" x14ac:dyDescent="0.3">
      <c r="A13068" s="1">
        <v>44507.708333333336</v>
      </c>
      <c r="B13068" t="s">
        <v>75</v>
      </c>
      <c r="C13068">
        <v>8</v>
      </c>
      <c r="D13068" t="s">
        <v>16</v>
      </c>
      <c r="E13068">
        <v>4449436681</v>
      </c>
      <c r="F13068">
        <v>113417208</v>
      </c>
      <c r="G13068">
        <v>329</v>
      </c>
      <c r="H13068">
        <v>36</v>
      </c>
      <c r="I13068">
        <v>365</v>
      </c>
      <c r="J13068">
        <v>8093</v>
      </c>
      <c r="K13068">
        <v>8458</v>
      </c>
      <c r="L13068">
        <v>279</v>
      </c>
      <c r="M13068">
        <v>565</v>
      </c>
      <c r="N13068">
        <v>413222</v>
      </c>
      <c r="O13068">
        <v>13621</v>
      </c>
      <c r="P13068" t="s">
        <v>76</v>
      </c>
      <c r="Q13068" t="s">
        <v>76</v>
      </c>
      <c r="R13068">
        <v>435301</v>
      </c>
      <c r="S13068">
        <v>9817161</v>
      </c>
      <c r="T13068" t="s">
        <v>37934</v>
      </c>
      <c r="U13068" t="s">
        <v>76</v>
      </c>
      <c r="V13068" t="s">
        <v>1536</v>
      </c>
      <c r="W13068" t="s">
        <v>76</v>
      </c>
      <c r="X13068" t="s">
        <v>76</v>
      </c>
      <c r="Y13068" t="s">
        <v>37935</v>
      </c>
      <c r="Z13068" t="s">
        <v>2769</v>
      </c>
      <c r="AA13068" t="s">
        <v>37936</v>
      </c>
      <c r="AB13068" t="s">
        <v>37937</v>
      </c>
      <c r="AC13068" t="s">
        <v>9</v>
      </c>
      <c r="AD13068" t="s">
        <v>15</v>
      </c>
    </row>
    <row r="13069" spans="1:30" x14ac:dyDescent="0.3">
      <c r="A13069" s="1">
        <v>44507.708333333336</v>
      </c>
      <c r="B13069" t="s">
        <v>75</v>
      </c>
      <c r="C13069">
        <v>6</v>
      </c>
      <c r="D13069" t="s">
        <v>18</v>
      </c>
      <c r="E13069">
        <v>456494354</v>
      </c>
      <c r="F13069">
        <v>1376813649</v>
      </c>
      <c r="G13069">
        <v>115</v>
      </c>
      <c r="H13069">
        <v>17</v>
      </c>
      <c r="I13069">
        <v>132</v>
      </c>
      <c r="J13069">
        <v>2976</v>
      </c>
      <c r="K13069">
        <v>3108</v>
      </c>
      <c r="L13069">
        <v>47</v>
      </c>
      <c r="M13069">
        <v>205</v>
      </c>
      <c r="N13069">
        <v>112131</v>
      </c>
      <c r="O13069">
        <v>3875</v>
      </c>
      <c r="P13069" t="s">
        <v>76</v>
      </c>
      <c r="Q13069" t="s">
        <v>76</v>
      </c>
      <c r="R13069">
        <v>119114</v>
      </c>
      <c r="S13069">
        <v>3332109</v>
      </c>
      <c r="T13069" t="s">
        <v>37938</v>
      </c>
      <c r="U13069" t="s">
        <v>37939</v>
      </c>
      <c r="V13069" t="s">
        <v>1536</v>
      </c>
      <c r="W13069" t="s">
        <v>76</v>
      </c>
      <c r="X13069" t="s">
        <v>76</v>
      </c>
      <c r="Y13069" t="s">
        <v>37940</v>
      </c>
      <c r="Z13069" t="s">
        <v>37941</v>
      </c>
      <c r="AA13069" t="s">
        <v>37942</v>
      </c>
      <c r="AB13069" t="s">
        <v>37943</v>
      </c>
      <c r="AC13069" t="s">
        <v>9</v>
      </c>
      <c r="AD13069" t="s">
        <v>17</v>
      </c>
    </row>
    <row r="13070" spans="1:30" x14ac:dyDescent="0.3">
      <c r="A13070" s="1">
        <v>44507.708333333336</v>
      </c>
      <c r="B13070" t="s">
        <v>75</v>
      </c>
      <c r="C13070">
        <v>12</v>
      </c>
      <c r="D13070" t="s">
        <v>21</v>
      </c>
      <c r="E13070">
        <v>4189277044</v>
      </c>
      <c r="F13070">
        <v>1248366722</v>
      </c>
      <c r="G13070">
        <v>482</v>
      </c>
      <c r="H13070">
        <v>59</v>
      </c>
      <c r="I13070">
        <v>541</v>
      </c>
      <c r="J13070">
        <v>10403</v>
      </c>
      <c r="K13070">
        <v>10944</v>
      </c>
      <c r="L13070">
        <v>334</v>
      </c>
      <c r="M13070">
        <v>697</v>
      </c>
      <c r="N13070">
        <v>379548</v>
      </c>
      <c r="O13070">
        <v>8827</v>
      </c>
      <c r="P13070" t="s">
        <v>76</v>
      </c>
      <c r="Q13070" t="s">
        <v>76</v>
      </c>
      <c r="R13070">
        <v>399319</v>
      </c>
      <c r="S13070">
        <v>10176768</v>
      </c>
      <c r="T13070" t="s">
        <v>37944</v>
      </c>
      <c r="U13070" t="s">
        <v>76</v>
      </c>
      <c r="V13070" t="s">
        <v>1531</v>
      </c>
      <c r="W13070" t="s">
        <v>76</v>
      </c>
      <c r="X13070" t="s">
        <v>76</v>
      </c>
      <c r="Y13070" t="s">
        <v>37945</v>
      </c>
      <c r="Z13070" t="s">
        <v>37946</v>
      </c>
      <c r="AA13070" t="s">
        <v>37947</v>
      </c>
      <c r="AB13070" t="s">
        <v>37948</v>
      </c>
      <c r="AC13070" t="s">
        <v>19</v>
      </c>
      <c r="AD13070" t="s">
        <v>20</v>
      </c>
    </row>
    <row r="13071" spans="1:30" x14ac:dyDescent="0.3">
      <c r="A13071" s="1">
        <v>44507.708333333336</v>
      </c>
      <c r="B13071" t="s">
        <v>75</v>
      </c>
      <c r="C13071">
        <v>7</v>
      </c>
      <c r="D13071" t="s">
        <v>24</v>
      </c>
      <c r="E13071">
        <v>4441149315</v>
      </c>
      <c r="F13071">
        <v>89326992</v>
      </c>
      <c r="G13071">
        <v>88</v>
      </c>
      <c r="H13071">
        <v>9</v>
      </c>
      <c r="I13071">
        <v>97</v>
      </c>
      <c r="J13071">
        <v>1332</v>
      </c>
      <c r="K13071">
        <v>1429</v>
      </c>
      <c r="L13071">
        <v>-6</v>
      </c>
      <c r="M13071">
        <v>68</v>
      </c>
      <c r="N13071">
        <v>109764</v>
      </c>
      <c r="O13071">
        <v>4430</v>
      </c>
      <c r="P13071" t="s">
        <v>76</v>
      </c>
      <c r="Q13071" t="s">
        <v>76</v>
      </c>
      <c r="R13071">
        <v>115623</v>
      </c>
      <c r="S13071">
        <v>2713258</v>
      </c>
      <c r="T13071" t="s">
        <v>37949</v>
      </c>
      <c r="U13071" t="s">
        <v>13949</v>
      </c>
      <c r="V13071" t="s">
        <v>1531</v>
      </c>
      <c r="W13071" t="s">
        <v>76</v>
      </c>
      <c r="X13071" t="s">
        <v>37950</v>
      </c>
      <c r="Y13071" t="s">
        <v>18769</v>
      </c>
      <c r="Z13071" t="s">
        <v>1531</v>
      </c>
      <c r="AA13071" t="s">
        <v>37951</v>
      </c>
      <c r="AB13071" t="s">
        <v>37952</v>
      </c>
      <c r="AC13071" t="s">
        <v>22</v>
      </c>
      <c r="AD13071" t="s">
        <v>23</v>
      </c>
    </row>
    <row r="13072" spans="1:30" x14ac:dyDescent="0.3">
      <c r="A13072" s="1">
        <v>44507.708333333336</v>
      </c>
      <c r="B13072" t="s">
        <v>75</v>
      </c>
      <c r="C13072">
        <v>3</v>
      </c>
      <c r="D13072" t="s">
        <v>26</v>
      </c>
      <c r="E13072">
        <v>4546679409</v>
      </c>
      <c r="F13072">
        <v>9190347404</v>
      </c>
      <c r="G13072">
        <v>338</v>
      </c>
      <c r="H13072">
        <v>47</v>
      </c>
      <c r="I13072">
        <v>385</v>
      </c>
      <c r="J13072">
        <v>11107</v>
      </c>
      <c r="K13072">
        <v>11492</v>
      </c>
      <c r="L13072">
        <v>469</v>
      </c>
      <c r="M13072">
        <v>715</v>
      </c>
      <c r="N13072">
        <v>853094</v>
      </c>
      <c r="O13072">
        <v>34201</v>
      </c>
      <c r="P13072" t="s">
        <v>76</v>
      </c>
      <c r="Q13072" t="s">
        <v>76</v>
      </c>
      <c r="R13072">
        <v>898787</v>
      </c>
      <c r="S13072">
        <v>18073450</v>
      </c>
      <c r="T13072" t="s">
        <v>37953</v>
      </c>
      <c r="U13072" t="s">
        <v>76</v>
      </c>
      <c r="V13072" t="s">
        <v>1536</v>
      </c>
      <c r="W13072" t="s">
        <v>76</v>
      </c>
      <c r="X13072" t="s">
        <v>76</v>
      </c>
      <c r="Y13072" t="s">
        <v>37954</v>
      </c>
      <c r="Z13072" t="s">
        <v>25820</v>
      </c>
      <c r="AA13072" t="s">
        <v>37955</v>
      </c>
      <c r="AB13072" t="s">
        <v>37956</v>
      </c>
      <c r="AC13072" t="s">
        <v>22</v>
      </c>
      <c r="AD13072" t="s">
        <v>25</v>
      </c>
    </row>
    <row r="13073" spans="1:30" x14ac:dyDescent="0.3">
      <c r="A13073" s="1">
        <v>44507.708333333336</v>
      </c>
      <c r="B13073" t="s">
        <v>75</v>
      </c>
      <c r="C13073">
        <v>11</v>
      </c>
      <c r="D13073" t="s">
        <v>28</v>
      </c>
      <c r="E13073">
        <v>4361675973</v>
      </c>
      <c r="F13073">
        <v>135188753</v>
      </c>
      <c r="G13073">
        <v>65</v>
      </c>
      <c r="H13073">
        <v>23</v>
      </c>
      <c r="I13073">
        <v>88</v>
      </c>
      <c r="J13073">
        <v>2715</v>
      </c>
      <c r="K13073">
        <v>2803</v>
      </c>
      <c r="L13073">
        <v>99</v>
      </c>
      <c r="M13073">
        <v>157</v>
      </c>
      <c r="N13073">
        <v>111282</v>
      </c>
      <c r="O13073">
        <v>3114</v>
      </c>
      <c r="P13073" t="s">
        <v>76</v>
      </c>
      <c r="Q13073" t="s">
        <v>76</v>
      </c>
      <c r="R13073">
        <v>117199</v>
      </c>
      <c r="S13073">
        <v>1652118</v>
      </c>
      <c r="T13073" t="s">
        <v>37957</v>
      </c>
      <c r="U13073" t="s">
        <v>76</v>
      </c>
      <c r="V13073" t="s">
        <v>1531</v>
      </c>
      <c r="W13073" t="s">
        <v>76</v>
      </c>
      <c r="X13073" t="s">
        <v>76</v>
      </c>
      <c r="Y13073" t="s">
        <v>37958</v>
      </c>
      <c r="Z13073" t="s">
        <v>1531</v>
      </c>
      <c r="AA13073" t="s">
        <v>37959</v>
      </c>
      <c r="AB13073" t="s">
        <v>37960</v>
      </c>
      <c r="AC13073" t="s">
        <v>19</v>
      </c>
      <c r="AD13073" t="s">
        <v>27</v>
      </c>
    </row>
    <row r="13074" spans="1:30" x14ac:dyDescent="0.3">
      <c r="A13074" s="1">
        <v>44507.708333333336</v>
      </c>
      <c r="B13074" t="s">
        <v>75</v>
      </c>
      <c r="C13074">
        <v>14</v>
      </c>
      <c r="D13074" t="s">
        <v>30</v>
      </c>
      <c r="E13074">
        <v>4155774754</v>
      </c>
      <c r="F13074">
        <v>1465916051</v>
      </c>
      <c r="G13074">
        <v>5</v>
      </c>
      <c r="H13074">
        <v>1</v>
      </c>
      <c r="I13074">
        <v>6</v>
      </c>
      <c r="J13074">
        <v>140</v>
      </c>
      <c r="K13074">
        <v>146</v>
      </c>
      <c r="L13074">
        <v>31</v>
      </c>
      <c r="M13074">
        <v>36</v>
      </c>
      <c r="N13074">
        <v>14082</v>
      </c>
      <c r="O13074">
        <v>501</v>
      </c>
      <c r="P13074" t="s">
        <v>76</v>
      </c>
      <c r="Q13074" t="s">
        <v>76</v>
      </c>
      <c r="R13074">
        <v>14729</v>
      </c>
      <c r="S13074">
        <v>288341</v>
      </c>
      <c r="T13074" t="s">
        <v>37961</v>
      </c>
      <c r="U13074" t="s">
        <v>76</v>
      </c>
      <c r="V13074" t="s">
        <v>1531</v>
      </c>
      <c r="W13074" t="s">
        <v>76</v>
      </c>
      <c r="X13074" t="s">
        <v>76</v>
      </c>
      <c r="Y13074" t="s">
        <v>37962</v>
      </c>
      <c r="Z13074" t="s">
        <v>1531</v>
      </c>
      <c r="AA13074" t="s">
        <v>37963</v>
      </c>
      <c r="AB13074" t="s">
        <v>22962</v>
      </c>
      <c r="AC13074" t="s">
        <v>4</v>
      </c>
      <c r="AD13074" t="s">
        <v>29</v>
      </c>
    </row>
    <row r="13075" spans="1:30" x14ac:dyDescent="0.3">
      <c r="A13075" s="1">
        <v>44507.708333333336</v>
      </c>
      <c r="B13075" t="s">
        <v>75</v>
      </c>
      <c r="C13075">
        <v>21</v>
      </c>
      <c r="D13075" t="s">
        <v>77</v>
      </c>
      <c r="E13075">
        <v>4649933453</v>
      </c>
      <c r="F13075">
        <v>1135662422</v>
      </c>
      <c r="G13075">
        <v>56</v>
      </c>
      <c r="H13075">
        <v>4</v>
      </c>
      <c r="I13075">
        <v>60</v>
      </c>
      <c r="J13075">
        <v>1980</v>
      </c>
      <c r="K13075">
        <v>2040</v>
      </c>
      <c r="L13075">
        <v>63</v>
      </c>
      <c r="M13075">
        <v>163</v>
      </c>
      <c r="N13075">
        <v>76963</v>
      </c>
      <c r="O13075">
        <v>1207</v>
      </c>
      <c r="P13075" t="s">
        <v>76</v>
      </c>
      <c r="Q13075" t="s">
        <v>76</v>
      </c>
      <c r="R13075">
        <v>80210</v>
      </c>
      <c r="S13075">
        <v>2371259</v>
      </c>
      <c r="T13075" t="s">
        <v>37964</v>
      </c>
      <c r="U13075" t="s">
        <v>37965</v>
      </c>
      <c r="V13075" t="s">
        <v>1536</v>
      </c>
      <c r="W13075" t="s">
        <v>76</v>
      </c>
      <c r="X13075" t="s">
        <v>76</v>
      </c>
      <c r="Y13075" t="s">
        <v>37966</v>
      </c>
      <c r="Z13075" t="s">
        <v>23240</v>
      </c>
      <c r="AA13075" t="s">
        <v>37967</v>
      </c>
      <c r="AB13075" t="s">
        <v>37968</v>
      </c>
      <c r="AC13075" t="s">
        <v>9</v>
      </c>
      <c r="AD13075" t="s">
        <v>10</v>
      </c>
    </row>
    <row r="13076" spans="1:30" x14ac:dyDescent="0.3">
      <c r="A13076" s="1">
        <v>44507.708333333336</v>
      </c>
      <c r="B13076" t="s">
        <v>75</v>
      </c>
      <c r="C13076">
        <v>22</v>
      </c>
      <c r="D13076" t="s">
        <v>78</v>
      </c>
      <c r="E13076">
        <v>4606893511</v>
      </c>
      <c r="F13076">
        <v>1112123097</v>
      </c>
      <c r="G13076">
        <v>20</v>
      </c>
      <c r="H13076">
        <v>2</v>
      </c>
      <c r="I13076">
        <v>22</v>
      </c>
      <c r="J13076">
        <v>581</v>
      </c>
      <c r="K13076">
        <v>603</v>
      </c>
      <c r="L13076">
        <v>-24</v>
      </c>
      <c r="M13076">
        <v>39</v>
      </c>
      <c r="N13076">
        <v>47778</v>
      </c>
      <c r="O13076">
        <v>1382</v>
      </c>
      <c r="P13076" t="s">
        <v>76</v>
      </c>
      <c r="Q13076" t="s">
        <v>76</v>
      </c>
      <c r="R13076">
        <v>49763</v>
      </c>
      <c r="S13076">
        <v>1341741</v>
      </c>
      <c r="T13076" t="s">
        <v>37969</v>
      </c>
      <c r="U13076" t="s">
        <v>76</v>
      </c>
      <c r="V13076" t="s">
        <v>1531</v>
      </c>
      <c r="W13076" t="s">
        <v>76</v>
      </c>
      <c r="X13076" t="s">
        <v>76</v>
      </c>
      <c r="Y13076" t="s">
        <v>37970</v>
      </c>
      <c r="Z13076" t="s">
        <v>37971</v>
      </c>
      <c r="AA13076" t="s">
        <v>37972</v>
      </c>
      <c r="AB13076" t="s">
        <v>37973</v>
      </c>
      <c r="AC13076" t="s">
        <v>9</v>
      </c>
      <c r="AD13076" t="s">
        <v>42</v>
      </c>
    </row>
    <row r="13077" spans="1:30" x14ac:dyDescent="0.3">
      <c r="A13077" s="1">
        <v>44507.708333333336</v>
      </c>
      <c r="B13077" t="s">
        <v>75</v>
      </c>
      <c r="C13077">
        <v>1</v>
      </c>
      <c r="D13077" t="s">
        <v>32</v>
      </c>
      <c r="E13077">
        <v>450732745</v>
      </c>
      <c r="F13077">
        <v>7680687483</v>
      </c>
      <c r="G13077">
        <v>204</v>
      </c>
      <c r="H13077">
        <v>21</v>
      </c>
      <c r="I13077">
        <v>225</v>
      </c>
      <c r="J13077">
        <v>4597</v>
      </c>
      <c r="K13077">
        <v>4822</v>
      </c>
      <c r="L13077">
        <v>102</v>
      </c>
      <c r="M13077">
        <v>234</v>
      </c>
      <c r="N13077">
        <v>370215</v>
      </c>
      <c r="O13077">
        <v>11826</v>
      </c>
      <c r="P13077" t="s">
        <v>76</v>
      </c>
      <c r="Q13077" t="s">
        <v>76</v>
      </c>
      <c r="R13077">
        <v>386863</v>
      </c>
      <c r="S13077">
        <v>8245751</v>
      </c>
      <c r="T13077" t="s">
        <v>37974</v>
      </c>
      <c r="U13077" t="s">
        <v>76</v>
      </c>
      <c r="V13077" t="s">
        <v>1531</v>
      </c>
      <c r="W13077" t="s">
        <v>76</v>
      </c>
      <c r="X13077" t="s">
        <v>76</v>
      </c>
      <c r="Y13077" t="s">
        <v>37975</v>
      </c>
      <c r="Z13077" t="s">
        <v>37976</v>
      </c>
      <c r="AA13077" t="s">
        <v>37977</v>
      </c>
      <c r="AB13077" t="s">
        <v>37978</v>
      </c>
      <c r="AC13077" t="s">
        <v>22</v>
      </c>
      <c r="AD13077" t="s">
        <v>31</v>
      </c>
    </row>
    <row r="13078" spans="1:30" x14ac:dyDescent="0.3">
      <c r="A13078" s="1">
        <v>44507.708333333336</v>
      </c>
      <c r="B13078" t="s">
        <v>75</v>
      </c>
      <c r="C13078">
        <v>16</v>
      </c>
      <c r="D13078" t="s">
        <v>34</v>
      </c>
      <c r="E13078">
        <v>4112559576</v>
      </c>
      <c r="F13078">
        <v>1686736689</v>
      </c>
      <c r="G13078">
        <v>146</v>
      </c>
      <c r="H13078">
        <v>20</v>
      </c>
      <c r="I13078">
        <v>166</v>
      </c>
      <c r="J13078">
        <v>3281</v>
      </c>
      <c r="K13078">
        <v>3447</v>
      </c>
      <c r="L13078">
        <v>116</v>
      </c>
      <c r="M13078">
        <v>166</v>
      </c>
      <c r="N13078">
        <v>263908</v>
      </c>
      <c r="O13078">
        <v>6849</v>
      </c>
      <c r="P13078" t="s">
        <v>76</v>
      </c>
      <c r="Q13078" t="s">
        <v>76</v>
      </c>
      <c r="R13078">
        <v>274204</v>
      </c>
      <c r="S13078">
        <v>4317777</v>
      </c>
      <c r="T13078" t="s">
        <v>37979</v>
      </c>
      <c r="U13078" t="s">
        <v>76</v>
      </c>
      <c r="V13078" t="s">
        <v>1570</v>
      </c>
      <c r="W13078" t="s">
        <v>76</v>
      </c>
      <c r="X13078" t="s">
        <v>76</v>
      </c>
      <c r="Y13078" t="s">
        <v>37980</v>
      </c>
      <c r="Z13078" t="s">
        <v>8360</v>
      </c>
      <c r="AA13078" t="s">
        <v>37981</v>
      </c>
      <c r="AB13078" t="s">
        <v>37982</v>
      </c>
      <c r="AC13078" t="s">
        <v>4</v>
      </c>
      <c r="AD13078" t="s">
        <v>33</v>
      </c>
    </row>
    <row r="13079" spans="1:30" x14ac:dyDescent="0.3">
      <c r="A13079" s="1">
        <v>44507.708333333336</v>
      </c>
      <c r="B13079" t="s">
        <v>75</v>
      </c>
      <c r="C13079">
        <v>20</v>
      </c>
      <c r="D13079" t="s">
        <v>37</v>
      </c>
      <c r="E13079">
        <v>3921531192</v>
      </c>
      <c r="F13079">
        <v>9110616306</v>
      </c>
      <c r="G13079">
        <v>46</v>
      </c>
      <c r="H13079">
        <v>6</v>
      </c>
      <c r="I13079">
        <v>52</v>
      </c>
      <c r="J13079">
        <v>1479</v>
      </c>
      <c r="K13079">
        <v>1531</v>
      </c>
      <c r="L13079">
        <v>46</v>
      </c>
      <c r="M13079">
        <v>58</v>
      </c>
      <c r="N13079">
        <v>73355</v>
      </c>
      <c r="O13079">
        <v>1677</v>
      </c>
      <c r="P13079" t="s">
        <v>76</v>
      </c>
      <c r="Q13079" t="s">
        <v>76</v>
      </c>
      <c r="R13079">
        <v>76563</v>
      </c>
      <c r="S13079">
        <v>2142786</v>
      </c>
      <c r="T13079" t="s">
        <v>37983</v>
      </c>
      <c r="U13079" t="s">
        <v>76</v>
      </c>
      <c r="V13079" t="s">
        <v>1531</v>
      </c>
      <c r="W13079" t="s">
        <v>76</v>
      </c>
      <c r="X13079" t="s">
        <v>76</v>
      </c>
      <c r="Y13079" t="s">
        <v>37984</v>
      </c>
      <c r="Z13079" t="s">
        <v>32006</v>
      </c>
      <c r="AA13079" t="s">
        <v>37985</v>
      </c>
      <c r="AB13079" t="s">
        <v>37986</v>
      </c>
      <c r="AC13079" t="s">
        <v>35</v>
      </c>
      <c r="AD13079" t="s">
        <v>36</v>
      </c>
    </row>
    <row r="13080" spans="1:30" x14ac:dyDescent="0.3">
      <c r="A13080" s="1">
        <v>44507.708333333336</v>
      </c>
      <c r="B13080" t="s">
        <v>75</v>
      </c>
      <c r="C13080">
        <v>19</v>
      </c>
      <c r="D13080" t="s">
        <v>39</v>
      </c>
      <c r="E13080">
        <v>3811569725</v>
      </c>
      <c r="F13080">
        <v>133623567</v>
      </c>
      <c r="G13080">
        <v>320</v>
      </c>
      <c r="H13080">
        <v>42</v>
      </c>
      <c r="I13080">
        <v>362</v>
      </c>
      <c r="J13080">
        <v>7415</v>
      </c>
      <c r="K13080">
        <v>7777</v>
      </c>
      <c r="L13080">
        <v>205</v>
      </c>
      <c r="M13080">
        <v>359</v>
      </c>
      <c r="N13080">
        <v>295980</v>
      </c>
      <c r="O13080">
        <v>7048</v>
      </c>
      <c r="P13080" t="s">
        <v>76</v>
      </c>
      <c r="Q13080" t="s">
        <v>76</v>
      </c>
      <c r="R13080">
        <v>310805</v>
      </c>
      <c r="S13080">
        <v>6859605</v>
      </c>
      <c r="T13080" t="s">
        <v>37987</v>
      </c>
      <c r="U13080" t="s">
        <v>37988</v>
      </c>
      <c r="V13080" t="s">
        <v>1685</v>
      </c>
      <c r="W13080" t="s">
        <v>76</v>
      </c>
      <c r="X13080" t="s">
        <v>76</v>
      </c>
      <c r="Y13080" t="s">
        <v>37989</v>
      </c>
      <c r="Z13080" t="s">
        <v>1531</v>
      </c>
      <c r="AA13080" t="s">
        <v>37990</v>
      </c>
      <c r="AB13080" t="s">
        <v>37991</v>
      </c>
      <c r="AC13080" t="s">
        <v>35</v>
      </c>
      <c r="AD13080" t="s">
        <v>38</v>
      </c>
    </row>
    <row r="13081" spans="1:30" x14ac:dyDescent="0.3">
      <c r="A13081" s="1">
        <v>44507.708333333336</v>
      </c>
      <c r="B13081" t="s">
        <v>75</v>
      </c>
      <c r="C13081">
        <v>9</v>
      </c>
      <c r="D13081" t="s">
        <v>41</v>
      </c>
      <c r="E13081">
        <v>4376923077</v>
      </c>
      <c r="F13081">
        <v>1125588885</v>
      </c>
      <c r="G13081">
        <v>271</v>
      </c>
      <c r="H13081">
        <v>27</v>
      </c>
      <c r="I13081">
        <v>298</v>
      </c>
      <c r="J13081">
        <v>6399</v>
      </c>
      <c r="K13081">
        <v>6697</v>
      </c>
      <c r="L13081">
        <v>273</v>
      </c>
      <c r="M13081">
        <v>373</v>
      </c>
      <c r="N13081">
        <v>277917</v>
      </c>
      <c r="O13081">
        <v>7305</v>
      </c>
      <c r="P13081" t="s">
        <v>76</v>
      </c>
      <c r="Q13081" t="s">
        <v>76</v>
      </c>
      <c r="R13081">
        <v>291919</v>
      </c>
      <c r="S13081">
        <v>7310055</v>
      </c>
      <c r="T13081" t="s">
        <v>37992</v>
      </c>
      <c r="U13081" t="s">
        <v>76</v>
      </c>
      <c r="V13081" t="s">
        <v>1536</v>
      </c>
      <c r="W13081" t="s">
        <v>76</v>
      </c>
      <c r="X13081" t="s">
        <v>76</v>
      </c>
      <c r="Y13081" t="s">
        <v>37993</v>
      </c>
      <c r="Z13081" t="s">
        <v>37994</v>
      </c>
      <c r="AA13081" t="s">
        <v>37995</v>
      </c>
      <c r="AB13081" t="s">
        <v>37996</v>
      </c>
      <c r="AC13081" t="s">
        <v>19</v>
      </c>
      <c r="AD13081" t="s">
        <v>40</v>
      </c>
    </row>
    <row r="13082" spans="1:30" x14ac:dyDescent="0.3">
      <c r="A13082" s="1">
        <v>44507.708333333336</v>
      </c>
      <c r="B13082" t="s">
        <v>75</v>
      </c>
      <c r="C13082">
        <v>10</v>
      </c>
      <c r="D13082" t="s">
        <v>44</v>
      </c>
      <c r="E13082">
        <v>4310675841</v>
      </c>
      <c r="F13082">
        <v>1238824698</v>
      </c>
      <c r="G13082">
        <v>42</v>
      </c>
      <c r="H13082">
        <v>6</v>
      </c>
      <c r="I13082">
        <v>48</v>
      </c>
      <c r="J13082">
        <v>1370</v>
      </c>
      <c r="K13082">
        <v>1418</v>
      </c>
      <c r="L13082">
        <v>47</v>
      </c>
      <c r="M13082">
        <v>102</v>
      </c>
      <c r="N13082">
        <v>62863</v>
      </c>
      <c r="O13082">
        <v>1468</v>
      </c>
      <c r="P13082" t="s">
        <v>76</v>
      </c>
      <c r="Q13082" t="s">
        <v>76</v>
      </c>
      <c r="R13082">
        <v>65749</v>
      </c>
      <c r="S13082">
        <v>2243829</v>
      </c>
      <c r="T13082" t="s">
        <v>37997</v>
      </c>
      <c r="U13082" t="s">
        <v>76</v>
      </c>
      <c r="V13082" t="s">
        <v>1531</v>
      </c>
      <c r="W13082" t="s">
        <v>76</v>
      </c>
      <c r="X13082" t="s">
        <v>76</v>
      </c>
      <c r="Y13082" t="s">
        <v>37998</v>
      </c>
      <c r="Z13082" t="s">
        <v>1531</v>
      </c>
      <c r="AA13082" t="s">
        <v>37999</v>
      </c>
      <c r="AB13082" t="s">
        <v>38000</v>
      </c>
      <c r="AC13082" t="s">
        <v>19</v>
      </c>
      <c r="AD13082" t="s">
        <v>43</v>
      </c>
    </row>
    <row r="13083" spans="1:30" x14ac:dyDescent="0.3">
      <c r="A13083" s="1">
        <v>44507.708333333336</v>
      </c>
      <c r="B13083" t="s">
        <v>75</v>
      </c>
      <c r="C13083">
        <v>2</v>
      </c>
      <c r="D13083" t="s">
        <v>46</v>
      </c>
      <c r="E13083">
        <v>4573750286</v>
      </c>
      <c r="F13083">
        <v>7320149366</v>
      </c>
      <c r="G13083">
        <v>9</v>
      </c>
      <c r="H13083">
        <v>0</v>
      </c>
      <c r="I13083">
        <v>9</v>
      </c>
      <c r="J13083">
        <v>72</v>
      </c>
      <c r="K13083">
        <v>81</v>
      </c>
      <c r="L13083">
        <v>13</v>
      </c>
      <c r="M13083">
        <v>15</v>
      </c>
      <c r="N13083">
        <v>11798</v>
      </c>
      <c r="O13083">
        <v>474</v>
      </c>
      <c r="P13083" t="s">
        <v>76</v>
      </c>
      <c r="Q13083" t="s">
        <v>76</v>
      </c>
      <c r="R13083">
        <v>12353</v>
      </c>
      <c r="S13083">
        <v>241410</v>
      </c>
      <c r="T13083" t="s">
        <v>38001</v>
      </c>
      <c r="U13083" t="s">
        <v>76</v>
      </c>
      <c r="V13083" t="s">
        <v>1531</v>
      </c>
      <c r="W13083" t="s">
        <v>76</v>
      </c>
      <c r="X13083" t="s">
        <v>76</v>
      </c>
      <c r="Y13083" t="s">
        <v>38002</v>
      </c>
      <c r="Z13083" t="s">
        <v>16639</v>
      </c>
      <c r="AA13083" t="s">
        <v>38003</v>
      </c>
      <c r="AB13083" t="s">
        <v>38004</v>
      </c>
      <c r="AC13083" t="s">
        <v>22</v>
      </c>
      <c r="AD13083" t="s">
        <v>45</v>
      </c>
    </row>
    <row r="13084" spans="1:30" x14ac:dyDescent="0.3">
      <c r="A13084" s="1">
        <v>44507.708333333336</v>
      </c>
      <c r="B13084" t="s">
        <v>75</v>
      </c>
      <c r="C13084">
        <v>5</v>
      </c>
      <c r="D13084" t="s">
        <v>48</v>
      </c>
      <c r="E13084">
        <v>4543490485</v>
      </c>
      <c r="F13084">
        <v>1233845213</v>
      </c>
      <c r="G13084">
        <v>203</v>
      </c>
      <c r="H13084">
        <v>44</v>
      </c>
      <c r="I13084">
        <v>247</v>
      </c>
      <c r="J13084">
        <v>12375</v>
      </c>
      <c r="K13084">
        <v>12616</v>
      </c>
      <c r="L13084">
        <v>463</v>
      </c>
      <c r="M13084">
        <v>708</v>
      </c>
      <c r="N13084">
        <v>460476</v>
      </c>
      <c r="O13084">
        <v>11848</v>
      </c>
      <c r="P13084" t="s">
        <v>76</v>
      </c>
      <c r="Q13084" t="s">
        <v>76</v>
      </c>
      <c r="R13084">
        <v>484946</v>
      </c>
      <c r="S13084">
        <v>14422612</v>
      </c>
      <c r="T13084" t="s">
        <v>38005</v>
      </c>
      <c r="U13084" t="s">
        <v>30086</v>
      </c>
      <c r="V13084" t="s">
        <v>1886</v>
      </c>
      <c r="W13084" t="s">
        <v>76</v>
      </c>
      <c r="X13084" t="s">
        <v>76</v>
      </c>
      <c r="Y13084" t="s">
        <v>38006</v>
      </c>
      <c r="Z13084" t="s">
        <v>38007</v>
      </c>
      <c r="AA13084" t="s">
        <v>38008</v>
      </c>
      <c r="AB13084" t="s">
        <v>38009</v>
      </c>
      <c r="AC13084" t="s">
        <v>9</v>
      </c>
      <c r="AD13084" t="s">
        <v>47</v>
      </c>
    </row>
    <row r="13085" spans="1:30" x14ac:dyDescent="0.3">
      <c r="A13085" s="1">
        <v>44508.708333333336</v>
      </c>
      <c r="B13085" t="s">
        <v>75</v>
      </c>
      <c r="C13085">
        <v>13</v>
      </c>
      <c r="D13085" t="s">
        <v>6</v>
      </c>
      <c r="E13085">
        <v>4235122196</v>
      </c>
      <c r="F13085">
        <v>1339843823</v>
      </c>
      <c r="G13085">
        <v>73</v>
      </c>
      <c r="H13085">
        <v>7</v>
      </c>
      <c r="I13085">
        <v>80</v>
      </c>
      <c r="J13085">
        <v>2274</v>
      </c>
      <c r="K13085">
        <v>2354</v>
      </c>
      <c r="L13085">
        <v>-46</v>
      </c>
      <c r="M13085">
        <v>19</v>
      </c>
      <c r="N13085">
        <v>78848</v>
      </c>
      <c r="O13085">
        <v>2566</v>
      </c>
      <c r="P13085" t="s">
        <v>76</v>
      </c>
      <c r="Q13085" t="s">
        <v>76</v>
      </c>
      <c r="R13085">
        <v>83768</v>
      </c>
      <c r="S13085">
        <v>2625837</v>
      </c>
      <c r="T13085" t="s">
        <v>38010</v>
      </c>
      <c r="U13085" t="s">
        <v>38011</v>
      </c>
      <c r="V13085" t="s">
        <v>1531</v>
      </c>
      <c r="W13085" t="s">
        <v>76</v>
      </c>
      <c r="X13085" t="s">
        <v>76</v>
      </c>
      <c r="Y13085" t="s">
        <v>38012</v>
      </c>
      <c r="Z13085" t="s">
        <v>1531</v>
      </c>
      <c r="AA13085" t="s">
        <v>38013</v>
      </c>
      <c r="AB13085" t="s">
        <v>38014</v>
      </c>
      <c r="AC13085" t="s">
        <v>4</v>
      </c>
      <c r="AD13085" t="s">
        <v>5</v>
      </c>
    </row>
    <row r="13086" spans="1:30" x14ac:dyDescent="0.3">
      <c r="A13086" s="1">
        <v>44508.708333333336</v>
      </c>
      <c r="B13086" t="s">
        <v>75</v>
      </c>
      <c r="C13086">
        <v>17</v>
      </c>
      <c r="D13086" t="s">
        <v>8</v>
      </c>
      <c r="E13086">
        <v>4063947052</v>
      </c>
      <c r="F13086">
        <v>1580514834</v>
      </c>
      <c r="G13086">
        <v>25</v>
      </c>
      <c r="H13086">
        <v>0</v>
      </c>
      <c r="I13086">
        <v>25</v>
      </c>
      <c r="J13086">
        <v>822</v>
      </c>
      <c r="K13086">
        <v>847</v>
      </c>
      <c r="L13086">
        <v>-7</v>
      </c>
      <c r="M13086">
        <v>0</v>
      </c>
      <c r="N13086">
        <v>29462</v>
      </c>
      <c r="O13086">
        <v>624</v>
      </c>
      <c r="P13086" t="s">
        <v>76</v>
      </c>
      <c r="Q13086" t="s">
        <v>76</v>
      </c>
      <c r="R13086">
        <v>30933</v>
      </c>
      <c r="S13086">
        <v>487980</v>
      </c>
      <c r="T13086" t="s">
        <v>38015</v>
      </c>
      <c r="U13086" t="s">
        <v>32324</v>
      </c>
      <c r="V13086" t="s">
        <v>1531</v>
      </c>
      <c r="W13086" t="s">
        <v>76</v>
      </c>
      <c r="X13086" t="s">
        <v>76</v>
      </c>
      <c r="Y13086" t="s">
        <v>37924</v>
      </c>
      <c r="Z13086" t="s">
        <v>1531</v>
      </c>
      <c r="AA13086" t="s">
        <v>38016</v>
      </c>
      <c r="AB13086" t="s">
        <v>38017</v>
      </c>
      <c r="AC13086" t="s">
        <v>4</v>
      </c>
      <c r="AD13086" t="s">
        <v>7</v>
      </c>
    </row>
    <row r="13087" spans="1:30" x14ac:dyDescent="0.3">
      <c r="A13087" s="1">
        <v>44508.708333333336</v>
      </c>
      <c r="B13087" t="s">
        <v>75</v>
      </c>
      <c r="C13087">
        <v>18</v>
      </c>
      <c r="D13087" t="s">
        <v>12</v>
      </c>
      <c r="E13087">
        <v>3890597598</v>
      </c>
      <c r="F13087">
        <v>1659440194</v>
      </c>
      <c r="G13087">
        <v>114</v>
      </c>
      <c r="H13087">
        <v>8</v>
      </c>
      <c r="I13087">
        <v>122</v>
      </c>
      <c r="J13087">
        <v>3442</v>
      </c>
      <c r="K13087">
        <v>3564</v>
      </c>
      <c r="L13087">
        <v>30</v>
      </c>
      <c r="M13087">
        <v>129</v>
      </c>
      <c r="N13087">
        <v>83696</v>
      </c>
      <c r="O13087">
        <v>1455</v>
      </c>
      <c r="P13087" t="s">
        <v>76</v>
      </c>
      <c r="Q13087" t="s">
        <v>76</v>
      </c>
      <c r="R13087">
        <v>88715</v>
      </c>
      <c r="S13087">
        <v>1330166</v>
      </c>
      <c r="T13087" t="s">
        <v>38018</v>
      </c>
      <c r="U13087" t="s">
        <v>76</v>
      </c>
      <c r="V13087" t="s">
        <v>1531</v>
      </c>
      <c r="W13087" t="s">
        <v>76</v>
      </c>
      <c r="X13087" t="s">
        <v>38019</v>
      </c>
      <c r="Y13087" t="s">
        <v>38020</v>
      </c>
      <c r="Z13087" t="s">
        <v>2601</v>
      </c>
      <c r="AA13087" t="s">
        <v>38021</v>
      </c>
      <c r="AB13087" t="s">
        <v>38022</v>
      </c>
      <c r="AC13087" t="s">
        <v>4</v>
      </c>
      <c r="AD13087" t="s">
        <v>11</v>
      </c>
    </row>
    <row r="13088" spans="1:30" x14ac:dyDescent="0.3">
      <c r="A13088" s="1">
        <v>44508.708333333336</v>
      </c>
      <c r="B13088" t="s">
        <v>75</v>
      </c>
      <c r="C13088">
        <v>15</v>
      </c>
      <c r="D13088" t="s">
        <v>14</v>
      </c>
      <c r="E13088">
        <v>4083956555</v>
      </c>
      <c r="F13088">
        <v>1425084984</v>
      </c>
      <c r="G13088">
        <v>275</v>
      </c>
      <c r="H13088">
        <v>17</v>
      </c>
      <c r="I13088">
        <v>292</v>
      </c>
      <c r="J13088">
        <v>10392</v>
      </c>
      <c r="K13088">
        <v>10684</v>
      </c>
      <c r="L13088">
        <v>-103</v>
      </c>
      <c r="M13088">
        <v>393</v>
      </c>
      <c r="N13088">
        <v>452946</v>
      </c>
      <c r="O13088">
        <v>8093</v>
      </c>
      <c r="P13088" t="s">
        <v>76</v>
      </c>
      <c r="Q13088" t="s">
        <v>76</v>
      </c>
      <c r="R13088">
        <v>471723</v>
      </c>
      <c r="S13088">
        <v>7365766</v>
      </c>
      <c r="T13088" t="s">
        <v>38023</v>
      </c>
      <c r="U13088" t="s">
        <v>76</v>
      </c>
      <c r="V13088" t="s">
        <v>1536</v>
      </c>
      <c r="W13088" t="s">
        <v>76</v>
      </c>
      <c r="X13088" t="s">
        <v>38024</v>
      </c>
      <c r="Y13088" t="s">
        <v>38025</v>
      </c>
      <c r="Z13088" t="s">
        <v>16397</v>
      </c>
      <c r="AA13088" t="s">
        <v>38026</v>
      </c>
      <c r="AB13088" t="s">
        <v>38027</v>
      </c>
      <c r="AC13088" t="s">
        <v>4</v>
      </c>
      <c r="AD13088" t="s">
        <v>13</v>
      </c>
    </row>
    <row r="13089" spans="1:30" x14ac:dyDescent="0.3">
      <c r="A13089" s="1">
        <v>44508.708333333336</v>
      </c>
      <c r="B13089" t="s">
        <v>75</v>
      </c>
      <c r="C13089">
        <v>8</v>
      </c>
      <c r="D13089" t="s">
        <v>16</v>
      </c>
      <c r="E13089">
        <v>4449436681</v>
      </c>
      <c r="F13089">
        <v>113417208</v>
      </c>
      <c r="G13089">
        <v>341</v>
      </c>
      <c r="H13089">
        <v>38</v>
      </c>
      <c r="I13089">
        <v>379</v>
      </c>
      <c r="J13089">
        <v>8283</v>
      </c>
      <c r="K13089">
        <v>8662</v>
      </c>
      <c r="L13089">
        <v>204</v>
      </c>
      <c r="M13089">
        <v>536</v>
      </c>
      <c r="N13089">
        <v>413548</v>
      </c>
      <c r="O13089">
        <v>13627</v>
      </c>
      <c r="P13089" t="s">
        <v>76</v>
      </c>
      <c r="Q13089" t="s">
        <v>76</v>
      </c>
      <c r="R13089">
        <v>435837</v>
      </c>
      <c r="S13089">
        <v>9833017</v>
      </c>
      <c r="T13089" t="s">
        <v>38028</v>
      </c>
      <c r="U13089" t="s">
        <v>76</v>
      </c>
      <c r="V13089" t="s">
        <v>1585</v>
      </c>
      <c r="W13089" t="s">
        <v>76</v>
      </c>
      <c r="X13089" t="s">
        <v>76</v>
      </c>
      <c r="Y13089" t="s">
        <v>38029</v>
      </c>
      <c r="Z13089" t="s">
        <v>4845</v>
      </c>
      <c r="AA13089" t="s">
        <v>38030</v>
      </c>
      <c r="AB13089" t="s">
        <v>38031</v>
      </c>
      <c r="AC13089" t="s">
        <v>9</v>
      </c>
      <c r="AD13089" t="s">
        <v>15</v>
      </c>
    </row>
    <row r="13090" spans="1:30" x14ac:dyDescent="0.3">
      <c r="A13090" s="1">
        <v>44508.708333333336</v>
      </c>
      <c r="B13090" t="s">
        <v>75</v>
      </c>
      <c r="C13090">
        <v>6</v>
      </c>
      <c r="D13090" t="s">
        <v>18</v>
      </c>
      <c r="E13090">
        <v>456494354</v>
      </c>
      <c r="F13090">
        <v>1376813649</v>
      </c>
      <c r="G13090">
        <v>122</v>
      </c>
      <c r="H13090">
        <v>20</v>
      </c>
      <c r="I13090">
        <v>142</v>
      </c>
      <c r="J13090">
        <v>3330</v>
      </c>
      <c r="K13090">
        <v>3472</v>
      </c>
      <c r="L13090">
        <v>364</v>
      </c>
      <c r="M13090">
        <v>438</v>
      </c>
      <c r="N13090">
        <v>112202</v>
      </c>
      <c r="O13090">
        <v>3876</v>
      </c>
      <c r="P13090" t="s">
        <v>76</v>
      </c>
      <c r="Q13090" t="s">
        <v>76</v>
      </c>
      <c r="R13090">
        <v>119550</v>
      </c>
      <c r="S13090">
        <v>3342118</v>
      </c>
      <c r="T13090" t="s">
        <v>38032</v>
      </c>
      <c r="U13090" t="s">
        <v>38033</v>
      </c>
      <c r="V13090" t="s">
        <v>1553</v>
      </c>
      <c r="W13090" t="s">
        <v>76</v>
      </c>
      <c r="X13090" t="s">
        <v>76</v>
      </c>
      <c r="Y13090" t="s">
        <v>38034</v>
      </c>
      <c r="Z13090" t="s">
        <v>38035</v>
      </c>
      <c r="AA13090" t="s">
        <v>38036</v>
      </c>
      <c r="AB13090" t="s">
        <v>38037</v>
      </c>
      <c r="AC13090" t="s">
        <v>9</v>
      </c>
      <c r="AD13090" t="s">
        <v>17</v>
      </c>
    </row>
    <row r="13091" spans="1:30" x14ac:dyDescent="0.3">
      <c r="A13091" s="1">
        <v>44508.708333333336</v>
      </c>
      <c r="B13091" t="s">
        <v>75</v>
      </c>
      <c r="C13091">
        <v>12</v>
      </c>
      <c r="D13091" t="s">
        <v>21</v>
      </c>
      <c r="E13091">
        <v>4189277044</v>
      </c>
      <c r="F13091">
        <v>1248366722</v>
      </c>
      <c r="G13091">
        <v>510</v>
      </c>
      <c r="H13091">
        <v>61</v>
      </c>
      <c r="I13091">
        <v>571</v>
      </c>
      <c r="J13091">
        <v>10355</v>
      </c>
      <c r="K13091">
        <v>10926</v>
      </c>
      <c r="L13091">
        <v>-18</v>
      </c>
      <c r="M13091">
        <v>449</v>
      </c>
      <c r="N13091">
        <v>380003</v>
      </c>
      <c r="O13091">
        <v>8839</v>
      </c>
      <c r="P13091" t="s">
        <v>76</v>
      </c>
      <c r="Q13091" t="s">
        <v>76</v>
      </c>
      <c r="R13091">
        <v>399768</v>
      </c>
      <c r="S13091">
        <v>10204213</v>
      </c>
      <c r="T13091" t="s">
        <v>38038</v>
      </c>
      <c r="U13091" t="s">
        <v>76</v>
      </c>
      <c r="V13091" t="s">
        <v>1642</v>
      </c>
      <c r="W13091" t="s">
        <v>76</v>
      </c>
      <c r="X13091" t="s">
        <v>76</v>
      </c>
      <c r="Y13091" t="s">
        <v>38039</v>
      </c>
      <c r="Z13091" t="s">
        <v>18884</v>
      </c>
      <c r="AA13091" t="s">
        <v>38040</v>
      </c>
      <c r="AB13091" t="s">
        <v>38041</v>
      </c>
      <c r="AC13091" t="s">
        <v>19</v>
      </c>
      <c r="AD13091" t="s">
        <v>20</v>
      </c>
    </row>
    <row r="13092" spans="1:30" x14ac:dyDescent="0.3">
      <c r="A13092" s="1">
        <v>44508.708333333336</v>
      </c>
      <c r="B13092" t="s">
        <v>75</v>
      </c>
      <c r="C13092">
        <v>7</v>
      </c>
      <c r="D13092" t="s">
        <v>24</v>
      </c>
      <c r="E13092">
        <v>4441149315</v>
      </c>
      <c r="F13092">
        <v>89326992</v>
      </c>
      <c r="G13092">
        <v>97</v>
      </c>
      <c r="H13092">
        <v>10</v>
      </c>
      <c r="I13092">
        <v>107</v>
      </c>
      <c r="J13092">
        <v>1373</v>
      </c>
      <c r="K13092">
        <v>1480</v>
      </c>
      <c r="L13092">
        <v>51</v>
      </c>
      <c r="M13092">
        <v>53</v>
      </c>
      <c r="N13092">
        <v>109764</v>
      </c>
      <c r="O13092">
        <v>4432</v>
      </c>
      <c r="P13092" t="s">
        <v>76</v>
      </c>
      <c r="Q13092" t="s">
        <v>76</v>
      </c>
      <c r="R13092">
        <v>115676</v>
      </c>
      <c r="S13092">
        <v>2717454</v>
      </c>
      <c r="T13092" t="s">
        <v>38042</v>
      </c>
      <c r="U13092" t="s">
        <v>13949</v>
      </c>
      <c r="V13092" t="s">
        <v>1536</v>
      </c>
      <c r="W13092" t="s">
        <v>76</v>
      </c>
      <c r="X13092" t="s">
        <v>37950</v>
      </c>
      <c r="Y13092" t="s">
        <v>38043</v>
      </c>
      <c r="Z13092" t="s">
        <v>1531</v>
      </c>
      <c r="AA13092" t="s">
        <v>38044</v>
      </c>
      <c r="AB13092" t="s">
        <v>38045</v>
      </c>
      <c r="AC13092" t="s">
        <v>22</v>
      </c>
      <c r="AD13092" t="s">
        <v>23</v>
      </c>
    </row>
    <row r="13093" spans="1:30" x14ac:dyDescent="0.3">
      <c r="A13093" s="1">
        <v>44508.708333333336</v>
      </c>
      <c r="B13093" t="s">
        <v>75</v>
      </c>
      <c r="C13093">
        <v>3</v>
      </c>
      <c r="D13093" t="s">
        <v>26</v>
      </c>
      <c r="E13093">
        <v>4546679409</v>
      </c>
      <c r="F13093">
        <v>9190347404</v>
      </c>
      <c r="G13093">
        <v>348</v>
      </c>
      <c r="H13093">
        <v>46</v>
      </c>
      <c r="I13093">
        <v>394</v>
      </c>
      <c r="J13093">
        <v>11327</v>
      </c>
      <c r="K13093">
        <v>11721</v>
      </c>
      <c r="L13093">
        <v>229</v>
      </c>
      <c r="M13093">
        <v>294</v>
      </c>
      <c r="N13093">
        <v>853159</v>
      </c>
      <c r="O13093">
        <v>34201</v>
      </c>
      <c r="P13093" t="s">
        <v>76</v>
      </c>
      <c r="Q13093" t="s">
        <v>76</v>
      </c>
      <c r="R13093">
        <v>899081</v>
      </c>
      <c r="S13093">
        <v>18108231</v>
      </c>
      <c r="T13093" t="s">
        <v>38046</v>
      </c>
      <c r="U13093" t="s">
        <v>76</v>
      </c>
      <c r="V13093" t="s">
        <v>1642</v>
      </c>
      <c r="W13093" t="s">
        <v>76</v>
      </c>
      <c r="X13093" t="s">
        <v>76</v>
      </c>
      <c r="Y13093" t="s">
        <v>38047</v>
      </c>
      <c r="Z13093" t="s">
        <v>38048</v>
      </c>
      <c r="AA13093" t="s">
        <v>38049</v>
      </c>
      <c r="AB13093" t="s">
        <v>38050</v>
      </c>
      <c r="AC13093" t="s">
        <v>22</v>
      </c>
      <c r="AD13093" t="s">
        <v>25</v>
      </c>
    </row>
    <row r="13094" spans="1:30" x14ac:dyDescent="0.3">
      <c r="A13094" s="1">
        <v>44508.708333333336</v>
      </c>
      <c r="B13094" t="s">
        <v>75</v>
      </c>
      <c r="C13094">
        <v>11</v>
      </c>
      <c r="D13094" t="s">
        <v>28</v>
      </c>
      <c r="E13094">
        <v>4361675973</v>
      </c>
      <c r="F13094">
        <v>135188753</v>
      </c>
      <c r="G13094">
        <v>70</v>
      </c>
      <c r="H13094">
        <v>24</v>
      </c>
      <c r="I13094">
        <v>94</v>
      </c>
      <c r="J13094">
        <v>2709</v>
      </c>
      <c r="K13094">
        <v>2803</v>
      </c>
      <c r="L13094">
        <v>0</v>
      </c>
      <c r="M13094">
        <v>73</v>
      </c>
      <c r="N13094">
        <v>111355</v>
      </c>
      <c r="O13094">
        <v>3114</v>
      </c>
      <c r="P13094" t="s">
        <v>76</v>
      </c>
      <c r="Q13094" t="s">
        <v>76</v>
      </c>
      <c r="R13094">
        <v>117272</v>
      </c>
      <c r="S13094">
        <v>1653621</v>
      </c>
      <c r="T13094" t="s">
        <v>38051</v>
      </c>
      <c r="U13094" t="s">
        <v>76</v>
      </c>
      <c r="V13094" t="s">
        <v>1536</v>
      </c>
      <c r="W13094" t="s">
        <v>76</v>
      </c>
      <c r="X13094" t="s">
        <v>76</v>
      </c>
      <c r="Y13094" t="s">
        <v>38052</v>
      </c>
      <c r="Z13094" t="s">
        <v>1531</v>
      </c>
      <c r="AA13094" t="s">
        <v>38053</v>
      </c>
      <c r="AB13094" t="s">
        <v>38054</v>
      </c>
      <c r="AC13094" t="s">
        <v>19</v>
      </c>
      <c r="AD13094" t="s">
        <v>27</v>
      </c>
    </row>
    <row r="13095" spans="1:30" x14ac:dyDescent="0.3">
      <c r="A13095" s="1">
        <v>44508.708333333336</v>
      </c>
      <c r="B13095" t="s">
        <v>75</v>
      </c>
      <c r="C13095">
        <v>14</v>
      </c>
      <c r="D13095" t="s">
        <v>30</v>
      </c>
      <c r="E13095">
        <v>4155774754</v>
      </c>
      <c r="F13095">
        <v>1465916051</v>
      </c>
      <c r="G13095">
        <v>6</v>
      </c>
      <c r="H13095">
        <v>1</v>
      </c>
      <c r="I13095">
        <v>7</v>
      </c>
      <c r="J13095">
        <v>133</v>
      </c>
      <c r="K13095">
        <v>140</v>
      </c>
      <c r="L13095">
        <v>-6</v>
      </c>
      <c r="M13095">
        <v>0</v>
      </c>
      <c r="N13095">
        <v>14088</v>
      </c>
      <c r="O13095">
        <v>501</v>
      </c>
      <c r="P13095" t="s">
        <v>76</v>
      </c>
      <c r="Q13095" t="s">
        <v>76</v>
      </c>
      <c r="R13095">
        <v>14729</v>
      </c>
      <c r="S13095">
        <v>288494</v>
      </c>
      <c r="T13095" t="s">
        <v>38055</v>
      </c>
      <c r="U13095" t="s">
        <v>76</v>
      </c>
      <c r="V13095" t="s">
        <v>1531</v>
      </c>
      <c r="W13095" t="s">
        <v>76</v>
      </c>
      <c r="X13095" t="s">
        <v>76</v>
      </c>
      <c r="Y13095" t="s">
        <v>37962</v>
      </c>
      <c r="Z13095" t="s">
        <v>1531</v>
      </c>
      <c r="AA13095" t="s">
        <v>38056</v>
      </c>
      <c r="AB13095" t="s">
        <v>22962</v>
      </c>
      <c r="AC13095" t="s">
        <v>4</v>
      </c>
      <c r="AD13095" t="s">
        <v>29</v>
      </c>
    </row>
    <row r="13096" spans="1:30" x14ac:dyDescent="0.3">
      <c r="A13096" s="1">
        <v>44508.708333333336</v>
      </c>
      <c r="B13096" t="s">
        <v>75</v>
      </c>
      <c r="C13096">
        <v>21</v>
      </c>
      <c r="D13096" t="s">
        <v>77</v>
      </c>
      <c r="E13096">
        <v>4649933453</v>
      </c>
      <c r="F13096">
        <v>1135662422</v>
      </c>
      <c r="G13096">
        <v>65</v>
      </c>
      <c r="H13096">
        <v>4</v>
      </c>
      <c r="I13096">
        <v>69</v>
      </c>
      <c r="J13096">
        <v>2102</v>
      </c>
      <c r="K13096">
        <v>2171</v>
      </c>
      <c r="L13096">
        <v>131</v>
      </c>
      <c r="M13096">
        <v>192</v>
      </c>
      <c r="N13096">
        <v>77024</v>
      </c>
      <c r="O13096">
        <v>1207</v>
      </c>
      <c r="P13096" t="s">
        <v>76</v>
      </c>
      <c r="Q13096" t="s">
        <v>76</v>
      </c>
      <c r="R13096">
        <v>80402</v>
      </c>
      <c r="S13096">
        <v>2376302</v>
      </c>
      <c r="T13096" t="s">
        <v>38057</v>
      </c>
      <c r="U13096" t="s">
        <v>76</v>
      </c>
      <c r="V13096" t="s">
        <v>1531</v>
      </c>
      <c r="W13096" t="s">
        <v>76</v>
      </c>
      <c r="X13096" t="s">
        <v>38058</v>
      </c>
      <c r="Y13096" t="s">
        <v>38059</v>
      </c>
      <c r="Z13096" t="s">
        <v>23240</v>
      </c>
      <c r="AA13096" t="s">
        <v>38060</v>
      </c>
      <c r="AB13096" t="s">
        <v>38061</v>
      </c>
      <c r="AC13096" t="s">
        <v>9</v>
      </c>
      <c r="AD13096" t="s">
        <v>10</v>
      </c>
    </row>
    <row r="13097" spans="1:30" x14ac:dyDescent="0.3">
      <c r="A13097" s="1">
        <v>44508.708333333336</v>
      </c>
      <c r="B13097" t="s">
        <v>75</v>
      </c>
      <c r="C13097">
        <v>22</v>
      </c>
      <c r="D13097" t="s">
        <v>78</v>
      </c>
      <c r="E13097">
        <v>4606893511</v>
      </c>
      <c r="F13097">
        <v>1112123097</v>
      </c>
      <c r="G13097">
        <v>21</v>
      </c>
      <c r="H13097">
        <v>2</v>
      </c>
      <c r="I13097">
        <v>23</v>
      </c>
      <c r="J13097">
        <v>591</v>
      </c>
      <c r="K13097">
        <v>614</v>
      </c>
      <c r="L13097">
        <v>11</v>
      </c>
      <c r="M13097">
        <v>27</v>
      </c>
      <c r="N13097">
        <v>47794</v>
      </c>
      <c r="O13097">
        <v>1382</v>
      </c>
      <c r="P13097" t="s">
        <v>76</v>
      </c>
      <c r="Q13097" t="s">
        <v>76</v>
      </c>
      <c r="R13097">
        <v>49790</v>
      </c>
      <c r="S13097">
        <v>1346230</v>
      </c>
      <c r="T13097" t="s">
        <v>38062</v>
      </c>
      <c r="U13097" t="s">
        <v>76</v>
      </c>
      <c r="V13097" t="s">
        <v>1531</v>
      </c>
      <c r="W13097" t="s">
        <v>76</v>
      </c>
      <c r="X13097" t="s">
        <v>76</v>
      </c>
      <c r="Y13097" t="s">
        <v>38063</v>
      </c>
      <c r="Z13097" t="s">
        <v>38064</v>
      </c>
      <c r="AA13097" t="s">
        <v>38065</v>
      </c>
      <c r="AB13097" t="s">
        <v>38066</v>
      </c>
      <c r="AC13097" t="s">
        <v>9</v>
      </c>
      <c r="AD13097" t="s">
        <v>42</v>
      </c>
    </row>
    <row r="13098" spans="1:30" x14ac:dyDescent="0.3">
      <c r="A13098" s="1">
        <v>44508.708333333336</v>
      </c>
      <c r="B13098" t="s">
        <v>75</v>
      </c>
      <c r="C13098">
        <v>1</v>
      </c>
      <c r="D13098" t="s">
        <v>32</v>
      </c>
      <c r="E13098">
        <v>450732745</v>
      </c>
      <c r="F13098">
        <v>7680687483</v>
      </c>
      <c r="G13098">
        <v>224</v>
      </c>
      <c r="H13098">
        <v>25</v>
      </c>
      <c r="I13098">
        <v>249</v>
      </c>
      <c r="J13098">
        <v>4620</v>
      </c>
      <c r="K13098">
        <v>4869</v>
      </c>
      <c r="L13098">
        <v>47</v>
      </c>
      <c r="M13098">
        <v>290</v>
      </c>
      <c r="N13098">
        <v>370456</v>
      </c>
      <c r="O13098">
        <v>11828</v>
      </c>
      <c r="P13098" t="s">
        <v>76</v>
      </c>
      <c r="Q13098" t="s">
        <v>76</v>
      </c>
      <c r="R13098">
        <v>387153</v>
      </c>
      <c r="S13098">
        <v>8289011</v>
      </c>
      <c r="T13098" t="s">
        <v>38067</v>
      </c>
      <c r="U13098" t="s">
        <v>76</v>
      </c>
      <c r="V13098" t="s">
        <v>1685</v>
      </c>
      <c r="W13098" t="s">
        <v>76</v>
      </c>
      <c r="X13098" t="s">
        <v>76</v>
      </c>
      <c r="Y13098" t="s">
        <v>38068</v>
      </c>
      <c r="Z13098" t="s">
        <v>20709</v>
      </c>
      <c r="AA13098" t="s">
        <v>38069</v>
      </c>
      <c r="AB13098" t="s">
        <v>38070</v>
      </c>
      <c r="AC13098" t="s">
        <v>22</v>
      </c>
      <c r="AD13098" t="s">
        <v>31</v>
      </c>
    </row>
    <row r="13099" spans="1:30" x14ac:dyDescent="0.3">
      <c r="A13099" s="1">
        <v>44508.708333333336</v>
      </c>
      <c r="B13099" t="s">
        <v>75</v>
      </c>
      <c r="C13099">
        <v>16</v>
      </c>
      <c r="D13099" t="s">
        <v>34</v>
      </c>
      <c r="E13099">
        <v>4112559576</v>
      </c>
      <c r="F13099">
        <v>1686736689</v>
      </c>
      <c r="G13099">
        <v>151</v>
      </c>
      <c r="H13099">
        <v>20</v>
      </c>
      <c r="I13099">
        <v>171</v>
      </c>
      <c r="J13099">
        <v>3321</v>
      </c>
      <c r="K13099">
        <v>3492</v>
      </c>
      <c r="L13099">
        <v>45</v>
      </c>
      <c r="M13099">
        <v>150</v>
      </c>
      <c r="N13099">
        <v>264010</v>
      </c>
      <c r="O13099">
        <v>6852</v>
      </c>
      <c r="P13099" t="s">
        <v>76</v>
      </c>
      <c r="Q13099" t="s">
        <v>76</v>
      </c>
      <c r="R13099">
        <v>274354</v>
      </c>
      <c r="S13099">
        <v>4333007</v>
      </c>
      <c r="T13099" t="s">
        <v>38071</v>
      </c>
      <c r="U13099" t="s">
        <v>76</v>
      </c>
      <c r="V13099" t="s">
        <v>1570</v>
      </c>
      <c r="W13099" t="s">
        <v>76</v>
      </c>
      <c r="X13099" t="s">
        <v>76</v>
      </c>
      <c r="Y13099" t="s">
        <v>38072</v>
      </c>
      <c r="Z13099" t="s">
        <v>37428</v>
      </c>
      <c r="AA13099" t="s">
        <v>38073</v>
      </c>
      <c r="AB13099" t="s">
        <v>38074</v>
      </c>
      <c r="AC13099" t="s">
        <v>4</v>
      </c>
      <c r="AD13099" t="s">
        <v>33</v>
      </c>
    </row>
    <row r="13100" spans="1:30" x14ac:dyDescent="0.3">
      <c r="A13100" s="1">
        <v>44508.708333333336</v>
      </c>
      <c r="B13100" t="s">
        <v>75</v>
      </c>
      <c r="C13100">
        <v>20</v>
      </c>
      <c r="D13100" t="s">
        <v>37</v>
      </c>
      <c r="E13100">
        <v>3921531192</v>
      </c>
      <c r="F13100">
        <v>9110616306</v>
      </c>
      <c r="G13100">
        <v>49</v>
      </c>
      <c r="H13100">
        <v>6</v>
      </c>
      <c r="I13100">
        <v>55</v>
      </c>
      <c r="J13100">
        <v>1491</v>
      </c>
      <c r="K13100">
        <v>1546</v>
      </c>
      <c r="L13100">
        <v>15</v>
      </c>
      <c r="M13100">
        <v>30</v>
      </c>
      <c r="N13100">
        <v>73370</v>
      </c>
      <c r="O13100">
        <v>1677</v>
      </c>
      <c r="P13100" t="s">
        <v>76</v>
      </c>
      <c r="Q13100" t="s">
        <v>76</v>
      </c>
      <c r="R13100">
        <v>76593</v>
      </c>
      <c r="S13100">
        <v>2146339</v>
      </c>
      <c r="T13100" t="s">
        <v>38075</v>
      </c>
      <c r="U13100" t="s">
        <v>76</v>
      </c>
      <c r="V13100" t="s">
        <v>1531</v>
      </c>
      <c r="W13100" t="s">
        <v>76</v>
      </c>
      <c r="X13100" t="s">
        <v>76</v>
      </c>
      <c r="Y13100" t="s">
        <v>38076</v>
      </c>
      <c r="Z13100" t="s">
        <v>32006</v>
      </c>
      <c r="AA13100" t="s">
        <v>38077</v>
      </c>
      <c r="AB13100" t="s">
        <v>38078</v>
      </c>
      <c r="AC13100" t="s">
        <v>35</v>
      </c>
      <c r="AD13100" t="s">
        <v>36</v>
      </c>
    </row>
    <row r="13101" spans="1:30" x14ac:dyDescent="0.3">
      <c r="A13101" s="1">
        <v>44508.708333333336</v>
      </c>
      <c r="B13101" t="s">
        <v>75</v>
      </c>
      <c r="C13101">
        <v>19</v>
      </c>
      <c r="D13101" t="s">
        <v>39</v>
      </c>
      <c r="E13101">
        <v>3811569725</v>
      </c>
      <c r="F13101">
        <v>133623567</v>
      </c>
      <c r="G13101">
        <v>333</v>
      </c>
      <c r="H13101">
        <v>46</v>
      </c>
      <c r="I13101">
        <v>379</v>
      </c>
      <c r="J13101">
        <v>8046</v>
      </c>
      <c r="K13101">
        <v>8425</v>
      </c>
      <c r="L13101">
        <v>648</v>
      </c>
      <c r="M13101">
        <v>416</v>
      </c>
      <c r="N13101">
        <v>296101</v>
      </c>
      <c r="O13101">
        <v>7049</v>
      </c>
      <c r="P13101" t="s">
        <v>76</v>
      </c>
      <c r="Q13101" t="s">
        <v>76</v>
      </c>
      <c r="R13101">
        <v>311575</v>
      </c>
      <c r="S13101">
        <v>6875676</v>
      </c>
      <c r="T13101" t="s">
        <v>38079</v>
      </c>
      <c r="U13101" t="s">
        <v>76</v>
      </c>
      <c r="V13101" t="s">
        <v>1585</v>
      </c>
      <c r="W13101" t="s">
        <v>38080</v>
      </c>
      <c r="X13101" t="s">
        <v>38081</v>
      </c>
      <c r="Y13101" t="s">
        <v>38082</v>
      </c>
      <c r="Z13101" t="s">
        <v>1531</v>
      </c>
      <c r="AA13101" t="s">
        <v>38083</v>
      </c>
      <c r="AB13101" t="s">
        <v>38084</v>
      </c>
      <c r="AC13101" t="s">
        <v>35</v>
      </c>
      <c r="AD13101" t="s">
        <v>38</v>
      </c>
    </row>
    <row r="13102" spans="1:30" x14ac:dyDescent="0.3">
      <c r="A13102" s="1">
        <v>44508.708333333336</v>
      </c>
      <c r="B13102" t="s">
        <v>75</v>
      </c>
      <c r="C13102">
        <v>9</v>
      </c>
      <c r="D13102" t="s">
        <v>41</v>
      </c>
      <c r="E13102">
        <v>4376923077</v>
      </c>
      <c r="F13102">
        <v>1125588885</v>
      </c>
      <c r="G13102">
        <v>277</v>
      </c>
      <c r="H13102">
        <v>28</v>
      </c>
      <c r="I13102">
        <v>305</v>
      </c>
      <c r="J13102">
        <v>6334</v>
      </c>
      <c r="K13102">
        <v>6639</v>
      </c>
      <c r="L13102">
        <v>-58</v>
      </c>
      <c r="M13102">
        <v>263</v>
      </c>
      <c r="N13102">
        <v>278235</v>
      </c>
      <c r="O13102">
        <v>7308</v>
      </c>
      <c r="P13102" t="s">
        <v>76</v>
      </c>
      <c r="Q13102" t="s">
        <v>76</v>
      </c>
      <c r="R13102">
        <v>292182</v>
      </c>
      <c r="S13102">
        <v>7322744</v>
      </c>
      <c r="T13102" t="s">
        <v>38085</v>
      </c>
      <c r="U13102" t="s">
        <v>76</v>
      </c>
      <c r="V13102" t="s">
        <v>1536</v>
      </c>
      <c r="W13102" t="s">
        <v>76</v>
      </c>
      <c r="X13102" t="s">
        <v>76</v>
      </c>
      <c r="Y13102" t="s">
        <v>38086</v>
      </c>
      <c r="Z13102" t="s">
        <v>304</v>
      </c>
      <c r="AA13102" t="s">
        <v>38087</v>
      </c>
      <c r="AB13102" t="s">
        <v>38088</v>
      </c>
      <c r="AC13102" t="s">
        <v>19</v>
      </c>
      <c r="AD13102" t="s">
        <v>40</v>
      </c>
    </row>
    <row r="13103" spans="1:30" x14ac:dyDescent="0.3">
      <c r="A13103" s="1">
        <v>44508.708333333336</v>
      </c>
      <c r="B13103" t="s">
        <v>75</v>
      </c>
      <c r="C13103">
        <v>10</v>
      </c>
      <c r="D13103" t="s">
        <v>44</v>
      </c>
      <c r="E13103">
        <v>4310675841</v>
      </c>
      <c r="F13103">
        <v>1238824698</v>
      </c>
      <c r="G13103">
        <v>40</v>
      </c>
      <c r="H13103">
        <v>6</v>
      </c>
      <c r="I13103">
        <v>46</v>
      </c>
      <c r="J13103">
        <v>1335</v>
      </c>
      <c r="K13103">
        <v>1381</v>
      </c>
      <c r="L13103">
        <v>-37</v>
      </c>
      <c r="M13103">
        <v>12</v>
      </c>
      <c r="N13103">
        <v>62911</v>
      </c>
      <c r="O13103">
        <v>1469</v>
      </c>
      <c r="P13103" t="s">
        <v>76</v>
      </c>
      <c r="Q13103" t="s">
        <v>76</v>
      </c>
      <c r="R13103">
        <v>65761</v>
      </c>
      <c r="S13103">
        <v>2247672</v>
      </c>
      <c r="T13103" t="s">
        <v>38089</v>
      </c>
      <c r="U13103" t="s">
        <v>76</v>
      </c>
      <c r="V13103" t="s">
        <v>1531</v>
      </c>
      <c r="W13103" t="s">
        <v>76</v>
      </c>
      <c r="X13103" t="s">
        <v>76</v>
      </c>
      <c r="Y13103" t="s">
        <v>38090</v>
      </c>
      <c r="Z13103" t="s">
        <v>1531</v>
      </c>
      <c r="AA13103" t="s">
        <v>38091</v>
      </c>
      <c r="AB13103" t="s">
        <v>38092</v>
      </c>
      <c r="AC13103" t="s">
        <v>19</v>
      </c>
      <c r="AD13103" t="s">
        <v>43</v>
      </c>
    </row>
    <row r="13104" spans="1:30" x14ac:dyDescent="0.3">
      <c r="A13104" s="1">
        <v>44508.708333333336</v>
      </c>
      <c r="B13104" t="s">
        <v>75</v>
      </c>
      <c r="C13104">
        <v>2</v>
      </c>
      <c r="D13104" t="s">
        <v>46</v>
      </c>
      <c r="E13104">
        <v>4573750286</v>
      </c>
      <c r="F13104">
        <v>7320149366</v>
      </c>
      <c r="G13104">
        <v>7</v>
      </c>
      <c r="H13104">
        <v>0</v>
      </c>
      <c r="I13104">
        <v>7</v>
      </c>
      <c r="J13104">
        <v>75</v>
      </c>
      <c r="K13104">
        <v>82</v>
      </c>
      <c r="L13104">
        <v>1</v>
      </c>
      <c r="M13104">
        <v>1</v>
      </c>
      <c r="N13104">
        <v>11798</v>
      </c>
      <c r="O13104">
        <v>474</v>
      </c>
      <c r="P13104" t="s">
        <v>76</v>
      </c>
      <c r="Q13104" t="s">
        <v>76</v>
      </c>
      <c r="R13104">
        <v>12354</v>
      </c>
      <c r="S13104">
        <v>241881</v>
      </c>
      <c r="T13104" t="s">
        <v>38093</v>
      </c>
      <c r="U13104" t="s">
        <v>76</v>
      </c>
      <c r="V13104" t="s">
        <v>1531</v>
      </c>
      <c r="W13104" t="s">
        <v>76</v>
      </c>
      <c r="X13104" t="s">
        <v>76</v>
      </c>
      <c r="Y13104" t="s">
        <v>38094</v>
      </c>
      <c r="Z13104" t="s">
        <v>16639</v>
      </c>
      <c r="AA13104" t="s">
        <v>38095</v>
      </c>
      <c r="AB13104" t="s">
        <v>38096</v>
      </c>
      <c r="AC13104" t="s">
        <v>22</v>
      </c>
      <c r="AD13104" t="s">
        <v>45</v>
      </c>
    </row>
    <row r="13105" spans="1:30" x14ac:dyDescent="0.3">
      <c r="A13105" s="1">
        <v>44508.708333333336</v>
      </c>
      <c r="B13105" t="s">
        <v>75</v>
      </c>
      <c r="C13105">
        <v>5</v>
      </c>
      <c r="D13105" t="s">
        <v>48</v>
      </c>
      <c r="E13105">
        <v>4543490485</v>
      </c>
      <c r="F13105">
        <v>1233845213</v>
      </c>
      <c r="G13105">
        <v>214</v>
      </c>
      <c r="H13105">
        <v>46</v>
      </c>
      <c r="I13105">
        <v>260</v>
      </c>
      <c r="J13105">
        <v>12643</v>
      </c>
      <c r="K13105">
        <v>12903</v>
      </c>
      <c r="L13105">
        <v>287</v>
      </c>
      <c r="M13105">
        <v>432</v>
      </c>
      <c r="N13105">
        <v>460626</v>
      </c>
      <c r="O13105">
        <v>11849</v>
      </c>
      <c r="P13105" t="s">
        <v>76</v>
      </c>
      <c r="Q13105" t="s">
        <v>76</v>
      </c>
      <c r="R13105">
        <v>485378</v>
      </c>
      <c r="S13105">
        <v>14452480</v>
      </c>
      <c r="T13105" t="s">
        <v>38097</v>
      </c>
      <c r="U13105" t="s">
        <v>38098</v>
      </c>
      <c r="V13105" t="s">
        <v>1536</v>
      </c>
      <c r="W13105" t="s">
        <v>76</v>
      </c>
      <c r="X13105" t="s">
        <v>76</v>
      </c>
      <c r="Y13105" t="s">
        <v>38099</v>
      </c>
      <c r="Z13105" t="s">
        <v>38100</v>
      </c>
      <c r="AA13105" t="s">
        <v>38101</v>
      </c>
      <c r="AB13105" t="s">
        <v>38102</v>
      </c>
      <c r="AC13105" t="s">
        <v>9</v>
      </c>
      <c r="AD13105" t="s">
        <v>47</v>
      </c>
    </row>
    <row r="13106" spans="1:30" x14ac:dyDescent="0.3">
      <c r="A13106" s="1">
        <v>44509.708333333336</v>
      </c>
      <c r="B13106" t="s">
        <v>75</v>
      </c>
      <c r="C13106">
        <v>13</v>
      </c>
      <c r="D13106" t="s">
        <v>6</v>
      </c>
      <c r="E13106">
        <v>4235122196</v>
      </c>
      <c r="F13106">
        <v>1339843823</v>
      </c>
      <c r="G13106">
        <v>77</v>
      </c>
      <c r="H13106">
        <v>7</v>
      </c>
      <c r="I13106">
        <v>84</v>
      </c>
      <c r="J13106">
        <v>2269</v>
      </c>
      <c r="K13106">
        <v>2353</v>
      </c>
      <c r="L13106">
        <v>-1</v>
      </c>
      <c r="M13106">
        <v>114</v>
      </c>
      <c r="N13106">
        <v>78963</v>
      </c>
      <c r="O13106">
        <v>2566</v>
      </c>
      <c r="P13106" t="s">
        <v>76</v>
      </c>
      <c r="Q13106" t="s">
        <v>76</v>
      </c>
      <c r="R13106">
        <v>83882</v>
      </c>
      <c r="S13106">
        <v>2641064</v>
      </c>
      <c r="T13106" t="s">
        <v>38103</v>
      </c>
      <c r="U13106" t="s">
        <v>76</v>
      </c>
      <c r="V13106" t="s">
        <v>1531</v>
      </c>
      <c r="W13106" t="s">
        <v>76</v>
      </c>
      <c r="X13106" t="s">
        <v>76</v>
      </c>
      <c r="Y13106" t="s">
        <v>38104</v>
      </c>
      <c r="Z13106" t="s">
        <v>1531</v>
      </c>
      <c r="AA13106" t="s">
        <v>38105</v>
      </c>
      <c r="AB13106" t="s">
        <v>38106</v>
      </c>
      <c r="AC13106" t="s">
        <v>4</v>
      </c>
      <c r="AD13106" t="s">
        <v>5</v>
      </c>
    </row>
    <row r="13107" spans="1:30" x14ac:dyDescent="0.3">
      <c r="A13107" s="1">
        <v>44509.708333333336</v>
      </c>
      <c r="B13107" t="s">
        <v>75</v>
      </c>
      <c r="C13107">
        <v>17</v>
      </c>
      <c r="D13107" t="s">
        <v>8</v>
      </c>
      <c r="E13107">
        <v>4063947052</v>
      </c>
      <c r="F13107">
        <v>1580514834</v>
      </c>
      <c r="G13107">
        <v>24</v>
      </c>
      <c r="H13107">
        <v>0</v>
      </c>
      <c r="I13107">
        <v>24</v>
      </c>
      <c r="J13107">
        <v>838</v>
      </c>
      <c r="K13107">
        <v>862</v>
      </c>
      <c r="L13107">
        <v>15</v>
      </c>
      <c r="M13107">
        <v>24</v>
      </c>
      <c r="N13107">
        <v>29471</v>
      </c>
      <c r="O13107">
        <v>624</v>
      </c>
      <c r="P13107" t="s">
        <v>76</v>
      </c>
      <c r="Q13107" t="s">
        <v>76</v>
      </c>
      <c r="R13107">
        <v>30957</v>
      </c>
      <c r="S13107">
        <v>488819</v>
      </c>
      <c r="T13107" t="s">
        <v>38107</v>
      </c>
      <c r="U13107" t="s">
        <v>32324</v>
      </c>
      <c r="V13107" t="s">
        <v>1531</v>
      </c>
      <c r="W13107" t="s">
        <v>76</v>
      </c>
      <c r="X13107" t="s">
        <v>76</v>
      </c>
      <c r="Y13107" t="s">
        <v>38108</v>
      </c>
      <c r="Z13107" t="s">
        <v>1531</v>
      </c>
      <c r="AA13107" t="s">
        <v>38109</v>
      </c>
      <c r="AB13107" t="s">
        <v>38110</v>
      </c>
      <c r="AC13107" t="s">
        <v>4</v>
      </c>
      <c r="AD13107" t="s">
        <v>7</v>
      </c>
    </row>
    <row r="13108" spans="1:30" x14ac:dyDescent="0.3">
      <c r="A13108" s="1">
        <v>44509.708333333336</v>
      </c>
      <c r="B13108" t="s">
        <v>75</v>
      </c>
      <c r="C13108">
        <v>18</v>
      </c>
      <c r="D13108" t="s">
        <v>12</v>
      </c>
      <c r="E13108">
        <v>3890597598</v>
      </c>
      <c r="F13108">
        <v>1659440194</v>
      </c>
      <c r="G13108">
        <v>110</v>
      </c>
      <c r="H13108">
        <v>7</v>
      </c>
      <c r="I13108">
        <v>117</v>
      </c>
      <c r="J13108">
        <v>3421</v>
      </c>
      <c r="K13108">
        <v>3538</v>
      </c>
      <c r="L13108">
        <v>-26</v>
      </c>
      <c r="M13108">
        <v>150</v>
      </c>
      <c r="N13108">
        <v>83870</v>
      </c>
      <c r="O13108">
        <v>1457</v>
      </c>
      <c r="P13108" t="s">
        <v>76</v>
      </c>
      <c r="Q13108" t="s">
        <v>76</v>
      </c>
      <c r="R13108">
        <v>88865</v>
      </c>
      <c r="S13108">
        <v>1335597</v>
      </c>
      <c r="T13108" t="s">
        <v>38111</v>
      </c>
      <c r="U13108" t="s">
        <v>76</v>
      </c>
      <c r="V13108" t="s">
        <v>1531</v>
      </c>
      <c r="W13108" t="s">
        <v>76</v>
      </c>
      <c r="X13108" t="s">
        <v>76</v>
      </c>
      <c r="Y13108" t="s">
        <v>38112</v>
      </c>
      <c r="Z13108" t="s">
        <v>2601</v>
      </c>
      <c r="AA13108" t="s">
        <v>38113</v>
      </c>
      <c r="AB13108" t="s">
        <v>38114</v>
      </c>
      <c r="AC13108" t="s">
        <v>4</v>
      </c>
      <c r="AD13108" t="s">
        <v>11</v>
      </c>
    </row>
    <row r="13109" spans="1:30" x14ac:dyDescent="0.3">
      <c r="A13109" s="1">
        <v>44509.708333333336</v>
      </c>
      <c r="B13109" t="s">
        <v>75</v>
      </c>
      <c r="C13109">
        <v>15</v>
      </c>
      <c r="D13109" t="s">
        <v>14</v>
      </c>
      <c r="E13109">
        <v>4083956555</v>
      </c>
      <c r="F13109">
        <v>1425084984</v>
      </c>
      <c r="G13109">
        <v>281</v>
      </c>
      <c r="H13109">
        <v>18</v>
      </c>
      <c r="I13109">
        <v>299</v>
      </c>
      <c r="J13109">
        <v>10337</v>
      </c>
      <c r="K13109">
        <v>10636</v>
      </c>
      <c r="L13109">
        <v>-48</v>
      </c>
      <c r="M13109">
        <v>493</v>
      </c>
      <c r="N13109">
        <v>453473</v>
      </c>
      <c r="O13109">
        <v>8107</v>
      </c>
      <c r="P13109" t="s">
        <v>76</v>
      </c>
      <c r="Q13109" t="s">
        <v>76</v>
      </c>
      <c r="R13109">
        <v>472216</v>
      </c>
      <c r="S13109">
        <v>7395018</v>
      </c>
      <c r="T13109" t="s">
        <v>38115</v>
      </c>
      <c r="U13109" t="s">
        <v>76</v>
      </c>
      <c r="V13109" t="s">
        <v>1553</v>
      </c>
      <c r="W13109" t="s">
        <v>76</v>
      </c>
      <c r="X13109" t="s">
        <v>38116</v>
      </c>
      <c r="Y13109" t="s">
        <v>38117</v>
      </c>
      <c r="Z13109" t="s">
        <v>16397</v>
      </c>
      <c r="AA13109" t="s">
        <v>38118</v>
      </c>
      <c r="AB13109" t="s">
        <v>38119</v>
      </c>
      <c r="AC13109" t="s">
        <v>4</v>
      </c>
      <c r="AD13109" t="s">
        <v>13</v>
      </c>
    </row>
    <row r="13110" spans="1:30" x14ac:dyDescent="0.3">
      <c r="A13110" s="1">
        <v>44509.708333333336</v>
      </c>
      <c r="B13110" t="s">
        <v>75</v>
      </c>
      <c r="C13110">
        <v>8</v>
      </c>
      <c r="D13110" t="s">
        <v>16</v>
      </c>
      <c r="E13110">
        <v>4449436681</v>
      </c>
      <c r="F13110">
        <v>113417208</v>
      </c>
      <c r="G13110">
        <v>338</v>
      </c>
      <c r="H13110">
        <v>40</v>
      </c>
      <c r="I13110">
        <v>378</v>
      </c>
      <c r="J13110">
        <v>8436</v>
      </c>
      <c r="K13110">
        <v>8814</v>
      </c>
      <c r="L13110">
        <v>152</v>
      </c>
      <c r="M13110">
        <v>458</v>
      </c>
      <c r="N13110">
        <v>413850</v>
      </c>
      <c r="O13110">
        <v>13629</v>
      </c>
      <c r="P13110" t="s">
        <v>76</v>
      </c>
      <c r="Q13110" t="s">
        <v>76</v>
      </c>
      <c r="R13110">
        <v>436293</v>
      </c>
      <c r="S13110">
        <v>9865208</v>
      </c>
      <c r="T13110" t="s">
        <v>38120</v>
      </c>
      <c r="U13110" t="s">
        <v>13667</v>
      </c>
      <c r="V13110" t="s">
        <v>1685</v>
      </c>
      <c r="W13110" t="s">
        <v>76</v>
      </c>
      <c r="X13110" t="s">
        <v>76</v>
      </c>
      <c r="Y13110" t="s">
        <v>38121</v>
      </c>
      <c r="Z13110" t="s">
        <v>1539</v>
      </c>
      <c r="AA13110" t="s">
        <v>38122</v>
      </c>
      <c r="AB13110" t="s">
        <v>38123</v>
      </c>
      <c r="AC13110" t="s">
        <v>9</v>
      </c>
      <c r="AD13110" t="s">
        <v>15</v>
      </c>
    </row>
    <row r="13111" spans="1:30" x14ac:dyDescent="0.3">
      <c r="A13111" s="1">
        <v>44509.708333333336</v>
      </c>
      <c r="B13111" t="s">
        <v>75</v>
      </c>
      <c r="C13111">
        <v>6</v>
      </c>
      <c r="D13111" t="s">
        <v>18</v>
      </c>
      <c r="E13111">
        <v>456494354</v>
      </c>
      <c r="F13111">
        <v>1376813649</v>
      </c>
      <c r="G13111">
        <v>124</v>
      </c>
      <c r="H13111">
        <v>19</v>
      </c>
      <c r="I13111">
        <v>143</v>
      </c>
      <c r="J13111">
        <v>3380</v>
      </c>
      <c r="K13111">
        <v>3523</v>
      </c>
      <c r="L13111">
        <v>51</v>
      </c>
      <c r="M13111">
        <v>287</v>
      </c>
      <c r="N13111">
        <v>112431</v>
      </c>
      <c r="O13111">
        <v>3879</v>
      </c>
      <c r="P13111" t="s">
        <v>76</v>
      </c>
      <c r="Q13111" t="s">
        <v>76</v>
      </c>
      <c r="R13111">
        <v>119833</v>
      </c>
      <c r="S13111">
        <v>3373079</v>
      </c>
      <c r="T13111" t="s">
        <v>38124</v>
      </c>
      <c r="U13111" t="s">
        <v>38125</v>
      </c>
      <c r="V13111" t="s">
        <v>1570</v>
      </c>
      <c r="W13111" t="s">
        <v>76</v>
      </c>
      <c r="X13111" t="s">
        <v>76</v>
      </c>
      <c r="Y13111" t="s">
        <v>38126</v>
      </c>
      <c r="Z13111" t="s">
        <v>38127</v>
      </c>
      <c r="AA13111" t="s">
        <v>38128</v>
      </c>
      <c r="AB13111" t="s">
        <v>38129</v>
      </c>
      <c r="AC13111" t="s">
        <v>9</v>
      </c>
      <c r="AD13111" t="s">
        <v>17</v>
      </c>
    </row>
    <row r="13112" spans="1:30" x14ac:dyDescent="0.3">
      <c r="A13112" s="1">
        <v>44509.708333333336</v>
      </c>
      <c r="B13112" t="s">
        <v>75</v>
      </c>
      <c r="C13112">
        <v>12</v>
      </c>
      <c r="D13112" t="s">
        <v>21</v>
      </c>
      <c r="E13112">
        <v>4189277044</v>
      </c>
      <c r="F13112">
        <v>1248366722</v>
      </c>
      <c r="G13112">
        <v>523</v>
      </c>
      <c r="H13112">
        <v>61</v>
      </c>
      <c r="I13112">
        <v>584</v>
      </c>
      <c r="J13112">
        <v>10409</v>
      </c>
      <c r="K13112">
        <v>10993</v>
      </c>
      <c r="L13112">
        <v>67</v>
      </c>
      <c r="M13112">
        <v>773</v>
      </c>
      <c r="N13112">
        <v>380697</v>
      </c>
      <c r="O13112">
        <v>8851</v>
      </c>
      <c r="P13112" t="s">
        <v>76</v>
      </c>
      <c r="Q13112" t="s">
        <v>76</v>
      </c>
      <c r="R13112">
        <v>400541</v>
      </c>
      <c r="S13112">
        <v>10238233</v>
      </c>
      <c r="T13112" t="s">
        <v>38130</v>
      </c>
      <c r="U13112" t="s">
        <v>76</v>
      </c>
      <c r="V13112" t="s">
        <v>1629</v>
      </c>
      <c r="W13112" t="s">
        <v>76</v>
      </c>
      <c r="X13112" t="s">
        <v>76</v>
      </c>
      <c r="Y13112" t="s">
        <v>38131</v>
      </c>
      <c r="Z13112" t="s">
        <v>5223</v>
      </c>
      <c r="AA13112" t="s">
        <v>38132</v>
      </c>
      <c r="AB13112" t="s">
        <v>38133</v>
      </c>
      <c r="AC13112" t="s">
        <v>19</v>
      </c>
      <c r="AD13112" t="s">
        <v>20</v>
      </c>
    </row>
    <row r="13113" spans="1:30" x14ac:dyDescent="0.3">
      <c r="A13113" s="1">
        <v>44509.708333333336</v>
      </c>
      <c r="B13113" t="s">
        <v>75</v>
      </c>
      <c r="C13113">
        <v>7</v>
      </c>
      <c r="D13113" t="s">
        <v>24</v>
      </c>
      <c r="E13113">
        <v>4441149315</v>
      </c>
      <c r="F13113">
        <v>89326992</v>
      </c>
      <c r="G13113">
        <v>102</v>
      </c>
      <c r="H13113">
        <v>9</v>
      </c>
      <c r="I13113">
        <v>111</v>
      </c>
      <c r="J13113">
        <v>1413</v>
      </c>
      <c r="K13113">
        <v>1524</v>
      </c>
      <c r="L13113">
        <v>44</v>
      </c>
      <c r="M13113">
        <v>117</v>
      </c>
      <c r="N13113">
        <v>109922</v>
      </c>
      <c r="O13113">
        <v>4432</v>
      </c>
      <c r="P13113" t="s">
        <v>76</v>
      </c>
      <c r="Q13113" t="s">
        <v>76</v>
      </c>
      <c r="R13113">
        <v>115878</v>
      </c>
      <c r="S13113">
        <v>2736385</v>
      </c>
      <c r="T13113" t="s">
        <v>38134</v>
      </c>
      <c r="U13113" t="s">
        <v>13949</v>
      </c>
      <c r="V13113" t="s">
        <v>1570</v>
      </c>
      <c r="W13113" t="s">
        <v>76</v>
      </c>
      <c r="X13113" t="s">
        <v>38135</v>
      </c>
      <c r="Y13113" t="s">
        <v>38136</v>
      </c>
      <c r="Z13113" t="s">
        <v>1531</v>
      </c>
      <c r="AA13113" t="s">
        <v>38137</v>
      </c>
      <c r="AB13113" t="s">
        <v>38138</v>
      </c>
      <c r="AC13113" t="s">
        <v>22</v>
      </c>
      <c r="AD13113" t="s">
        <v>23</v>
      </c>
    </row>
    <row r="13114" spans="1:30" x14ac:dyDescent="0.3">
      <c r="A13114" s="1">
        <v>44509.708333333336</v>
      </c>
      <c r="B13114" t="s">
        <v>75</v>
      </c>
      <c r="C13114">
        <v>3</v>
      </c>
      <c r="D13114" t="s">
        <v>26</v>
      </c>
      <c r="E13114">
        <v>4546679409</v>
      </c>
      <c r="F13114">
        <v>9190347404</v>
      </c>
      <c r="G13114">
        <v>379</v>
      </c>
      <c r="H13114">
        <v>47</v>
      </c>
      <c r="I13114">
        <v>426</v>
      </c>
      <c r="J13114">
        <v>11738</v>
      </c>
      <c r="K13114">
        <v>12164</v>
      </c>
      <c r="L13114">
        <v>443</v>
      </c>
      <c r="M13114">
        <v>849</v>
      </c>
      <c r="N13114">
        <v>853561</v>
      </c>
      <c r="O13114">
        <v>34205</v>
      </c>
      <c r="P13114" t="s">
        <v>76</v>
      </c>
      <c r="Q13114" t="s">
        <v>76</v>
      </c>
      <c r="R13114">
        <v>899930</v>
      </c>
      <c r="S13114">
        <v>18252514</v>
      </c>
      <c r="T13114" t="s">
        <v>38139</v>
      </c>
      <c r="U13114" t="s">
        <v>76</v>
      </c>
      <c r="V13114" t="s">
        <v>1585</v>
      </c>
      <c r="W13114" t="s">
        <v>76</v>
      </c>
      <c r="X13114" t="s">
        <v>76</v>
      </c>
      <c r="Y13114" t="s">
        <v>38140</v>
      </c>
      <c r="Z13114" t="s">
        <v>15615</v>
      </c>
      <c r="AA13114" t="s">
        <v>38141</v>
      </c>
      <c r="AB13114" t="s">
        <v>38142</v>
      </c>
      <c r="AC13114" t="s">
        <v>22</v>
      </c>
      <c r="AD13114" t="s">
        <v>25</v>
      </c>
    </row>
    <row r="13115" spans="1:30" x14ac:dyDescent="0.3">
      <c r="A13115" s="1">
        <v>44509.708333333336</v>
      </c>
      <c r="B13115" t="s">
        <v>75</v>
      </c>
      <c r="C13115">
        <v>11</v>
      </c>
      <c r="D13115" t="s">
        <v>28</v>
      </c>
      <c r="E13115">
        <v>4361675973</v>
      </c>
      <c r="F13115">
        <v>135188753</v>
      </c>
      <c r="G13115">
        <v>69</v>
      </c>
      <c r="H13115">
        <v>23</v>
      </c>
      <c r="I13115">
        <v>92</v>
      </c>
      <c r="J13115">
        <v>2741</v>
      </c>
      <c r="K13115">
        <v>2833</v>
      </c>
      <c r="L13115">
        <v>30</v>
      </c>
      <c r="M13115">
        <v>138</v>
      </c>
      <c r="N13115">
        <v>111462</v>
      </c>
      <c r="O13115">
        <v>3115</v>
      </c>
      <c r="P13115" t="s">
        <v>76</v>
      </c>
      <c r="Q13115" t="s">
        <v>76</v>
      </c>
      <c r="R13115">
        <v>117410</v>
      </c>
      <c r="S13115">
        <v>1657727</v>
      </c>
      <c r="T13115" t="s">
        <v>38143</v>
      </c>
      <c r="U13115" t="s">
        <v>76</v>
      </c>
      <c r="V13115" t="s">
        <v>1570</v>
      </c>
      <c r="W13115" t="s">
        <v>76</v>
      </c>
      <c r="X13115" t="s">
        <v>76</v>
      </c>
      <c r="Y13115" t="s">
        <v>38144</v>
      </c>
      <c r="Z13115" t="s">
        <v>1531</v>
      </c>
      <c r="AA13115" t="s">
        <v>38145</v>
      </c>
      <c r="AB13115" t="s">
        <v>38146</v>
      </c>
      <c r="AC13115" t="s">
        <v>19</v>
      </c>
      <c r="AD13115" t="s">
        <v>27</v>
      </c>
    </row>
    <row r="13116" spans="1:30" x14ac:dyDescent="0.3">
      <c r="A13116" s="1">
        <v>44509.708333333336</v>
      </c>
      <c r="B13116" t="s">
        <v>75</v>
      </c>
      <c r="C13116">
        <v>14</v>
      </c>
      <c r="D13116" t="s">
        <v>30</v>
      </c>
      <c r="E13116">
        <v>4155774754</v>
      </c>
      <c r="F13116">
        <v>1465916051</v>
      </c>
      <c r="G13116">
        <v>6</v>
      </c>
      <c r="H13116">
        <v>1</v>
      </c>
      <c r="I13116">
        <v>7</v>
      </c>
      <c r="J13116">
        <v>133</v>
      </c>
      <c r="K13116">
        <v>140</v>
      </c>
      <c r="L13116">
        <v>0</v>
      </c>
      <c r="M13116">
        <v>0</v>
      </c>
      <c r="N13116">
        <v>14088</v>
      </c>
      <c r="O13116">
        <v>501</v>
      </c>
      <c r="P13116" t="s">
        <v>76</v>
      </c>
      <c r="Q13116" t="s">
        <v>76</v>
      </c>
      <c r="R13116">
        <v>14729</v>
      </c>
      <c r="S13116">
        <v>288852</v>
      </c>
      <c r="T13116" t="s">
        <v>38147</v>
      </c>
      <c r="U13116" t="s">
        <v>76</v>
      </c>
      <c r="V13116" t="s">
        <v>1531</v>
      </c>
      <c r="W13116" t="s">
        <v>76</v>
      </c>
      <c r="X13116" t="s">
        <v>76</v>
      </c>
      <c r="Y13116" t="s">
        <v>37962</v>
      </c>
      <c r="Z13116" t="s">
        <v>1531</v>
      </c>
      <c r="AA13116" t="s">
        <v>38148</v>
      </c>
      <c r="AB13116" t="s">
        <v>22962</v>
      </c>
      <c r="AC13116" t="s">
        <v>4</v>
      </c>
      <c r="AD13116" t="s">
        <v>29</v>
      </c>
    </row>
    <row r="13117" spans="1:30" x14ac:dyDescent="0.3">
      <c r="A13117" s="1">
        <v>44509.708333333336</v>
      </c>
      <c r="B13117" t="s">
        <v>75</v>
      </c>
      <c r="C13117">
        <v>21</v>
      </c>
      <c r="D13117" t="s">
        <v>77</v>
      </c>
      <c r="E13117">
        <v>4649933453</v>
      </c>
      <c r="F13117">
        <v>1135662422</v>
      </c>
      <c r="G13117">
        <v>65</v>
      </c>
      <c r="H13117">
        <v>4</v>
      </c>
      <c r="I13117">
        <v>69</v>
      </c>
      <c r="J13117">
        <v>2128</v>
      </c>
      <c r="K13117">
        <v>2197</v>
      </c>
      <c r="L13117">
        <v>26</v>
      </c>
      <c r="M13117">
        <v>120</v>
      </c>
      <c r="N13117">
        <v>77117</v>
      </c>
      <c r="O13117">
        <v>1208</v>
      </c>
      <c r="P13117" t="s">
        <v>76</v>
      </c>
      <c r="Q13117" t="s">
        <v>76</v>
      </c>
      <c r="R13117">
        <v>80522</v>
      </c>
      <c r="S13117">
        <v>2388352</v>
      </c>
      <c r="T13117" t="s">
        <v>38149</v>
      </c>
      <c r="U13117" t="s">
        <v>38150</v>
      </c>
      <c r="V13117" t="s">
        <v>1536</v>
      </c>
      <c r="W13117" t="s">
        <v>76</v>
      </c>
      <c r="X13117" t="s">
        <v>76</v>
      </c>
      <c r="Y13117" t="s">
        <v>38151</v>
      </c>
      <c r="Z13117" t="s">
        <v>23240</v>
      </c>
      <c r="AA13117" t="s">
        <v>38152</v>
      </c>
      <c r="AB13117" t="s">
        <v>38153</v>
      </c>
      <c r="AC13117" t="s">
        <v>9</v>
      </c>
      <c r="AD13117" t="s">
        <v>10</v>
      </c>
    </row>
    <row r="13118" spans="1:30" x14ac:dyDescent="0.3">
      <c r="A13118" s="1">
        <v>44509.708333333336</v>
      </c>
      <c r="B13118" t="s">
        <v>75</v>
      </c>
      <c r="C13118">
        <v>22</v>
      </c>
      <c r="D13118" t="s">
        <v>78</v>
      </c>
      <c r="E13118">
        <v>4606893511</v>
      </c>
      <c r="F13118">
        <v>1112123097</v>
      </c>
      <c r="G13118">
        <v>16</v>
      </c>
      <c r="H13118">
        <v>2</v>
      </c>
      <c r="I13118">
        <v>18</v>
      </c>
      <c r="J13118">
        <v>599</v>
      </c>
      <c r="K13118">
        <v>617</v>
      </c>
      <c r="L13118">
        <v>3</v>
      </c>
      <c r="M13118">
        <v>73</v>
      </c>
      <c r="N13118">
        <v>47864</v>
      </c>
      <c r="O13118">
        <v>1382</v>
      </c>
      <c r="P13118" t="s">
        <v>76</v>
      </c>
      <c r="Q13118" t="s">
        <v>76</v>
      </c>
      <c r="R13118">
        <v>49863</v>
      </c>
      <c r="S13118">
        <v>1358353</v>
      </c>
      <c r="T13118" t="s">
        <v>38154</v>
      </c>
      <c r="U13118" t="s">
        <v>76</v>
      </c>
      <c r="V13118" t="s">
        <v>1531</v>
      </c>
      <c r="W13118" t="s">
        <v>76</v>
      </c>
      <c r="X13118" t="s">
        <v>76</v>
      </c>
      <c r="Y13118" t="s">
        <v>38155</v>
      </c>
      <c r="Z13118" t="s">
        <v>38156</v>
      </c>
      <c r="AA13118" t="s">
        <v>38157</v>
      </c>
      <c r="AB13118" t="s">
        <v>38158</v>
      </c>
      <c r="AC13118" t="s">
        <v>9</v>
      </c>
      <c r="AD13118" t="s">
        <v>42</v>
      </c>
    </row>
    <row r="13119" spans="1:30" x14ac:dyDescent="0.3">
      <c r="A13119" s="1">
        <v>44509.708333333336</v>
      </c>
      <c r="B13119" t="s">
        <v>75</v>
      </c>
      <c r="C13119">
        <v>1</v>
      </c>
      <c r="D13119" t="s">
        <v>32</v>
      </c>
      <c r="E13119">
        <v>450732745</v>
      </c>
      <c r="F13119">
        <v>7680687483</v>
      </c>
      <c r="G13119">
        <v>233</v>
      </c>
      <c r="H13119">
        <v>24</v>
      </c>
      <c r="I13119">
        <v>257</v>
      </c>
      <c r="J13119">
        <v>4697</v>
      </c>
      <c r="K13119">
        <v>4954</v>
      </c>
      <c r="L13119">
        <v>85</v>
      </c>
      <c r="M13119">
        <v>418</v>
      </c>
      <c r="N13119">
        <v>370782</v>
      </c>
      <c r="O13119">
        <v>11835</v>
      </c>
      <c r="P13119" t="s">
        <v>76</v>
      </c>
      <c r="Q13119" t="s">
        <v>76</v>
      </c>
      <c r="R13119">
        <v>387571</v>
      </c>
      <c r="S13119">
        <v>8348958</v>
      </c>
      <c r="T13119" t="s">
        <v>38159</v>
      </c>
      <c r="U13119" t="s">
        <v>76</v>
      </c>
      <c r="V13119" t="s">
        <v>1553</v>
      </c>
      <c r="W13119" t="s">
        <v>76</v>
      </c>
      <c r="X13119" t="s">
        <v>76</v>
      </c>
      <c r="Y13119" t="s">
        <v>38160</v>
      </c>
      <c r="Z13119" t="s">
        <v>38161</v>
      </c>
      <c r="AA13119" t="s">
        <v>38162</v>
      </c>
      <c r="AB13119" t="s">
        <v>38163</v>
      </c>
      <c r="AC13119" t="s">
        <v>22</v>
      </c>
      <c r="AD13119" t="s">
        <v>31</v>
      </c>
    </row>
    <row r="13120" spans="1:30" x14ac:dyDescent="0.3">
      <c r="A13120" s="1">
        <v>44509.708333333336</v>
      </c>
      <c r="B13120" t="s">
        <v>75</v>
      </c>
      <c r="C13120">
        <v>16</v>
      </c>
      <c r="D13120" t="s">
        <v>34</v>
      </c>
      <c r="E13120">
        <v>4112559576</v>
      </c>
      <c r="F13120">
        <v>1686736689</v>
      </c>
      <c r="G13120">
        <v>152</v>
      </c>
      <c r="H13120">
        <v>19</v>
      </c>
      <c r="I13120">
        <v>171</v>
      </c>
      <c r="J13120">
        <v>3360</v>
      </c>
      <c r="K13120">
        <v>3531</v>
      </c>
      <c r="L13120">
        <v>39</v>
      </c>
      <c r="M13120">
        <v>241</v>
      </c>
      <c r="N13120">
        <v>264211</v>
      </c>
      <c r="O13120">
        <v>6853</v>
      </c>
      <c r="P13120" t="s">
        <v>76</v>
      </c>
      <c r="Q13120" t="s">
        <v>76</v>
      </c>
      <c r="R13120">
        <v>274595</v>
      </c>
      <c r="S13120">
        <v>4355237</v>
      </c>
      <c r="T13120" t="s">
        <v>38164</v>
      </c>
      <c r="U13120" t="s">
        <v>76</v>
      </c>
      <c r="V13120" t="s">
        <v>1536</v>
      </c>
      <c r="W13120" t="s">
        <v>76</v>
      </c>
      <c r="X13120" t="s">
        <v>76</v>
      </c>
      <c r="Y13120" t="s">
        <v>38165</v>
      </c>
      <c r="Z13120" t="s">
        <v>38166</v>
      </c>
      <c r="AA13120" t="s">
        <v>38167</v>
      </c>
      <c r="AB13120" t="s">
        <v>38168</v>
      </c>
      <c r="AC13120" t="s">
        <v>4</v>
      </c>
      <c r="AD13120" t="s">
        <v>33</v>
      </c>
    </row>
    <row r="13121" spans="1:30" x14ac:dyDescent="0.3">
      <c r="A13121" s="1">
        <v>44509.708333333336</v>
      </c>
      <c r="B13121" t="s">
        <v>75</v>
      </c>
      <c r="C13121">
        <v>20</v>
      </c>
      <c r="D13121" t="s">
        <v>37</v>
      </c>
      <c r="E13121">
        <v>3921531192</v>
      </c>
      <c r="F13121">
        <v>9110616306</v>
      </c>
      <c r="G13121">
        <v>52</v>
      </c>
      <c r="H13121">
        <v>6</v>
      </c>
      <c r="I13121">
        <v>58</v>
      </c>
      <c r="J13121">
        <v>1493</v>
      </c>
      <c r="K13121">
        <v>1551</v>
      </c>
      <c r="L13121">
        <v>5</v>
      </c>
      <c r="M13121">
        <v>40</v>
      </c>
      <c r="N13121">
        <v>73405</v>
      </c>
      <c r="O13121">
        <v>1677</v>
      </c>
      <c r="P13121" t="s">
        <v>76</v>
      </c>
      <c r="Q13121" t="s">
        <v>76</v>
      </c>
      <c r="R13121">
        <v>76633</v>
      </c>
      <c r="S13121">
        <v>2161863</v>
      </c>
      <c r="T13121" t="s">
        <v>38169</v>
      </c>
      <c r="U13121" t="s">
        <v>76</v>
      </c>
      <c r="V13121" t="s">
        <v>1531</v>
      </c>
      <c r="W13121" t="s">
        <v>76</v>
      </c>
      <c r="X13121" t="s">
        <v>76</v>
      </c>
      <c r="Y13121" t="s">
        <v>38170</v>
      </c>
      <c r="Z13121" t="s">
        <v>32006</v>
      </c>
      <c r="AA13121" t="s">
        <v>38171</v>
      </c>
      <c r="AB13121" t="s">
        <v>38172</v>
      </c>
      <c r="AC13121" t="s">
        <v>35</v>
      </c>
      <c r="AD13121" t="s">
        <v>36</v>
      </c>
    </row>
    <row r="13122" spans="1:30" x14ac:dyDescent="0.3">
      <c r="A13122" s="1">
        <v>44509.708333333336</v>
      </c>
      <c r="B13122" t="s">
        <v>75</v>
      </c>
      <c r="C13122">
        <v>19</v>
      </c>
      <c r="D13122" t="s">
        <v>39</v>
      </c>
      <c r="E13122">
        <v>3811569725</v>
      </c>
      <c r="F13122">
        <v>133623567</v>
      </c>
      <c r="G13122">
        <v>346</v>
      </c>
      <c r="H13122">
        <v>48</v>
      </c>
      <c r="I13122">
        <v>394</v>
      </c>
      <c r="J13122">
        <v>8230</v>
      </c>
      <c r="K13122">
        <v>8624</v>
      </c>
      <c r="L13122">
        <v>199</v>
      </c>
      <c r="M13122">
        <v>504</v>
      </c>
      <c r="N13122">
        <v>296395</v>
      </c>
      <c r="O13122">
        <v>7060</v>
      </c>
      <c r="P13122" t="s">
        <v>76</v>
      </c>
      <c r="Q13122" t="s">
        <v>76</v>
      </c>
      <c r="R13122">
        <v>312079</v>
      </c>
      <c r="S13122">
        <v>6908842</v>
      </c>
      <c r="T13122" t="s">
        <v>38173</v>
      </c>
      <c r="U13122" t="s">
        <v>38174</v>
      </c>
      <c r="V13122" t="s">
        <v>1570</v>
      </c>
      <c r="W13122" t="s">
        <v>76</v>
      </c>
      <c r="X13122" t="s">
        <v>76</v>
      </c>
      <c r="Y13122" t="s">
        <v>38175</v>
      </c>
      <c r="Z13122" t="s">
        <v>1531</v>
      </c>
      <c r="AA13122" t="s">
        <v>38176</v>
      </c>
      <c r="AB13122" t="s">
        <v>38177</v>
      </c>
      <c r="AC13122" t="s">
        <v>35</v>
      </c>
      <c r="AD13122" t="s">
        <v>38</v>
      </c>
    </row>
    <row r="13123" spans="1:30" x14ac:dyDescent="0.3">
      <c r="A13123" s="1">
        <v>44509.708333333336</v>
      </c>
      <c r="B13123" t="s">
        <v>75</v>
      </c>
      <c r="C13123">
        <v>9</v>
      </c>
      <c r="D13123" t="s">
        <v>41</v>
      </c>
      <c r="E13123">
        <v>4376923077</v>
      </c>
      <c r="F13123">
        <v>1125588885</v>
      </c>
      <c r="G13123">
        <v>277</v>
      </c>
      <c r="H13123">
        <v>28</v>
      </c>
      <c r="I13123">
        <v>305</v>
      </c>
      <c r="J13123">
        <v>6338</v>
      </c>
      <c r="K13123">
        <v>6643</v>
      </c>
      <c r="L13123">
        <v>4</v>
      </c>
      <c r="M13123">
        <v>234</v>
      </c>
      <c r="N13123">
        <v>278462</v>
      </c>
      <c r="O13123">
        <v>7311</v>
      </c>
      <c r="P13123" t="s">
        <v>76</v>
      </c>
      <c r="Q13123" t="s">
        <v>76</v>
      </c>
      <c r="R13123">
        <v>292416</v>
      </c>
      <c r="S13123">
        <v>7358163</v>
      </c>
      <c r="T13123" t="s">
        <v>38178</v>
      </c>
      <c r="U13123" t="s">
        <v>76</v>
      </c>
      <c r="V13123" t="s">
        <v>1553</v>
      </c>
      <c r="W13123" t="s">
        <v>76</v>
      </c>
      <c r="X13123" t="s">
        <v>76</v>
      </c>
      <c r="Y13123" t="s">
        <v>38179</v>
      </c>
      <c r="Z13123" t="s">
        <v>38180</v>
      </c>
      <c r="AA13123" t="s">
        <v>38181</v>
      </c>
      <c r="AB13123" t="s">
        <v>38182</v>
      </c>
      <c r="AC13123" t="s">
        <v>19</v>
      </c>
      <c r="AD13123" t="s">
        <v>40</v>
      </c>
    </row>
    <row r="13124" spans="1:30" x14ac:dyDescent="0.3">
      <c r="A13124" s="1">
        <v>44509.708333333336</v>
      </c>
      <c r="B13124" t="s">
        <v>75</v>
      </c>
      <c r="C13124">
        <v>10</v>
      </c>
      <c r="D13124" t="s">
        <v>44</v>
      </c>
      <c r="E13124">
        <v>4310675841</v>
      </c>
      <c r="F13124">
        <v>1238824698</v>
      </c>
      <c r="G13124">
        <v>38</v>
      </c>
      <c r="H13124">
        <v>6</v>
      </c>
      <c r="I13124">
        <v>44</v>
      </c>
      <c r="J13124">
        <v>1411</v>
      </c>
      <c r="K13124">
        <v>1455</v>
      </c>
      <c r="L13124">
        <v>74</v>
      </c>
      <c r="M13124">
        <v>105</v>
      </c>
      <c r="N13124">
        <v>62942</v>
      </c>
      <c r="O13124">
        <v>1469</v>
      </c>
      <c r="P13124" t="s">
        <v>76</v>
      </c>
      <c r="Q13124" t="s">
        <v>76</v>
      </c>
      <c r="R13124">
        <v>65866</v>
      </c>
      <c r="S13124">
        <v>2261992</v>
      </c>
      <c r="T13124" t="s">
        <v>38183</v>
      </c>
      <c r="U13124" t="s">
        <v>76</v>
      </c>
      <c r="V13124" t="s">
        <v>1531</v>
      </c>
      <c r="W13124" t="s">
        <v>76</v>
      </c>
      <c r="X13124" t="s">
        <v>76</v>
      </c>
      <c r="Y13124" t="s">
        <v>38184</v>
      </c>
      <c r="Z13124" t="s">
        <v>1531</v>
      </c>
      <c r="AA13124" t="s">
        <v>38185</v>
      </c>
      <c r="AB13124" t="s">
        <v>38186</v>
      </c>
      <c r="AC13124" t="s">
        <v>19</v>
      </c>
      <c r="AD13124" t="s">
        <v>43</v>
      </c>
    </row>
    <row r="13125" spans="1:30" x14ac:dyDescent="0.3">
      <c r="A13125" s="1">
        <v>44509.708333333336</v>
      </c>
      <c r="B13125" t="s">
        <v>75</v>
      </c>
      <c r="C13125">
        <v>2</v>
      </c>
      <c r="D13125" t="s">
        <v>46</v>
      </c>
      <c r="E13125">
        <v>4573750286</v>
      </c>
      <c r="F13125">
        <v>7320149366</v>
      </c>
      <c r="G13125">
        <v>6</v>
      </c>
      <c r="H13125">
        <v>0</v>
      </c>
      <c r="I13125">
        <v>6</v>
      </c>
      <c r="J13125">
        <v>77</v>
      </c>
      <c r="K13125">
        <v>83</v>
      </c>
      <c r="L13125">
        <v>1</v>
      </c>
      <c r="M13125">
        <v>11</v>
      </c>
      <c r="N13125">
        <v>11808</v>
      </c>
      <c r="O13125">
        <v>474</v>
      </c>
      <c r="P13125" t="s">
        <v>76</v>
      </c>
      <c r="Q13125" t="s">
        <v>76</v>
      </c>
      <c r="R13125">
        <v>12365</v>
      </c>
      <c r="S13125">
        <v>244582</v>
      </c>
      <c r="T13125" t="s">
        <v>38187</v>
      </c>
      <c r="U13125" t="s">
        <v>76</v>
      </c>
      <c r="V13125" t="s">
        <v>1531</v>
      </c>
      <c r="W13125" t="s">
        <v>76</v>
      </c>
      <c r="X13125" t="s">
        <v>76</v>
      </c>
      <c r="Y13125" t="s">
        <v>38188</v>
      </c>
      <c r="Z13125" t="s">
        <v>2435</v>
      </c>
      <c r="AA13125" t="s">
        <v>38189</v>
      </c>
      <c r="AB13125" t="s">
        <v>38190</v>
      </c>
      <c r="AC13125" t="s">
        <v>22</v>
      </c>
      <c r="AD13125" t="s">
        <v>45</v>
      </c>
    </row>
    <row r="13126" spans="1:30" x14ac:dyDescent="0.3">
      <c r="A13126" s="1">
        <v>44509.708333333336</v>
      </c>
      <c r="B13126" t="s">
        <v>75</v>
      </c>
      <c r="C13126">
        <v>5</v>
      </c>
      <c r="D13126" t="s">
        <v>48</v>
      </c>
      <c r="E13126">
        <v>4543490485</v>
      </c>
      <c r="F13126">
        <v>1233845213</v>
      </c>
      <c r="G13126">
        <v>218</v>
      </c>
      <c r="H13126">
        <v>52</v>
      </c>
      <c r="I13126">
        <v>270</v>
      </c>
      <c r="J13126">
        <v>12900</v>
      </c>
      <c r="K13126">
        <v>13170</v>
      </c>
      <c r="L13126">
        <v>267</v>
      </c>
      <c r="M13126">
        <v>883</v>
      </c>
      <c r="N13126">
        <v>461235</v>
      </c>
      <c r="O13126">
        <v>11856</v>
      </c>
      <c r="P13126" t="s">
        <v>76</v>
      </c>
      <c r="Q13126" t="s">
        <v>76</v>
      </c>
      <c r="R13126">
        <v>486261</v>
      </c>
      <c r="S13126">
        <v>14575090</v>
      </c>
      <c r="T13126" t="s">
        <v>38191</v>
      </c>
      <c r="U13126" t="s">
        <v>23458</v>
      </c>
      <c r="V13126" t="s">
        <v>1635</v>
      </c>
      <c r="W13126" t="s">
        <v>76</v>
      </c>
      <c r="X13126" t="s">
        <v>76</v>
      </c>
      <c r="Y13126" t="s">
        <v>38192</v>
      </c>
      <c r="Z13126" t="s">
        <v>38193</v>
      </c>
      <c r="AA13126" t="s">
        <v>38194</v>
      </c>
      <c r="AB13126" t="s">
        <v>38195</v>
      </c>
      <c r="AC13126" t="s">
        <v>9</v>
      </c>
      <c r="AD13126" t="s">
        <v>47</v>
      </c>
    </row>
    <row r="13127" spans="1:30" x14ac:dyDescent="0.3">
      <c r="A13127" s="1">
        <v>44510.708333333336</v>
      </c>
      <c r="B13127" t="s">
        <v>75</v>
      </c>
      <c r="C13127">
        <v>13</v>
      </c>
      <c r="D13127" t="s">
        <v>6</v>
      </c>
      <c r="E13127">
        <v>4235122196</v>
      </c>
      <c r="F13127">
        <v>1339843823</v>
      </c>
      <c r="G13127">
        <v>81</v>
      </c>
      <c r="H13127">
        <v>6</v>
      </c>
      <c r="I13127">
        <v>87</v>
      </c>
      <c r="J13127">
        <v>2424</v>
      </c>
      <c r="K13127">
        <v>2511</v>
      </c>
      <c r="L13127">
        <v>158</v>
      </c>
      <c r="M13127">
        <v>221</v>
      </c>
      <c r="N13127">
        <v>79024</v>
      </c>
      <c r="O13127">
        <v>2566</v>
      </c>
      <c r="P13127" t="s">
        <v>76</v>
      </c>
      <c r="Q13127" t="s">
        <v>76</v>
      </c>
      <c r="R13127">
        <v>84101</v>
      </c>
      <c r="S13127">
        <v>2654051</v>
      </c>
      <c r="T13127" t="s">
        <v>38196</v>
      </c>
      <c r="U13127" t="s">
        <v>38197</v>
      </c>
      <c r="V13127" t="s">
        <v>1531</v>
      </c>
      <c r="W13127" t="s">
        <v>76</v>
      </c>
      <c r="X13127" t="s">
        <v>76</v>
      </c>
      <c r="Y13127" t="s">
        <v>38198</v>
      </c>
      <c r="Z13127" t="s">
        <v>1531</v>
      </c>
      <c r="AA13127" t="s">
        <v>38199</v>
      </c>
      <c r="AB13127" t="s">
        <v>38200</v>
      </c>
      <c r="AC13127" t="s">
        <v>4</v>
      </c>
      <c r="AD13127" t="s">
        <v>5</v>
      </c>
    </row>
    <row r="13128" spans="1:30" x14ac:dyDescent="0.3">
      <c r="A13128" s="1">
        <v>44510.708333333336</v>
      </c>
      <c r="B13128" t="s">
        <v>75</v>
      </c>
      <c r="C13128">
        <v>17</v>
      </c>
      <c r="D13128" t="s">
        <v>8</v>
      </c>
      <c r="E13128">
        <v>4063947052</v>
      </c>
      <c r="F13128">
        <v>1580514834</v>
      </c>
      <c r="G13128">
        <v>24</v>
      </c>
      <c r="H13128">
        <v>1</v>
      </c>
      <c r="I13128">
        <v>25</v>
      </c>
      <c r="J13128">
        <v>852</v>
      </c>
      <c r="K13128">
        <v>877</v>
      </c>
      <c r="L13128">
        <v>15</v>
      </c>
      <c r="M13128">
        <v>38</v>
      </c>
      <c r="N13128">
        <v>29494</v>
      </c>
      <c r="O13128">
        <v>624</v>
      </c>
      <c r="P13128" t="s">
        <v>76</v>
      </c>
      <c r="Q13128" t="s">
        <v>76</v>
      </c>
      <c r="R13128">
        <v>30995</v>
      </c>
      <c r="S13128">
        <v>489530</v>
      </c>
      <c r="T13128" t="s">
        <v>38201</v>
      </c>
      <c r="U13128" t="s">
        <v>32324</v>
      </c>
      <c r="V13128" t="s">
        <v>1536</v>
      </c>
      <c r="W13128" t="s">
        <v>76</v>
      </c>
      <c r="X13128" t="s">
        <v>76</v>
      </c>
      <c r="Y13128" t="s">
        <v>38202</v>
      </c>
      <c r="Z13128" t="s">
        <v>1531</v>
      </c>
      <c r="AA13128" t="s">
        <v>38203</v>
      </c>
      <c r="AB13128" t="s">
        <v>38204</v>
      </c>
      <c r="AC13128" t="s">
        <v>4</v>
      </c>
      <c r="AD13128" t="s">
        <v>7</v>
      </c>
    </row>
    <row r="13129" spans="1:30" x14ac:dyDescent="0.3">
      <c r="A13129" s="1">
        <v>44510.708333333336</v>
      </c>
      <c r="B13129" t="s">
        <v>75</v>
      </c>
      <c r="C13129">
        <v>18</v>
      </c>
      <c r="D13129" t="s">
        <v>12</v>
      </c>
      <c r="E13129">
        <v>3890597598</v>
      </c>
      <c r="F13129">
        <v>1659440194</v>
      </c>
      <c r="G13129">
        <v>110</v>
      </c>
      <c r="H13129">
        <v>9</v>
      </c>
      <c r="I13129">
        <v>119</v>
      </c>
      <c r="J13129">
        <v>3425</v>
      </c>
      <c r="K13129">
        <v>3544</v>
      </c>
      <c r="L13129">
        <v>6</v>
      </c>
      <c r="M13129">
        <v>143</v>
      </c>
      <c r="N13129">
        <v>84006</v>
      </c>
      <c r="O13129">
        <v>1458</v>
      </c>
      <c r="P13129" t="s">
        <v>76</v>
      </c>
      <c r="Q13129" t="s">
        <v>76</v>
      </c>
      <c r="R13129">
        <v>89008</v>
      </c>
      <c r="S13129">
        <v>1340067</v>
      </c>
      <c r="T13129" t="s">
        <v>38205</v>
      </c>
      <c r="U13129" t="s">
        <v>38206</v>
      </c>
      <c r="V13129" t="s">
        <v>1570</v>
      </c>
      <c r="W13129" t="s">
        <v>76</v>
      </c>
      <c r="X13129" t="s">
        <v>76</v>
      </c>
      <c r="Y13129" t="s">
        <v>38207</v>
      </c>
      <c r="Z13129" t="s">
        <v>2601</v>
      </c>
      <c r="AA13129" t="s">
        <v>38208</v>
      </c>
      <c r="AB13129" t="s">
        <v>38209</v>
      </c>
      <c r="AC13129" t="s">
        <v>4</v>
      </c>
      <c r="AD13129" t="s">
        <v>11</v>
      </c>
    </row>
    <row r="13130" spans="1:30" x14ac:dyDescent="0.3">
      <c r="A13130" s="1">
        <v>44510.708333333336</v>
      </c>
      <c r="B13130" t="s">
        <v>75</v>
      </c>
      <c r="C13130">
        <v>15</v>
      </c>
      <c r="D13130" t="s">
        <v>14</v>
      </c>
      <c r="E13130">
        <v>4083956555</v>
      </c>
      <c r="F13130">
        <v>1425084984</v>
      </c>
      <c r="G13130">
        <v>283</v>
      </c>
      <c r="H13130">
        <v>20</v>
      </c>
      <c r="I13130">
        <v>303</v>
      </c>
      <c r="J13130">
        <v>10656</v>
      </c>
      <c r="K13130">
        <v>10959</v>
      </c>
      <c r="L13130">
        <v>323</v>
      </c>
      <c r="M13130">
        <v>814</v>
      </c>
      <c r="N13130">
        <v>453960</v>
      </c>
      <c r="O13130">
        <v>8111</v>
      </c>
      <c r="P13130" t="s">
        <v>76</v>
      </c>
      <c r="Q13130" t="s">
        <v>76</v>
      </c>
      <c r="R13130">
        <v>473030</v>
      </c>
      <c r="S13130">
        <v>7422343</v>
      </c>
      <c r="T13130" t="s">
        <v>38210</v>
      </c>
      <c r="U13130" t="s">
        <v>76</v>
      </c>
      <c r="V13130" t="s">
        <v>1642</v>
      </c>
      <c r="W13130" t="s">
        <v>76</v>
      </c>
      <c r="X13130" t="s">
        <v>38211</v>
      </c>
      <c r="Y13130" t="s">
        <v>38212</v>
      </c>
      <c r="Z13130" t="s">
        <v>16397</v>
      </c>
      <c r="AA13130" t="s">
        <v>38213</v>
      </c>
      <c r="AB13130" t="s">
        <v>38214</v>
      </c>
      <c r="AC13130" t="s">
        <v>4</v>
      </c>
      <c r="AD13130" t="s">
        <v>13</v>
      </c>
    </row>
    <row r="13131" spans="1:30" x14ac:dyDescent="0.3">
      <c r="A13131" s="1">
        <v>44510.708333333336</v>
      </c>
      <c r="B13131" t="s">
        <v>75</v>
      </c>
      <c r="C13131">
        <v>8</v>
      </c>
      <c r="D13131" t="s">
        <v>16</v>
      </c>
      <c r="E13131">
        <v>4449436681</v>
      </c>
      <c r="F13131">
        <v>113417208</v>
      </c>
      <c r="G13131">
        <v>350</v>
      </c>
      <c r="H13131">
        <v>41</v>
      </c>
      <c r="I13131">
        <v>391</v>
      </c>
      <c r="J13131">
        <v>8632</v>
      </c>
      <c r="K13131">
        <v>9023</v>
      </c>
      <c r="L13131">
        <v>209</v>
      </c>
      <c r="M13131">
        <v>549</v>
      </c>
      <c r="N13131">
        <v>414180</v>
      </c>
      <c r="O13131">
        <v>13637</v>
      </c>
      <c r="P13131" t="s">
        <v>76</v>
      </c>
      <c r="Q13131" t="s">
        <v>76</v>
      </c>
      <c r="R13131">
        <v>436840</v>
      </c>
      <c r="S13131">
        <v>9894196</v>
      </c>
      <c r="T13131" t="s">
        <v>38215</v>
      </c>
      <c r="U13131" t="s">
        <v>13667</v>
      </c>
      <c r="V13131" t="s">
        <v>1553</v>
      </c>
      <c r="W13131" t="s">
        <v>76</v>
      </c>
      <c r="X13131" t="s">
        <v>76</v>
      </c>
      <c r="Y13131" t="s">
        <v>38216</v>
      </c>
      <c r="Z13131" t="s">
        <v>4378</v>
      </c>
      <c r="AA13131" t="s">
        <v>38217</v>
      </c>
      <c r="AB13131" t="s">
        <v>38218</v>
      </c>
      <c r="AC13131" t="s">
        <v>9</v>
      </c>
      <c r="AD13131" t="s">
        <v>15</v>
      </c>
    </row>
    <row r="13132" spans="1:30" x14ac:dyDescent="0.3">
      <c r="A13132" s="1">
        <v>44510.708333333336</v>
      </c>
      <c r="B13132" t="s">
        <v>75</v>
      </c>
      <c r="C13132">
        <v>6</v>
      </c>
      <c r="D13132" t="s">
        <v>18</v>
      </c>
      <c r="E13132">
        <v>456494354</v>
      </c>
      <c r="F13132">
        <v>1376813649</v>
      </c>
      <c r="G13132">
        <v>126</v>
      </c>
      <c r="H13132">
        <v>19</v>
      </c>
      <c r="I13132">
        <v>145</v>
      </c>
      <c r="J13132">
        <v>3504</v>
      </c>
      <c r="K13132">
        <v>3649</v>
      </c>
      <c r="L13132">
        <v>126</v>
      </c>
      <c r="M13132">
        <v>418</v>
      </c>
      <c r="N13132">
        <v>112704</v>
      </c>
      <c r="O13132">
        <v>3885</v>
      </c>
      <c r="P13132" t="s">
        <v>76</v>
      </c>
      <c r="Q13132" t="s">
        <v>76</v>
      </c>
      <c r="R13132">
        <v>120238</v>
      </c>
      <c r="S13132">
        <v>3395147</v>
      </c>
      <c r="T13132" t="s">
        <v>38219</v>
      </c>
      <c r="U13132" t="s">
        <v>38220</v>
      </c>
      <c r="V13132" t="s">
        <v>1642</v>
      </c>
      <c r="W13132" t="s">
        <v>76</v>
      </c>
      <c r="X13132" t="s">
        <v>76</v>
      </c>
      <c r="Y13132" t="s">
        <v>28050</v>
      </c>
      <c r="Z13132" t="s">
        <v>38221</v>
      </c>
      <c r="AA13132" t="s">
        <v>38222</v>
      </c>
      <c r="AB13132" t="s">
        <v>38223</v>
      </c>
      <c r="AC13132" t="s">
        <v>9</v>
      </c>
      <c r="AD13132" t="s">
        <v>17</v>
      </c>
    </row>
    <row r="13133" spans="1:30" x14ac:dyDescent="0.3">
      <c r="A13133" s="1">
        <v>44510.708333333336</v>
      </c>
      <c r="B13133" t="s">
        <v>75</v>
      </c>
      <c r="C13133">
        <v>12</v>
      </c>
      <c r="D13133" t="s">
        <v>21</v>
      </c>
      <c r="E13133">
        <v>4189277044</v>
      </c>
      <c r="F13133">
        <v>1248366722</v>
      </c>
      <c r="G13133">
        <v>521</v>
      </c>
      <c r="H13133">
        <v>62</v>
      </c>
      <c r="I13133">
        <v>583</v>
      </c>
      <c r="J13133">
        <v>10408</v>
      </c>
      <c r="K13133">
        <v>10991</v>
      </c>
      <c r="L13133">
        <v>-2</v>
      </c>
      <c r="M13133">
        <v>796</v>
      </c>
      <c r="N13133">
        <v>381490</v>
      </c>
      <c r="O13133">
        <v>8856</v>
      </c>
      <c r="P13133" t="s">
        <v>76</v>
      </c>
      <c r="Q13133" t="s">
        <v>76</v>
      </c>
      <c r="R13133">
        <v>401337</v>
      </c>
      <c r="S13133">
        <v>10273938</v>
      </c>
      <c r="T13133" t="s">
        <v>38224</v>
      </c>
      <c r="U13133" t="s">
        <v>76</v>
      </c>
      <c r="V13133" t="s">
        <v>1642</v>
      </c>
      <c r="W13133" t="s">
        <v>76</v>
      </c>
      <c r="X13133" t="s">
        <v>76</v>
      </c>
      <c r="Y13133" t="s">
        <v>38225</v>
      </c>
      <c r="Z13133" t="s">
        <v>8052</v>
      </c>
      <c r="AA13133" t="s">
        <v>38226</v>
      </c>
      <c r="AB13133" t="s">
        <v>38227</v>
      </c>
      <c r="AC13133" t="s">
        <v>19</v>
      </c>
      <c r="AD13133" t="s">
        <v>20</v>
      </c>
    </row>
    <row r="13134" spans="1:30" x14ac:dyDescent="0.3">
      <c r="A13134" s="1">
        <v>44510.708333333336</v>
      </c>
      <c r="B13134" t="s">
        <v>75</v>
      </c>
      <c r="C13134">
        <v>7</v>
      </c>
      <c r="D13134" t="s">
        <v>24</v>
      </c>
      <c r="E13134">
        <v>4441149315</v>
      </c>
      <c r="F13134">
        <v>89326992</v>
      </c>
      <c r="G13134">
        <v>102</v>
      </c>
      <c r="H13134">
        <v>10</v>
      </c>
      <c r="I13134">
        <v>112</v>
      </c>
      <c r="J13134">
        <v>1503</v>
      </c>
      <c r="K13134">
        <v>1615</v>
      </c>
      <c r="L13134">
        <v>91</v>
      </c>
      <c r="M13134">
        <v>272</v>
      </c>
      <c r="N13134">
        <v>110261</v>
      </c>
      <c r="O13134">
        <v>4433</v>
      </c>
      <c r="P13134" t="s">
        <v>76</v>
      </c>
      <c r="Q13134" t="s">
        <v>76</v>
      </c>
      <c r="R13134">
        <v>116309</v>
      </c>
      <c r="S13134">
        <v>2750825</v>
      </c>
      <c r="T13134" t="s">
        <v>38228</v>
      </c>
      <c r="U13134" t="s">
        <v>13949</v>
      </c>
      <c r="V13134" t="s">
        <v>1536</v>
      </c>
      <c r="W13134" t="s">
        <v>76</v>
      </c>
      <c r="X13134" t="s">
        <v>38229</v>
      </c>
      <c r="Y13134" t="s">
        <v>38230</v>
      </c>
      <c r="Z13134" t="s">
        <v>1531</v>
      </c>
      <c r="AA13134" t="s">
        <v>38231</v>
      </c>
      <c r="AB13134" t="s">
        <v>38232</v>
      </c>
      <c r="AC13134" t="s">
        <v>22</v>
      </c>
      <c r="AD13134" t="s">
        <v>23</v>
      </c>
    </row>
    <row r="13135" spans="1:30" x14ac:dyDescent="0.3">
      <c r="A13135" s="1">
        <v>44510.708333333336</v>
      </c>
      <c r="B13135" t="s">
        <v>75</v>
      </c>
      <c r="C13135">
        <v>3</v>
      </c>
      <c r="D13135" t="s">
        <v>26</v>
      </c>
      <c r="E13135">
        <v>4546679409</v>
      </c>
      <c r="F13135">
        <v>9190347404</v>
      </c>
      <c r="G13135">
        <v>402</v>
      </c>
      <c r="H13135">
        <v>42</v>
      </c>
      <c r="I13135">
        <v>444</v>
      </c>
      <c r="J13135">
        <v>12157</v>
      </c>
      <c r="K13135">
        <v>12601</v>
      </c>
      <c r="L13135">
        <v>437</v>
      </c>
      <c r="M13135">
        <v>1073</v>
      </c>
      <c r="N13135">
        <v>854192</v>
      </c>
      <c r="O13135">
        <v>34210</v>
      </c>
      <c r="P13135" t="s">
        <v>76</v>
      </c>
      <c r="Q13135" t="s">
        <v>76</v>
      </c>
      <c r="R13135">
        <v>901003</v>
      </c>
      <c r="S13135">
        <v>18350475</v>
      </c>
      <c r="T13135" t="s">
        <v>38233</v>
      </c>
      <c r="U13135" t="s">
        <v>76</v>
      </c>
      <c r="V13135" t="s">
        <v>1531</v>
      </c>
      <c r="W13135" t="s">
        <v>76</v>
      </c>
      <c r="X13135" t="s">
        <v>76</v>
      </c>
      <c r="Y13135" t="s">
        <v>38234</v>
      </c>
      <c r="Z13135" t="s">
        <v>19541</v>
      </c>
      <c r="AA13135" t="s">
        <v>38235</v>
      </c>
      <c r="AB13135" t="s">
        <v>38236</v>
      </c>
      <c r="AC13135" t="s">
        <v>22</v>
      </c>
      <c r="AD13135" t="s">
        <v>25</v>
      </c>
    </row>
    <row r="13136" spans="1:30" x14ac:dyDescent="0.3">
      <c r="A13136" s="1">
        <v>44510.708333333336</v>
      </c>
      <c r="B13136" t="s">
        <v>75</v>
      </c>
      <c r="C13136">
        <v>11</v>
      </c>
      <c r="D13136" t="s">
        <v>28</v>
      </c>
      <c r="E13136">
        <v>4361675973</v>
      </c>
      <c r="F13136">
        <v>135188753</v>
      </c>
      <c r="G13136">
        <v>71</v>
      </c>
      <c r="H13136">
        <v>22</v>
      </c>
      <c r="I13136">
        <v>93</v>
      </c>
      <c r="J13136">
        <v>2823</v>
      </c>
      <c r="K13136">
        <v>2916</v>
      </c>
      <c r="L13136">
        <v>83</v>
      </c>
      <c r="M13136">
        <v>301</v>
      </c>
      <c r="N13136">
        <v>111677</v>
      </c>
      <c r="O13136">
        <v>3118</v>
      </c>
      <c r="P13136" t="s">
        <v>76</v>
      </c>
      <c r="Q13136" t="s">
        <v>76</v>
      </c>
      <c r="R13136">
        <v>117711</v>
      </c>
      <c r="S13136">
        <v>1661837</v>
      </c>
      <c r="T13136" t="s">
        <v>38237</v>
      </c>
      <c r="U13136" t="s">
        <v>76</v>
      </c>
      <c r="V13136" t="s">
        <v>1536</v>
      </c>
      <c r="W13136" t="s">
        <v>76</v>
      </c>
      <c r="X13136" t="s">
        <v>76</v>
      </c>
      <c r="Y13136" t="s">
        <v>38238</v>
      </c>
      <c r="Z13136" t="s">
        <v>1531</v>
      </c>
      <c r="AA13136" t="s">
        <v>38239</v>
      </c>
      <c r="AB13136" t="s">
        <v>38240</v>
      </c>
      <c r="AC13136" t="s">
        <v>19</v>
      </c>
      <c r="AD13136" t="s">
        <v>27</v>
      </c>
    </row>
    <row r="13137" spans="1:30" x14ac:dyDescent="0.3">
      <c r="A13137" s="1">
        <v>44510.708333333336</v>
      </c>
      <c r="B13137" t="s">
        <v>75</v>
      </c>
      <c r="C13137">
        <v>14</v>
      </c>
      <c r="D13137" t="s">
        <v>30</v>
      </c>
      <c r="E13137">
        <v>4155774754</v>
      </c>
      <c r="F13137">
        <v>1465916051</v>
      </c>
      <c r="G13137">
        <v>6</v>
      </c>
      <c r="H13137">
        <v>1</v>
      </c>
      <c r="I13137">
        <v>7</v>
      </c>
      <c r="J13137">
        <v>167</v>
      </c>
      <c r="K13137">
        <v>174</v>
      </c>
      <c r="L13137">
        <v>34</v>
      </c>
      <c r="M13137">
        <v>34</v>
      </c>
      <c r="N13137">
        <v>14088</v>
      </c>
      <c r="O13137">
        <v>501</v>
      </c>
      <c r="P13137" t="s">
        <v>76</v>
      </c>
      <c r="Q13137" t="s">
        <v>76</v>
      </c>
      <c r="R13137">
        <v>14763</v>
      </c>
      <c r="S13137">
        <v>289638</v>
      </c>
      <c r="T13137" t="s">
        <v>38241</v>
      </c>
      <c r="U13137" t="s">
        <v>76</v>
      </c>
      <c r="V13137" t="s">
        <v>1531</v>
      </c>
      <c r="W13137" t="s">
        <v>76</v>
      </c>
      <c r="X13137" t="s">
        <v>76</v>
      </c>
      <c r="Y13137" t="s">
        <v>38242</v>
      </c>
      <c r="Z13137" t="s">
        <v>1531</v>
      </c>
      <c r="AA13137" t="s">
        <v>38243</v>
      </c>
      <c r="AB13137" t="s">
        <v>22962</v>
      </c>
      <c r="AC13137" t="s">
        <v>4</v>
      </c>
      <c r="AD13137" t="s">
        <v>29</v>
      </c>
    </row>
    <row r="13138" spans="1:30" x14ac:dyDescent="0.3">
      <c r="A13138" s="1">
        <v>44510.708333333336</v>
      </c>
      <c r="B13138" t="s">
        <v>75</v>
      </c>
      <c r="C13138">
        <v>21</v>
      </c>
      <c r="D13138" t="s">
        <v>77</v>
      </c>
      <c r="E13138">
        <v>4649933453</v>
      </c>
      <c r="F13138">
        <v>1135662422</v>
      </c>
      <c r="G13138">
        <v>68</v>
      </c>
      <c r="H13138">
        <v>4</v>
      </c>
      <c r="I13138">
        <v>72</v>
      </c>
      <c r="J13138">
        <v>2426</v>
      </c>
      <c r="K13138">
        <v>2498</v>
      </c>
      <c r="L13138">
        <v>301</v>
      </c>
      <c r="M13138">
        <v>338</v>
      </c>
      <c r="N13138">
        <v>77153</v>
      </c>
      <c r="O13138">
        <v>1209</v>
      </c>
      <c r="P13138" t="s">
        <v>76</v>
      </c>
      <c r="Q13138" t="s">
        <v>76</v>
      </c>
      <c r="R13138">
        <v>80860</v>
      </c>
      <c r="S13138">
        <v>2396653</v>
      </c>
      <c r="T13138" t="s">
        <v>38244</v>
      </c>
      <c r="U13138" t="s">
        <v>38245</v>
      </c>
      <c r="V13138" t="s">
        <v>1531</v>
      </c>
      <c r="W13138" t="s">
        <v>76</v>
      </c>
      <c r="X13138" t="s">
        <v>76</v>
      </c>
      <c r="Y13138" t="s">
        <v>8650</v>
      </c>
      <c r="Z13138" t="s">
        <v>23240</v>
      </c>
      <c r="AA13138" t="s">
        <v>38246</v>
      </c>
      <c r="AB13138" t="s">
        <v>38247</v>
      </c>
      <c r="AC13138" t="s">
        <v>9</v>
      </c>
      <c r="AD13138" t="s">
        <v>10</v>
      </c>
    </row>
    <row r="13139" spans="1:30" x14ac:dyDescent="0.3">
      <c r="A13139" s="1">
        <v>44510.708333333336</v>
      </c>
      <c r="B13139" t="s">
        <v>75</v>
      </c>
      <c r="C13139">
        <v>22</v>
      </c>
      <c r="D13139" t="s">
        <v>78</v>
      </c>
      <c r="E13139">
        <v>4606893511</v>
      </c>
      <c r="F13139">
        <v>1112123097</v>
      </c>
      <c r="G13139">
        <v>19</v>
      </c>
      <c r="H13139">
        <v>2</v>
      </c>
      <c r="I13139">
        <v>21</v>
      </c>
      <c r="J13139">
        <v>571</v>
      </c>
      <c r="K13139">
        <v>592</v>
      </c>
      <c r="L13139">
        <v>-25</v>
      </c>
      <c r="M13139">
        <v>52</v>
      </c>
      <c r="N13139">
        <v>47940</v>
      </c>
      <c r="O13139">
        <v>1383</v>
      </c>
      <c r="P13139" t="s">
        <v>76</v>
      </c>
      <c r="Q13139" t="s">
        <v>76</v>
      </c>
      <c r="R13139">
        <v>49915</v>
      </c>
      <c r="S13139">
        <v>1365655</v>
      </c>
      <c r="T13139" t="s">
        <v>38248</v>
      </c>
      <c r="U13139" t="s">
        <v>76</v>
      </c>
      <c r="V13139" t="s">
        <v>1531</v>
      </c>
      <c r="W13139" t="s">
        <v>76</v>
      </c>
      <c r="X13139" t="s">
        <v>76</v>
      </c>
      <c r="Y13139" t="s">
        <v>38249</v>
      </c>
      <c r="Z13139" t="s">
        <v>14925</v>
      </c>
      <c r="AA13139" t="s">
        <v>38250</v>
      </c>
      <c r="AB13139" t="s">
        <v>38251</v>
      </c>
      <c r="AC13139" t="s">
        <v>9</v>
      </c>
      <c r="AD13139" t="s">
        <v>42</v>
      </c>
    </row>
    <row r="13140" spans="1:30" x14ac:dyDescent="0.3">
      <c r="A13140" s="1">
        <v>44510.708333333336</v>
      </c>
      <c r="B13140" t="s">
        <v>75</v>
      </c>
      <c r="C13140">
        <v>1</v>
      </c>
      <c r="D13140" t="s">
        <v>32</v>
      </c>
      <c r="E13140">
        <v>450732745</v>
      </c>
      <c r="F13140">
        <v>7680687483</v>
      </c>
      <c r="G13140">
        <v>226</v>
      </c>
      <c r="H13140">
        <v>24</v>
      </c>
      <c r="I13140">
        <v>250</v>
      </c>
      <c r="J13140">
        <v>4893</v>
      </c>
      <c r="K13140">
        <v>5143</v>
      </c>
      <c r="L13140">
        <v>189</v>
      </c>
      <c r="M13140">
        <v>423</v>
      </c>
      <c r="N13140">
        <v>371012</v>
      </c>
      <c r="O13140">
        <v>11839</v>
      </c>
      <c r="P13140" t="s">
        <v>76</v>
      </c>
      <c r="Q13140" t="s">
        <v>76</v>
      </c>
      <c r="R13140">
        <v>387994</v>
      </c>
      <c r="S13140">
        <v>8397352</v>
      </c>
      <c r="T13140" t="s">
        <v>38252</v>
      </c>
      <c r="U13140" t="s">
        <v>76</v>
      </c>
      <c r="V13140" t="s">
        <v>1642</v>
      </c>
      <c r="W13140" t="s">
        <v>76</v>
      </c>
      <c r="X13140" t="s">
        <v>76</v>
      </c>
      <c r="Y13140" t="s">
        <v>38253</v>
      </c>
      <c r="Z13140" t="s">
        <v>38254</v>
      </c>
      <c r="AA13140" t="s">
        <v>38255</v>
      </c>
      <c r="AB13140" t="s">
        <v>38256</v>
      </c>
      <c r="AC13140" t="s">
        <v>22</v>
      </c>
      <c r="AD13140" t="s">
        <v>31</v>
      </c>
    </row>
    <row r="13141" spans="1:30" x14ac:dyDescent="0.3">
      <c r="A13141" s="1">
        <v>44510.708333333336</v>
      </c>
      <c r="B13141" t="s">
        <v>75</v>
      </c>
      <c r="C13141">
        <v>16</v>
      </c>
      <c r="D13141" t="s">
        <v>34</v>
      </c>
      <c r="E13141">
        <v>4112559576</v>
      </c>
      <c r="F13141">
        <v>1686736689</v>
      </c>
      <c r="G13141">
        <v>151</v>
      </c>
      <c r="H13141">
        <v>20</v>
      </c>
      <c r="I13141">
        <v>171</v>
      </c>
      <c r="J13141">
        <v>3326</v>
      </c>
      <c r="K13141">
        <v>3497</v>
      </c>
      <c r="L13141">
        <v>-34</v>
      </c>
      <c r="M13141">
        <v>293</v>
      </c>
      <c r="N13141">
        <v>264535</v>
      </c>
      <c r="O13141">
        <v>6856</v>
      </c>
      <c r="P13141" t="s">
        <v>76</v>
      </c>
      <c r="Q13141" t="s">
        <v>76</v>
      </c>
      <c r="R13141">
        <v>274888</v>
      </c>
      <c r="S13141">
        <v>4377627</v>
      </c>
      <c r="T13141" t="s">
        <v>38257</v>
      </c>
      <c r="U13141" t="s">
        <v>76</v>
      </c>
      <c r="V13141" t="s">
        <v>1570</v>
      </c>
      <c r="W13141" t="s">
        <v>76</v>
      </c>
      <c r="X13141" t="s">
        <v>76</v>
      </c>
      <c r="Y13141" t="s">
        <v>38258</v>
      </c>
      <c r="Z13141" t="s">
        <v>37428</v>
      </c>
      <c r="AA13141" t="s">
        <v>38259</v>
      </c>
      <c r="AB13141" t="s">
        <v>38260</v>
      </c>
      <c r="AC13141" t="s">
        <v>4</v>
      </c>
      <c r="AD13141" t="s">
        <v>33</v>
      </c>
    </row>
    <row r="13142" spans="1:30" x14ac:dyDescent="0.3">
      <c r="A13142" s="1">
        <v>44510.708333333336</v>
      </c>
      <c r="B13142" t="s">
        <v>75</v>
      </c>
      <c r="C13142">
        <v>20</v>
      </c>
      <c r="D13142" t="s">
        <v>37</v>
      </c>
      <c r="E13142">
        <v>3921531192</v>
      </c>
      <c r="F13142">
        <v>9110616306</v>
      </c>
      <c r="G13142">
        <v>50</v>
      </c>
      <c r="H13142">
        <v>6</v>
      </c>
      <c r="I13142">
        <v>56</v>
      </c>
      <c r="J13142">
        <v>1565</v>
      </c>
      <c r="K13142">
        <v>1621</v>
      </c>
      <c r="L13142">
        <v>70</v>
      </c>
      <c r="M13142">
        <v>102</v>
      </c>
      <c r="N13142">
        <v>73437</v>
      </c>
      <c r="O13142">
        <v>1677</v>
      </c>
      <c r="P13142" t="s">
        <v>76</v>
      </c>
      <c r="Q13142" t="s">
        <v>76</v>
      </c>
      <c r="R13142">
        <v>76735</v>
      </c>
      <c r="S13142">
        <v>2168251</v>
      </c>
      <c r="T13142" t="s">
        <v>38261</v>
      </c>
      <c r="U13142" t="s">
        <v>76</v>
      </c>
      <c r="V13142" t="s">
        <v>1531</v>
      </c>
      <c r="W13142" t="s">
        <v>76</v>
      </c>
      <c r="X13142" t="s">
        <v>76</v>
      </c>
      <c r="Y13142" t="s">
        <v>38262</v>
      </c>
      <c r="Z13142" t="s">
        <v>32006</v>
      </c>
      <c r="AA13142" t="s">
        <v>38263</v>
      </c>
      <c r="AB13142" t="s">
        <v>38264</v>
      </c>
      <c r="AC13142" t="s">
        <v>35</v>
      </c>
      <c r="AD13142" t="s">
        <v>36</v>
      </c>
    </row>
    <row r="13143" spans="1:30" x14ac:dyDescent="0.3">
      <c r="A13143" s="1">
        <v>44510.708333333336</v>
      </c>
      <c r="B13143" t="s">
        <v>75</v>
      </c>
      <c r="C13143">
        <v>19</v>
      </c>
      <c r="D13143" t="s">
        <v>39</v>
      </c>
      <c r="E13143">
        <v>3811569725</v>
      </c>
      <c r="F13143">
        <v>133623567</v>
      </c>
      <c r="G13143">
        <v>320</v>
      </c>
      <c r="H13143">
        <v>50</v>
      </c>
      <c r="I13143">
        <v>370</v>
      </c>
      <c r="J13143">
        <v>8301</v>
      </c>
      <c r="K13143">
        <v>8671</v>
      </c>
      <c r="L13143">
        <v>47</v>
      </c>
      <c r="M13143">
        <v>572</v>
      </c>
      <c r="N13143">
        <v>296911</v>
      </c>
      <c r="O13143">
        <v>7069</v>
      </c>
      <c r="P13143" t="s">
        <v>76</v>
      </c>
      <c r="Q13143" t="s">
        <v>76</v>
      </c>
      <c r="R13143">
        <v>312651</v>
      </c>
      <c r="S13143">
        <v>6932126</v>
      </c>
      <c r="T13143" t="s">
        <v>38265</v>
      </c>
      <c r="U13143" t="s">
        <v>38266</v>
      </c>
      <c r="V13143" t="s">
        <v>1553</v>
      </c>
      <c r="W13143" t="s">
        <v>76</v>
      </c>
      <c r="X13143" t="s">
        <v>76</v>
      </c>
      <c r="Y13143" t="s">
        <v>38267</v>
      </c>
      <c r="Z13143" t="s">
        <v>1531</v>
      </c>
      <c r="AA13143" t="s">
        <v>38268</v>
      </c>
      <c r="AB13143" t="s">
        <v>38269</v>
      </c>
      <c r="AC13143" t="s">
        <v>35</v>
      </c>
      <c r="AD13143" t="s">
        <v>38</v>
      </c>
    </row>
    <row r="13144" spans="1:30" x14ac:dyDescent="0.3">
      <c r="A13144" s="1">
        <v>44510.708333333336</v>
      </c>
      <c r="B13144" t="s">
        <v>75</v>
      </c>
      <c r="C13144">
        <v>9</v>
      </c>
      <c r="D13144" t="s">
        <v>41</v>
      </c>
      <c r="E13144">
        <v>4376923077</v>
      </c>
      <c r="F13144">
        <v>1125588885</v>
      </c>
      <c r="G13144">
        <v>267</v>
      </c>
      <c r="H13144">
        <v>26</v>
      </c>
      <c r="I13144">
        <v>293</v>
      </c>
      <c r="J13144">
        <v>6518</v>
      </c>
      <c r="K13144">
        <v>6811</v>
      </c>
      <c r="L13144">
        <v>168</v>
      </c>
      <c r="M13144">
        <v>418</v>
      </c>
      <c r="N13144">
        <v>278707</v>
      </c>
      <c r="O13144">
        <v>7316</v>
      </c>
      <c r="P13144" t="s">
        <v>76</v>
      </c>
      <c r="Q13144" t="s">
        <v>76</v>
      </c>
      <c r="R13144">
        <v>292834</v>
      </c>
      <c r="S13144">
        <v>7384788</v>
      </c>
      <c r="T13144" t="s">
        <v>38270</v>
      </c>
      <c r="U13144" t="s">
        <v>76</v>
      </c>
      <c r="V13144" t="s">
        <v>1536</v>
      </c>
      <c r="W13144" t="s">
        <v>76</v>
      </c>
      <c r="X13144" t="s">
        <v>76</v>
      </c>
      <c r="Y13144" t="s">
        <v>38271</v>
      </c>
      <c r="Z13144" t="s">
        <v>38272</v>
      </c>
      <c r="AA13144" t="s">
        <v>38273</v>
      </c>
      <c r="AB13144" t="s">
        <v>38274</v>
      </c>
      <c r="AC13144" t="s">
        <v>19</v>
      </c>
      <c r="AD13144" t="s">
        <v>40</v>
      </c>
    </row>
    <row r="13145" spans="1:30" x14ac:dyDescent="0.3">
      <c r="A13145" s="1">
        <v>44510.708333333336</v>
      </c>
      <c r="B13145" t="s">
        <v>75</v>
      </c>
      <c r="C13145">
        <v>10</v>
      </c>
      <c r="D13145" t="s">
        <v>44</v>
      </c>
      <c r="E13145">
        <v>4310675841</v>
      </c>
      <c r="F13145">
        <v>1238824698</v>
      </c>
      <c r="G13145">
        <v>34</v>
      </c>
      <c r="H13145">
        <v>7</v>
      </c>
      <c r="I13145">
        <v>41</v>
      </c>
      <c r="J13145">
        <v>1431</v>
      </c>
      <c r="K13145">
        <v>1472</v>
      </c>
      <c r="L13145">
        <v>17</v>
      </c>
      <c r="M13145">
        <v>96</v>
      </c>
      <c r="N13145">
        <v>63019</v>
      </c>
      <c r="O13145">
        <v>1471</v>
      </c>
      <c r="P13145" t="s">
        <v>76</v>
      </c>
      <c r="Q13145" t="s">
        <v>76</v>
      </c>
      <c r="R13145">
        <v>65962</v>
      </c>
      <c r="S13145">
        <v>2271620</v>
      </c>
      <c r="T13145" t="s">
        <v>38275</v>
      </c>
      <c r="U13145" t="s">
        <v>76</v>
      </c>
      <c r="V13145" t="s">
        <v>1536</v>
      </c>
      <c r="W13145" t="s">
        <v>76</v>
      </c>
      <c r="X13145" t="s">
        <v>76</v>
      </c>
      <c r="Y13145" t="s">
        <v>38276</v>
      </c>
      <c r="Z13145" t="s">
        <v>1531</v>
      </c>
      <c r="AA13145" t="s">
        <v>38277</v>
      </c>
      <c r="AB13145" t="s">
        <v>38278</v>
      </c>
      <c r="AC13145" t="s">
        <v>19</v>
      </c>
      <c r="AD13145" t="s">
        <v>43</v>
      </c>
    </row>
    <row r="13146" spans="1:30" x14ac:dyDescent="0.3">
      <c r="A13146" s="1">
        <v>44510.708333333336</v>
      </c>
      <c r="B13146" t="s">
        <v>75</v>
      </c>
      <c r="C13146">
        <v>2</v>
      </c>
      <c r="D13146" t="s">
        <v>46</v>
      </c>
      <c r="E13146">
        <v>4573750286</v>
      </c>
      <c r="F13146">
        <v>7320149366</v>
      </c>
      <c r="G13146">
        <v>6</v>
      </c>
      <c r="H13146">
        <v>0</v>
      </c>
      <c r="I13146">
        <v>6</v>
      </c>
      <c r="J13146">
        <v>79</v>
      </c>
      <c r="K13146">
        <v>85</v>
      </c>
      <c r="L13146">
        <v>2</v>
      </c>
      <c r="M13146">
        <v>7</v>
      </c>
      <c r="N13146">
        <v>11813</v>
      </c>
      <c r="O13146">
        <v>474</v>
      </c>
      <c r="P13146" t="s">
        <v>76</v>
      </c>
      <c r="Q13146" t="s">
        <v>76</v>
      </c>
      <c r="R13146">
        <v>12372</v>
      </c>
      <c r="S13146">
        <v>246089</v>
      </c>
      <c r="T13146" t="s">
        <v>38279</v>
      </c>
      <c r="U13146" t="s">
        <v>76</v>
      </c>
      <c r="V13146" t="s">
        <v>1531</v>
      </c>
      <c r="W13146" t="s">
        <v>76</v>
      </c>
      <c r="X13146" t="s">
        <v>76</v>
      </c>
      <c r="Y13146" t="s">
        <v>38280</v>
      </c>
      <c r="Z13146" t="s">
        <v>38281</v>
      </c>
      <c r="AA13146" t="s">
        <v>38282</v>
      </c>
      <c r="AB13146" t="s">
        <v>38283</v>
      </c>
      <c r="AC13146" t="s">
        <v>22</v>
      </c>
      <c r="AD13146" t="s">
        <v>45</v>
      </c>
    </row>
    <row r="13147" spans="1:30" x14ac:dyDescent="0.3">
      <c r="A13147" s="1">
        <v>44510.708333333336</v>
      </c>
      <c r="B13147" t="s">
        <v>75</v>
      </c>
      <c r="C13147">
        <v>5</v>
      </c>
      <c r="D13147" t="s">
        <v>48</v>
      </c>
      <c r="E13147">
        <v>4543490485</v>
      </c>
      <c r="F13147">
        <v>1233845213</v>
      </c>
      <c r="G13147">
        <v>230</v>
      </c>
      <c r="H13147">
        <v>51</v>
      </c>
      <c r="I13147">
        <v>281</v>
      </c>
      <c r="J13147">
        <v>13328</v>
      </c>
      <c r="K13147">
        <v>13609</v>
      </c>
      <c r="L13147">
        <v>439</v>
      </c>
      <c r="M13147">
        <v>931</v>
      </c>
      <c r="N13147">
        <v>461725</v>
      </c>
      <c r="O13147">
        <v>11858</v>
      </c>
      <c r="P13147" t="s">
        <v>76</v>
      </c>
      <c r="Q13147" t="s">
        <v>76</v>
      </c>
      <c r="R13147">
        <v>487192</v>
      </c>
      <c r="S13147">
        <v>14659338</v>
      </c>
      <c r="T13147" t="s">
        <v>38284</v>
      </c>
      <c r="U13147" t="s">
        <v>76</v>
      </c>
      <c r="V13147" t="s">
        <v>1553</v>
      </c>
      <c r="W13147" t="s">
        <v>76</v>
      </c>
      <c r="X13147" t="s">
        <v>76</v>
      </c>
      <c r="Y13147" t="s">
        <v>38285</v>
      </c>
      <c r="Z13147" t="s">
        <v>38286</v>
      </c>
      <c r="AA13147" t="s">
        <v>38287</v>
      </c>
      <c r="AB13147" t="s">
        <v>38288</v>
      </c>
      <c r="AC13147" t="s">
        <v>9</v>
      </c>
      <c r="AD13147" t="s">
        <v>47</v>
      </c>
    </row>
    <row r="13148" spans="1:30" x14ac:dyDescent="0.3">
      <c r="A13148" s="1">
        <v>44511.708333333336</v>
      </c>
      <c r="B13148" t="s">
        <v>75</v>
      </c>
      <c r="C13148">
        <v>13</v>
      </c>
      <c r="D13148" t="s">
        <v>6</v>
      </c>
      <c r="E13148">
        <v>4235122196</v>
      </c>
      <c r="F13148">
        <v>1339843823</v>
      </c>
      <c r="G13148">
        <v>82</v>
      </c>
      <c r="H13148">
        <v>6</v>
      </c>
      <c r="I13148">
        <v>88</v>
      </c>
      <c r="J13148">
        <v>2518</v>
      </c>
      <c r="K13148">
        <v>2606</v>
      </c>
      <c r="L13148">
        <v>95</v>
      </c>
      <c r="M13148">
        <v>145</v>
      </c>
      <c r="N13148">
        <v>79074</v>
      </c>
      <c r="O13148">
        <v>2566</v>
      </c>
      <c r="P13148" t="s">
        <v>76</v>
      </c>
      <c r="Q13148" t="s">
        <v>76</v>
      </c>
      <c r="R13148">
        <v>84246</v>
      </c>
      <c r="S13148">
        <v>2668436</v>
      </c>
      <c r="T13148" t="s">
        <v>38289</v>
      </c>
      <c r="U13148" t="s">
        <v>76</v>
      </c>
      <c r="V13148" t="s">
        <v>1536</v>
      </c>
      <c r="W13148" t="s">
        <v>76</v>
      </c>
      <c r="X13148" t="s">
        <v>76</v>
      </c>
      <c r="Y13148" t="s">
        <v>38290</v>
      </c>
      <c r="Z13148" t="s">
        <v>1531</v>
      </c>
      <c r="AA13148" t="s">
        <v>38291</v>
      </c>
      <c r="AB13148" t="s">
        <v>38292</v>
      </c>
      <c r="AC13148" t="s">
        <v>4</v>
      </c>
      <c r="AD13148" t="s">
        <v>5</v>
      </c>
    </row>
    <row r="13149" spans="1:30" x14ac:dyDescent="0.3">
      <c r="A13149" s="1">
        <v>44511.708333333336</v>
      </c>
      <c r="B13149" t="s">
        <v>75</v>
      </c>
      <c r="C13149">
        <v>17</v>
      </c>
      <c r="D13149" t="s">
        <v>8</v>
      </c>
      <c r="E13149">
        <v>4063947052</v>
      </c>
      <c r="F13149">
        <v>1580514834</v>
      </c>
      <c r="G13149">
        <v>24</v>
      </c>
      <c r="H13149">
        <v>1</v>
      </c>
      <c r="I13149">
        <v>25</v>
      </c>
      <c r="J13149">
        <v>856</v>
      </c>
      <c r="K13149">
        <v>881</v>
      </c>
      <c r="L13149">
        <v>4</v>
      </c>
      <c r="M13149">
        <v>24</v>
      </c>
      <c r="N13149">
        <v>29514</v>
      </c>
      <c r="O13149">
        <v>624</v>
      </c>
      <c r="P13149" t="s">
        <v>76</v>
      </c>
      <c r="Q13149" t="s">
        <v>76</v>
      </c>
      <c r="R13149">
        <v>31019</v>
      </c>
      <c r="S13149">
        <v>490166</v>
      </c>
      <c r="T13149" t="s">
        <v>38293</v>
      </c>
      <c r="U13149" t="s">
        <v>32324</v>
      </c>
      <c r="V13149" t="s">
        <v>1531</v>
      </c>
      <c r="W13149" t="s">
        <v>76</v>
      </c>
      <c r="X13149" t="s">
        <v>76</v>
      </c>
      <c r="Y13149" t="s">
        <v>38294</v>
      </c>
      <c r="Z13149" t="s">
        <v>1531</v>
      </c>
      <c r="AA13149" t="s">
        <v>38295</v>
      </c>
      <c r="AB13149" t="s">
        <v>38296</v>
      </c>
      <c r="AC13149" t="s">
        <v>4</v>
      </c>
      <c r="AD13149" t="s">
        <v>7</v>
      </c>
    </row>
    <row r="13150" spans="1:30" x14ac:dyDescent="0.3">
      <c r="A13150" s="1">
        <v>44511.708333333336</v>
      </c>
      <c r="B13150" t="s">
        <v>75</v>
      </c>
      <c r="C13150">
        <v>18</v>
      </c>
      <c r="D13150" t="s">
        <v>12</v>
      </c>
      <c r="E13150">
        <v>3890597598</v>
      </c>
      <c r="F13150">
        <v>1659440194</v>
      </c>
      <c r="G13150">
        <v>109</v>
      </c>
      <c r="H13150">
        <v>9</v>
      </c>
      <c r="I13150">
        <v>118</v>
      </c>
      <c r="J13150">
        <v>3507</v>
      </c>
      <c r="K13150">
        <v>3625</v>
      </c>
      <c r="L13150">
        <v>81</v>
      </c>
      <c r="M13150">
        <v>202</v>
      </c>
      <c r="N13150">
        <v>84123</v>
      </c>
      <c r="O13150">
        <v>1462</v>
      </c>
      <c r="P13150" t="s">
        <v>76</v>
      </c>
      <c r="Q13150" t="s">
        <v>76</v>
      </c>
      <c r="R13150">
        <v>89210</v>
      </c>
      <c r="S13150">
        <v>1345014</v>
      </c>
      <c r="T13150" t="s">
        <v>38297</v>
      </c>
      <c r="U13150" t="s">
        <v>38298</v>
      </c>
      <c r="V13150" t="s">
        <v>1531</v>
      </c>
      <c r="W13150" t="s">
        <v>76</v>
      </c>
      <c r="X13150" t="s">
        <v>76</v>
      </c>
      <c r="Y13150" t="s">
        <v>38299</v>
      </c>
      <c r="Z13150" t="s">
        <v>2601</v>
      </c>
      <c r="AA13150" t="s">
        <v>38300</v>
      </c>
      <c r="AB13150" t="s">
        <v>21519</v>
      </c>
      <c r="AC13150" t="s">
        <v>4</v>
      </c>
      <c r="AD13150" t="s">
        <v>11</v>
      </c>
    </row>
    <row r="13151" spans="1:30" x14ac:dyDescent="0.3">
      <c r="A13151" s="1">
        <v>44511.708333333336</v>
      </c>
      <c r="B13151" t="s">
        <v>75</v>
      </c>
      <c r="C13151">
        <v>15</v>
      </c>
      <c r="D13151" t="s">
        <v>14</v>
      </c>
      <c r="E13151">
        <v>4083956555</v>
      </c>
      <c r="F13151">
        <v>1425084984</v>
      </c>
      <c r="G13151">
        <v>290</v>
      </c>
      <c r="H13151">
        <v>17</v>
      </c>
      <c r="I13151">
        <v>307</v>
      </c>
      <c r="J13151">
        <v>10978</v>
      </c>
      <c r="K13151">
        <v>11285</v>
      </c>
      <c r="L13151">
        <v>326</v>
      </c>
      <c r="M13151">
        <v>959</v>
      </c>
      <c r="N13151">
        <v>454587</v>
      </c>
      <c r="O13151">
        <v>8117</v>
      </c>
      <c r="P13151" t="s">
        <v>76</v>
      </c>
      <c r="Q13151" t="s">
        <v>76</v>
      </c>
      <c r="R13151">
        <v>473989</v>
      </c>
      <c r="S13151">
        <v>7451715</v>
      </c>
      <c r="T13151" t="s">
        <v>38301</v>
      </c>
      <c r="U13151" t="s">
        <v>76</v>
      </c>
      <c r="V13151" t="s">
        <v>1685</v>
      </c>
      <c r="W13151" t="s">
        <v>76</v>
      </c>
      <c r="X13151" t="s">
        <v>38302</v>
      </c>
      <c r="Y13151" t="s">
        <v>38303</v>
      </c>
      <c r="Z13151" t="s">
        <v>16397</v>
      </c>
      <c r="AA13151" t="s">
        <v>38304</v>
      </c>
      <c r="AB13151" t="s">
        <v>38305</v>
      </c>
      <c r="AC13151" t="s">
        <v>4</v>
      </c>
      <c r="AD13151" t="s">
        <v>13</v>
      </c>
    </row>
    <row r="13152" spans="1:30" x14ac:dyDescent="0.3">
      <c r="A13152" s="1">
        <v>44511.708333333336</v>
      </c>
      <c r="B13152" t="s">
        <v>75</v>
      </c>
      <c r="C13152">
        <v>8</v>
      </c>
      <c r="D13152" t="s">
        <v>16</v>
      </c>
      <c r="E13152">
        <v>4449436681</v>
      </c>
      <c r="F13152">
        <v>113417208</v>
      </c>
      <c r="G13152">
        <v>363</v>
      </c>
      <c r="H13152">
        <v>40</v>
      </c>
      <c r="I13152">
        <v>403</v>
      </c>
      <c r="J13152">
        <v>8966</v>
      </c>
      <c r="K13152">
        <v>9369</v>
      </c>
      <c r="L13152">
        <v>346</v>
      </c>
      <c r="M13152">
        <v>617</v>
      </c>
      <c r="N13152">
        <v>414444</v>
      </c>
      <c r="O13152">
        <v>13644</v>
      </c>
      <c r="P13152" t="s">
        <v>76</v>
      </c>
      <c r="Q13152" t="s">
        <v>76</v>
      </c>
      <c r="R13152">
        <v>437457</v>
      </c>
      <c r="S13152">
        <v>9924394</v>
      </c>
      <c r="T13152" t="s">
        <v>38306</v>
      </c>
      <c r="U13152" t="s">
        <v>76</v>
      </c>
      <c r="V13152" t="s">
        <v>1685</v>
      </c>
      <c r="W13152" t="s">
        <v>76</v>
      </c>
      <c r="X13152" t="s">
        <v>76</v>
      </c>
      <c r="Y13152" t="s">
        <v>38307</v>
      </c>
      <c r="Z13152" t="s">
        <v>4378</v>
      </c>
      <c r="AA13152" t="s">
        <v>38308</v>
      </c>
      <c r="AB13152" t="s">
        <v>38309</v>
      </c>
      <c r="AC13152" t="s">
        <v>9</v>
      </c>
      <c r="AD13152" t="s">
        <v>15</v>
      </c>
    </row>
    <row r="13153" spans="1:30" x14ac:dyDescent="0.3">
      <c r="A13153" s="1">
        <v>44511.708333333336</v>
      </c>
      <c r="B13153" t="s">
        <v>75</v>
      </c>
      <c r="C13153">
        <v>6</v>
      </c>
      <c r="D13153" t="s">
        <v>18</v>
      </c>
      <c r="E13153">
        <v>456494354</v>
      </c>
      <c r="F13153">
        <v>1376813649</v>
      </c>
      <c r="G13153">
        <v>127</v>
      </c>
      <c r="H13153">
        <v>19</v>
      </c>
      <c r="I13153">
        <v>146</v>
      </c>
      <c r="J13153">
        <v>3867</v>
      </c>
      <c r="K13153">
        <v>4013</v>
      </c>
      <c r="L13153">
        <v>364</v>
      </c>
      <c r="M13153">
        <v>650</v>
      </c>
      <c r="N13153">
        <v>112983</v>
      </c>
      <c r="O13153">
        <v>3891</v>
      </c>
      <c r="P13153" t="s">
        <v>76</v>
      </c>
      <c r="Q13153" t="s">
        <v>76</v>
      </c>
      <c r="R13153">
        <v>120887</v>
      </c>
      <c r="S13153">
        <v>3424526</v>
      </c>
      <c r="T13153" t="s">
        <v>38310</v>
      </c>
      <c r="U13153" t="s">
        <v>38311</v>
      </c>
      <c r="V13153" t="s">
        <v>1570</v>
      </c>
      <c r="W13153" t="s">
        <v>76</v>
      </c>
      <c r="X13153" t="s">
        <v>76</v>
      </c>
      <c r="Y13153" t="s">
        <v>38312</v>
      </c>
      <c r="Z13153" t="s">
        <v>18951</v>
      </c>
      <c r="AA13153" t="s">
        <v>38313</v>
      </c>
      <c r="AB13153" t="s">
        <v>38314</v>
      </c>
      <c r="AC13153" t="s">
        <v>9</v>
      </c>
      <c r="AD13153" t="s">
        <v>17</v>
      </c>
    </row>
    <row r="13154" spans="1:30" x14ac:dyDescent="0.3">
      <c r="A13154" s="1">
        <v>44511.708333333336</v>
      </c>
      <c r="B13154" t="s">
        <v>75</v>
      </c>
      <c r="C13154">
        <v>12</v>
      </c>
      <c r="D13154" t="s">
        <v>21</v>
      </c>
      <c r="E13154">
        <v>4189277044</v>
      </c>
      <c r="F13154">
        <v>1248366722</v>
      </c>
      <c r="G13154">
        <v>535</v>
      </c>
      <c r="H13154">
        <v>68</v>
      </c>
      <c r="I13154">
        <v>603</v>
      </c>
      <c r="J13154">
        <v>10833</v>
      </c>
      <c r="K13154">
        <v>11436</v>
      </c>
      <c r="L13154">
        <v>445</v>
      </c>
      <c r="M13154">
        <v>894</v>
      </c>
      <c r="N13154">
        <v>381931</v>
      </c>
      <c r="O13154">
        <v>8864</v>
      </c>
      <c r="P13154" t="s">
        <v>76</v>
      </c>
      <c r="Q13154" t="s">
        <v>76</v>
      </c>
      <c r="R13154">
        <v>402231</v>
      </c>
      <c r="S13154">
        <v>10311624</v>
      </c>
      <c r="T13154" t="s">
        <v>38315</v>
      </c>
      <c r="U13154" t="s">
        <v>76</v>
      </c>
      <c r="V13154" t="s">
        <v>1886</v>
      </c>
      <c r="W13154" t="s">
        <v>76</v>
      </c>
      <c r="X13154" t="s">
        <v>76</v>
      </c>
      <c r="Y13154" t="s">
        <v>38316</v>
      </c>
      <c r="Z13154" t="s">
        <v>8052</v>
      </c>
      <c r="AA13154" t="s">
        <v>38317</v>
      </c>
      <c r="AB13154" t="s">
        <v>38318</v>
      </c>
      <c r="AC13154" t="s">
        <v>19</v>
      </c>
      <c r="AD13154" t="s">
        <v>20</v>
      </c>
    </row>
    <row r="13155" spans="1:30" x14ac:dyDescent="0.3">
      <c r="A13155" s="1">
        <v>44511.708333333336</v>
      </c>
      <c r="B13155" t="s">
        <v>75</v>
      </c>
      <c r="C13155">
        <v>7</v>
      </c>
      <c r="D13155" t="s">
        <v>24</v>
      </c>
      <c r="E13155">
        <v>4441149315</v>
      </c>
      <c r="F13155">
        <v>89326992</v>
      </c>
      <c r="G13155">
        <v>102</v>
      </c>
      <c r="H13155">
        <v>9</v>
      </c>
      <c r="I13155">
        <v>111</v>
      </c>
      <c r="J13155">
        <v>1680</v>
      </c>
      <c r="K13155">
        <v>1791</v>
      </c>
      <c r="L13155">
        <v>176</v>
      </c>
      <c r="M13155">
        <v>241</v>
      </c>
      <c r="N13155">
        <v>110441</v>
      </c>
      <c r="O13155">
        <v>4435</v>
      </c>
      <c r="P13155" t="s">
        <v>76</v>
      </c>
      <c r="Q13155" t="s">
        <v>76</v>
      </c>
      <c r="R13155">
        <v>116667</v>
      </c>
      <c r="S13155">
        <v>2766524</v>
      </c>
      <c r="T13155" t="s">
        <v>38319</v>
      </c>
      <c r="U13155" t="s">
        <v>13949</v>
      </c>
      <c r="V13155" t="s">
        <v>1531</v>
      </c>
      <c r="W13155" t="s">
        <v>76</v>
      </c>
      <c r="X13155" t="s">
        <v>38320</v>
      </c>
      <c r="Y13155" t="s">
        <v>38321</v>
      </c>
      <c r="Z13155" t="s">
        <v>1531</v>
      </c>
      <c r="AA13155" t="s">
        <v>38322</v>
      </c>
      <c r="AB13155" t="s">
        <v>38323</v>
      </c>
      <c r="AC13155" t="s">
        <v>22</v>
      </c>
      <c r="AD13155" t="s">
        <v>23</v>
      </c>
    </row>
    <row r="13156" spans="1:30" x14ac:dyDescent="0.3">
      <c r="A13156" s="1">
        <v>44511.708333333336</v>
      </c>
      <c r="B13156" t="s">
        <v>75</v>
      </c>
      <c r="C13156">
        <v>3</v>
      </c>
      <c r="D13156" t="s">
        <v>26</v>
      </c>
      <c r="E13156">
        <v>4546679409</v>
      </c>
      <c r="F13156">
        <v>9190347404</v>
      </c>
      <c r="G13156">
        <v>409</v>
      </c>
      <c r="H13156">
        <v>45</v>
      </c>
      <c r="I13156">
        <v>454</v>
      </c>
      <c r="J13156">
        <v>12581</v>
      </c>
      <c r="K13156">
        <v>13035</v>
      </c>
      <c r="L13156">
        <v>434</v>
      </c>
      <c r="M13156">
        <v>1066</v>
      </c>
      <c r="N13156">
        <v>854818</v>
      </c>
      <c r="O13156">
        <v>34216</v>
      </c>
      <c r="P13156" t="s">
        <v>76</v>
      </c>
      <c r="Q13156" t="s">
        <v>76</v>
      </c>
      <c r="R13156">
        <v>902069</v>
      </c>
      <c r="S13156">
        <v>18481284</v>
      </c>
      <c r="T13156" t="s">
        <v>38324</v>
      </c>
      <c r="U13156" t="s">
        <v>76</v>
      </c>
      <c r="V13156" t="s">
        <v>1553</v>
      </c>
      <c r="W13156" t="s">
        <v>76</v>
      </c>
      <c r="X13156" t="s">
        <v>76</v>
      </c>
      <c r="Y13156" t="s">
        <v>38325</v>
      </c>
      <c r="Z13156" t="s">
        <v>38326</v>
      </c>
      <c r="AA13156" t="s">
        <v>38327</v>
      </c>
      <c r="AB13156" t="s">
        <v>38328</v>
      </c>
      <c r="AC13156" t="s">
        <v>22</v>
      </c>
      <c r="AD13156" t="s">
        <v>25</v>
      </c>
    </row>
    <row r="13157" spans="1:30" x14ac:dyDescent="0.3">
      <c r="A13157" s="1">
        <v>44511.708333333336</v>
      </c>
      <c r="B13157" t="s">
        <v>75</v>
      </c>
      <c r="C13157">
        <v>11</v>
      </c>
      <c r="D13157" t="s">
        <v>28</v>
      </c>
      <c r="E13157">
        <v>4361675973</v>
      </c>
      <c r="F13157">
        <v>135188753</v>
      </c>
      <c r="G13157">
        <v>70</v>
      </c>
      <c r="H13157">
        <v>21</v>
      </c>
      <c r="I13157">
        <v>91</v>
      </c>
      <c r="J13157">
        <v>2845</v>
      </c>
      <c r="K13157">
        <v>2936</v>
      </c>
      <c r="L13157">
        <v>20</v>
      </c>
      <c r="M13157">
        <v>230</v>
      </c>
      <c r="N13157">
        <v>111887</v>
      </c>
      <c r="O13157">
        <v>3118</v>
      </c>
      <c r="P13157" t="s">
        <v>76</v>
      </c>
      <c r="Q13157" t="s">
        <v>76</v>
      </c>
      <c r="R13157">
        <v>117941</v>
      </c>
      <c r="S13157">
        <v>1665614</v>
      </c>
      <c r="T13157" t="s">
        <v>38329</v>
      </c>
      <c r="U13157" t="s">
        <v>76</v>
      </c>
      <c r="V13157" t="s">
        <v>1531</v>
      </c>
      <c r="W13157" t="s">
        <v>76</v>
      </c>
      <c r="X13157" t="s">
        <v>76</v>
      </c>
      <c r="Y13157" t="s">
        <v>38330</v>
      </c>
      <c r="Z13157" t="s">
        <v>1531</v>
      </c>
      <c r="AA13157" t="s">
        <v>38331</v>
      </c>
      <c r="AB13157" t="s">
        <v>38332</v>
      </c>
      <c r="AC13157" t="s">
        <v>19</v>
      </c>
      <c r="AD13157" t="s">
        <v>27</v>
      </c>
    </row>
    <row r="13158" spans="1:30" x14ac:dyDescent="0.3">
      <c r="A13158" s="1">
        <v>44511.708333333336</v>
      </c>
      <c r="B13158" t="s">
        <v>75</v>
      </c>
      <c r="C13158">
        <v>14</v>
      </c>
      <c r="D13158" t="s">
        <v>30</v>
      </c>
      <c r="E13158">
        <v>4155774754</v>
      </c>
      <c r="F13158">
        <v>1465916051</v>
      </c>
      <c r="G13158">
        <v>6</v>
      </c>
      <c r="H13158">
        <v>1</v>
      </c>
      <c r="I13158">
        <v>7</v>
      </c>
      <c r="J13158">
        <v>179</v>
      </c>
      <c r="K13158">
        <v>186</v>
      </c>
      <c r="L13158">
        <v>12</v>
      </c>
      <c r="M13158">
        <v>12</v>
      </c>
      <c r="N13158">
        <v>14088</v>
      </c>
      <c r="O13158">
        <v>501</v>
      </c>
      <c r="P13158" t="s">
        <v>76</v>
      </c>
      <c r="Q13158" t="s">
        <v>76</v>
      </c>
      <c r="R13158">
        <v>14775</v>
      </c>
      <c r="S13158">
        <v>290195</v>
      </c>
      <c r="T13158" t="s">
        <v>38333</v>
      </c>
      <c r="U13158" t="s">
        <v>76</v>
      </c>
      <c r="V13158" t="s">
        <v>1531</v>
      </c>
      <c r="W13158" t="s">
        <v>76</v>
      </c>
      <c r="X13158" t="s">
        <v>76</v>
      </c>
      <c r="Y13158" t="s">
        <v>38334</v>
      </c>
      <c r="Z13158" t="s">
        <v>1531</v>
      </c>
      <c r="AA13158" t="s">
        <v>38335</v>
      </c>
      <c r="AB13158" t="s">
        <v>22962</v>
      </c>
      <c r="AC13158" t="s">
        <v>4</v>
      </c>
      <c r="AD13158" t="s">
        <v>29</v>
      </c>
    </row>
    <row r="13159" spans="1:30" x14ac:dyDescent="0.3">
      <c r="A13159" s="1">
        <v>44511.708333333336</v>
      </c>
      <c r="B13159" t="s">
        <v>75</v>
      </c>
      <c r="C13159">
        <v>21</v>
      </c>
      <c r="D13159" t="s">
        <v>77</v>
      </c>
      <c r="E13159">
        <v>4649933453</v>
      </c>
      <c r="F13159">
        <v>1135662422</v>
      </c>
      <c r="G13159">
        <v>68</v>
      </c>
      <c r="H13159">
        <v>5</v>
      </c>
      <c r="I13159">
        <v>73</v>
      </c>
      <c r="J13159">
        <v>2869</v>
      </c>
      <c r="K13159">
        <v>2942</v>
      </c>
      <c r="L13159">
        <v>444</v>
      </c>
      <c r="M13159">
        <v>425</v>
      </c>
      <c r="N13159">
        <v>77132</v>
      </c>
      <c r="O13159">
        <v>1211</v>
      </c>
      <c r="P13159" t="s">
        <v>76</v>
      </c>
      <c r="Q13159" t="s">
        <v>76</v>
      </c>
      <c r="R13159">
        <v>81285</v>
      </c>
      <c r="S13159">
        <v>2407162</v>
      </c>
      <c r="T13159" t="s">
        <v>38336</v>
      </c>
      <c r="U13159" t="s">
        <v>38337</v>
      </c>
      <c r="V13159" t="s">
        <v>1536</v>
      </c>
      <c r="W13159" t="s">
        <v>76</v>
      </c>
      <c r="X13159" t="s">
        <v>76</v>
      </c>
      <c r="Y13159" t="s">
        <v>38338</v>
      </c>
      <c r="Z13159" t="s">
        <v>23240</v>
      </c>
      <c r="AA13159" t="s">
        <v>38339</v>
      </c>
      <c r="AB13159" t="s">
        <v>38340</v>
      </c>
      <c r="AC13159" t="s">
        <v>9</v>
      </c>
      <c r="AD13159" t="s">
        <v>10</v>
      </c>
    </row>
    <row r="13160" spans="1:30" x14ac:dyDescent="0.3">
      <c r="A13160" s="1">
        <v>44511.708333333336</v>
      </c>
      <c r="B13160" t="s">
        <v>75</v>
      </c>
      <c r="C13160">
        <v>22</v>
      </c>
      <c r="D13160" t="s">
        <v>78</v>
      </c>
      <c r="E13160">
        <v>4606893511</v>
      </c>
      <c r="F13160">
        <v>1112123097</v>
      </c>
      <c r="G13160">
        <v>20</v>
      </c>
      <c r="H13160">
        <v>2</v>
      </c>
      <c r="I13160">
        <v>22</v>
      </c>
      <c r="J13160">
        <v>615</v>
      </c>
      <c r="K13160">
        <v>637</v>
      </c>
      <c r="L13160">
        <v>45</v>
      </c>
      <c r="M13160">
        <v>75</v>
      </c>
      <c r="N13160">
        <v>47969</v>
      </c>
      <c r="O13160">
        <v>1384</v>
      </c>
      <c r="P13160" t="s">
        <v>76</v>
      </c>
      <c r="Q13160" t="s">
        <v>76</v>
      </c>
      <c r="R13160">
        <v>49990</v>
      </c>
      <c r="S13160">
        <v>1376345</v>
      </c>
      <c r="T13160" t="s">
        <v>38341</v>
      </c>
      <c r="U13160" t="s">
        <v>76</v>
      </c>
      <c r="V13160" t="s">
        <v>1531</v>
      </c>
      <c r="W13160" t="s">
        <v>76</v>
      </c>
      <c r="X13160" t="s">
        <v>76</v>
      </c>
      <c r="Y13160" t="s">
        <v>38342</v>
      </c>
      <c r="Z13160" t="s">
        <v>38343</v>
      </c>
      <c r="AA13160" t="s">
        <v>32955</v>
      </c>
      <c r="AB13160" t="s">
        <v>38344</v>
      </c>
      <c r="AC13160" t="s">
        <v>9</v>
      </c>
      <c r="AD13160" t="s">
        <v>42</v>
      </c>
    </row>
    <row r="13161" spans="1:30" x14ac:dyDescent="0.3">
      <c r="A13161" s="1">
        <v>44511.708333333336</v>
      </c>
      <c r="B13161" t="s">
        <v>75</v>
      </c>
      <c r="C13161">
        <v>1</v>
      </c>
      <c r="D13161" t="s">
        <v>32</v>
      </c>
      <c r="E13161">
        <v>450732745</v>
      </c>
      <c r="F13161">
        <v>7680687483</v>
      </c>
      <c r="G13161">
        <v>243</v>
      </c>
      <c r="H13161">
        <v>23</v>
      </c>
      <c r="I13161">
        <v>266</v>
      </c>
      <c r="J13161">
        <v>5036</v>
      </c>
      <c r="K13161">
        <v>5302</v>
      </c>
      <c r="L13161">
        <v>159</v>
      </c>
      <c r="M13161">
        <v>376</v>
      </c>
      <c r="N13161">
        <v>371225</v>
      </c>
      <c r="O13161">
        <v>11843</v>
      </c>
      <c r="P13161" t="s">
        <v>76</v>
      </c>
      <c r="Q13161" t="s">
        <v>76</v>
      </c>
      <c r="R13161">
        <v>388370</v>
      </c>
      <c r="S13161">
        <v>8455743</v>
      </c>
      <c r="T13161" t="s">
        <v>38345</v>
      </c>
      <c r="U13161" t="s">
        <v>76</v>
      </c>
      <c r="V13161" t="s">
        <v>1531</v>
      </c>
      <c r="W13161" t="s">
        <v>76</v>
      </c>
      <c r="X13161" t="s">
        <v>76</v>
      </c>
      <c r="Y13161" t="s">
        <v>38346</v>
      </c>
      <c r="Z13161" t="s">
        <v>38347</v>
      </c>
      <c r="AA13161" t="s">
        <v>38348</v>
      </c>
      <c r="AB13161" t="s">
        <v>38349</v>
      </c>
      <c r="AC13161" t="s">
        <v>22</v>
      </c>
      <c r="AD13161" t="s">
        <v>31</v>
      </c>
    </row>
    <row r="13162" spans="1:30" x14ac:dyDescent="0.3">
      <c r="A13162" s="1">
        <v>44511.708333333336</v>
      </c>
      <c r="B13162" t="s">
        <v>75</v>
      </c>
      <c r="C13162">
        <v>16</v>
      </c>
      <c r="D13162" t="s">
        <v>34</v>
      </c>
      <c r="E13162">
        <v>4112559576</v>
      </c>
      <c r="F13162">
        <v>1686736689</v>
      </c>
      <c r="G13162">
        <v>155</v>
      </c>
      <c r="H13162">
        <v>19</v>
      </c>
      <c r="I13162">
        <v>174</v>
      </c>
      <c r="J13162">
        <v>3391</v>
      </c>
      <c r="K13162">
        <v>3565</v>
      </c>
      <c r="L13162">
        <v>68</v>
      </c>
      <c r="M13162">
        <v>262</v>
      </c>
      <c r="N13162">
        <v>264727</v>
      </c>
      <c r="O13162">
        <v>6858</v>
      </c>
      <c r="P13162" t="s">
        <v>76</v>
      </c>
      <c r="Q13162" t="s">
        <v>76</v>
      </c>
      <c r="R13162">
        <v>275150</v>
      </c>
      <c r="S13162">
        <v>4399207</v>
      </c>
      <c r="T13162" t="s">
        <v>38350</v>
      </c>
      <c r="U13162" t="s">
        <v>76</v>
      </c>
      <c r="V13162" t="s">
        <v>1536</v>
      </c>
      <c r="W13162" t="s">
        <v>76</v>
      </c>
      <c r="X13162" t="s">
        <v>76</v>
      </c>
      <c r="Y13162" t="s">
        <v>38351</v>
      </c>
      <c r="Z13162" t="s">
        <v>38352</v>
      </c>
      <c r="AA13162" t="s">
        <v>38353</v>
      </c>
      <c r="AB13162" t="s">
        <v>38354</v>
      </c>
      <c r="AC13162" t="s">
        <v>4</v>
      </c>
      <c r="AD13162" t="s">
        <v>33</v>
      </c>
    </row>
    <row r="13163" spans="1:30" x14ac:dyDescent="0.3">
      <c r="A13163" s="1">
        <v>44511.708333333336</v>
      </c>
      <c r="B13163" t="s">
        <v>75</v>
      </c>
      <c r="C13163">
        <v>20</v>
      </c>
      <c r="D13163" t="s">
        <v>37</v>
      </c>
      <c r="E13163">
        <v>3921531192</v>
      </c>
      <c r="F13163">
        <v>9110616306</v>
      </c>
      <c r="G13163">
        <v>47</v>
      </c>
      <c r="H13163">
        <v>8</v>
      </c>
      <c r="I13163">
        <v>55</v>
      </c>
      <c r="J13163">
        <v>1647</v>
      </c>
      <c r="K13163">
        <v>1702</v>
      </c>
      <c r="L13163">
        <v>81</v>
      </c>
      <c r="M13163">
        <v>114</v>
      </c>
      <c r="N13163">
        <v>73469</v>
      </c>
      <c r="O13163">
        <v>1678</v>
      </c>
      <c r="P13163" t="s">
        <v>76</v>
      </c>
      <c r="Q13163" t="s">
        <v>76</v>
      </c>
      <c r="R13163">
        <v>76849</v>
      </c>
      <c r="S13163">
        <v>2176766</v>
      </c>
      <c r="T13163" t="s">
        <v>38355</v>
      </c>
      <c r="U13163" t="s">
        <v>76</v>
      </c>
      <c r="V13163" t="s">
        <v>1570</v>
      </c>
      <c r="W13163" t="s">
        <v>76</v>
      </c>
      <c r="X13163" t="s">
        <v>38356</v>
      </c>
      <c r="Y13163" t="s">
        <v>38357</v>
      </c>
      <c r="Z13163" t="s">
        <v>32006</v>
      </c>
      <c r="AA13163" t="s">
        <v>38358</v>
      </c>
      <c r="AB13163" t="s">
        <v>38359</v>
      </c>
      <c r="AC13163" t="s">
        <v>35</v>
      </c>
      <c r="AD13163" t="s">
        <v>36</v>
      </c>
    </row>
    <row r="13164" spans="1:30" x14ac:dyDescent="0.3">
      <c r="A13164" s="1">
        <v>44511.708333333336</v>
      </c>
      <c r="B13164" t="s">
        <v>75</v>
      </c>
      <c r="C13164">
        <v>19</v>
      </c>
      <c r="D13164" t="s">
        <v>39</v>
      </c>
      <c r="E13164">
        <v>3811569725</v>
      </c>
      <c r="F13164">
        <v>133623567</v>
      </c>
      <c r="G13164">
        <v>321</v>
      </c>
      <c r="H13164">
        <v>47</v>
      </c>
      <c r="I13164">
        <v>368</v>
      </c>
      <c r="J13164">
        <v>8491</v>
      </c>
      <c r="K13164">
        <v>8859</v>
      </c>
      <c r="L13164">
        <v>188</v>
      </c>
      <c r="M13164">
        <v>604</v>
      </c>
      <c r="N13164">
        <v>297330</v>
      </c>
      <c r="O13164">
        <v>7078</v>
      </c>
      <c r="P13164" t="s">
        <v>76</v>
      </c>
      <c r="Q13164" t="s">
        <v>76</v>
      </c>
      <c r="R13164">
        <v>313267</v>
      </c>
      <c r="S13164">
        <v>6958377</v>
      </c>
      <c r="T13164" t="s">
        <v>38360</v>
      </c>
      <c r="U13164" t="s">
        <v>38361</v>
      </c>
      <c r="V13164" t="s">
        <v>1536</v>
      </c>
      <c r="W13164" t="s">
        <v>38362</v>
      </c>
      <c r="X13164" t="s">
        <v>38363</v>
      </c>
      <c r="Y13164" t="s">
        <v>38364</v>
      </c>
      <c r="Z13164" t="s">
        <v>1531</v>
      </c>
      <c r="AA13164" t="s">
        <v>38365</v>
      </c>
      <c r="AB13164" t="s">
        <v>38366</v>
      </c>
      <c r="AC13164" t="s">
        <v>35</v>
      </c>
      <c r="AD13164" t="s">
        <v>38</v>
      </c>
    </row>
    <row r="13165" spans="1:30" x14ac:dyDescent="0.3">
      <c r="A13165" s="1">
        <v>44511.708333333336</v>
      </c>
      <c r="B13165" t="s">
        <v>75</v>
      </c>
      <c r="C13165">
        <v>9</v>
      </c>
      <c r="D13165" t="s">
        <v>41</v>
      </c>
      <c r="E13165">
        <v>4376923077</v>
      </c>
      <c r="F13165">
        <v>1125588885</v>
      </c>
      <c r="G13165">
        <v>271</v>
      </c>
      <c r="H13165">
        <v>24</v>
      </c>
      <c r="I13165">
        <v>295</v>
      </c>
      <c r="J13165">
        <v>6685</v>
      </c>
      <c r="K13165">
        <v>6980</v>
      </c>
      <c r="L13165">
        <v>169</v>
      </c>
      <c r="M13165">
        <v>509</v>
      </c>
      <c r="N13165">
        <v>279043</v>
      </c>
      <c r="O13165">
        <v>7320</v>
      </c>
      <c r="P13165" t="s">
        <v>76</v>
      </c>
      <c r="Q13165" t="s">
        <v>76</v>
      </c>
      <c r="R13165">
        <v>293343</v>
      </c>
      <c r="S13165">
        <v>7421529</v>
      </c>
      <c r="T13165" t="s">
        <v>38367</v>
      </c>
      <c r="U13165" t="s">
        <v>76</v>
      </c>
      <c r="V13165" t="s">
        <v>1570</v>
      </c>
      <c r="W13165" t="s">
        <v>76</v>
      </c>
      <c r="X13165" t="s">
        <v>76</v>
      </c>
      <c r="Y13165" t="s">
        <v>38368</v>
      </c>
      <c r="Z13165" t="s">
        <v>5774</v>
      </c>
      <c r="AA13165" t="s">
        <v>38369</v>
      </c>
      <c r="AB13165" t="s">
        <v>38370</v>
      </c>
      <c r="AC13165" t="s">
        <v>19</v>
      </c>
      <c r="AD13165" t="s">
        <v>40</v>
      </c>
    </row>
    <row r="13166" spans="1:30" x14ac:dyDescent="0.3">
      <c r="A13166" s="1">
        <v>44511.708333333336</v>
      </c>
      <c r="B13166" t="s">
        <v>75</v>
      </c>
      <c r="C13166">
        <v>10</v>
      </c>
      <c r="D13166" t="s">
        <v>44</v>
      </c>
      <c r="E13166">
        <v>4310675841</v>
      </c>
      <c r="F13166">
        <v>1238824698</v>
      </c>
      <c r="G13166">
        <v>34</v>
      </c>
      <c r="H13166">
        <v>6</v>
      </c>
      <c r="I13166">
        <v>40</v>
      </c>
      <c r="J13166">
        <v>1406</v>
      </c>
      <c r="K13166">
        <v>1446</v>
      </c>
      <c r="L13166">
        <v>-26</v>
      </c>
      <c r="M13166">
        <v>66</v>
      </c>
      <c r="N13166">
        <v>63111</v>
      </c>
      <c r="O13166">
        <v>1471</v>
      </c>
      <c r="P13166" t="s">
        <v>76</v>
      </c>
      <c r="Q13166" t="s">
        <v>76</v>
      </c>
      <c r="R13166">
        <v>66028</v>
      </c>
      <c r="S13166">
        <v>2282946</v>
      </c>
      <c r="T13166" t="s">
        <v>38371</v>
      </c>
      <c r="U13166" t="s">
        <v>76</v>
      </c>
      <c r="V13166" t="s">
        <v>1531</v>
      </c>
      <c r="W13166" t="s">
        <v>76</v>
      </c>
      <c r="X13166" t="s">
        <v>76</v>
      </c>
      <c r="Y13166" t="s">
        <v>38372</v>
      </c>
      <c r="Z13166" t="s">
        <v>1531</v>
      </c>
      <c r="AA13166" t="s">
        <v>38373</v>
      </c>
      <c r="AB13166" t="s">
        <v>38374</v>
      </c>
      <c r="AC13166" t="s">
        <v>19</v>
      </c>
      <c r="AD13166" t="s">
        <v>43</v>
      </c>
    </row>
    <row r="13167" spans="1:30" x14ac:dyDescent="0.3">
      <c r="A13167" s="1">
        <v>44511.708333333336</v>
      </c>
      <c r="B13167" t="s">
        <v>75</v>
      </c>
      <c r="C13167">
        <v>2</v>
      </c>
      <c r="D13167" t="s">
        <v>46</v>
      </c>
      <c r="E13167">
        <v>4573750286</v>
      </c>
      <c r="F13167">
        <v>7320149366</v>
      </c>
      <c r="G13167">
        <v>5</v>
      </c>
      <c r="H13167">
        <v>0</v>
      </c>
      <c r="I13167">
        <v>5</v>
      </c>
      <c r="J13167">
        <v>95</v>
      </c>
      <c r="K13167">
        <v>100</v>
      </c>
      <c r="L13167">
        <v>15</v>
      </c>
      <c r="M13167">
        <v>21</v>
      </c>
      <c r="N13167">
        <v>11819</v>
      </c>
      <c r="O13167">
        <v>474</v>
      </c>
      <c r="P13167" t="s">
        <v>76</v>
      </c>
      <c r="Q13167" t="s">
        <v>76</v>
      </c>
      <c r="R13167">
        <v>12393</v>
      </c>
      <c r="S13167">
        <v>248426</v>
      </c>
      <c r="T13167" t="s">
        <v>38375</v>
      </c>
      <c r="U13167" t="s">
        <v>76</v>
      </c>
      <c r="V13167" t="s">
        <v>1531</v>
      </c>
      <c r="W13167" t="s">
        <v>76</v>
      </c>
      <c r="X13167" t="s">
        <v>76</v>
      </c>
      <c r="Y13167" t="s">
        <v>38376</v>
      </c>
      <c r="Z13167" t="s">
        <v>38281</v>
      </c>
      <c r="AA13167" t="s">
        <v>38377</v>
      </c>
      <c r="AB13167" t="s">
        <v>38378</v>
      </c>
      <c r="AC13167" t="s">
        <v>22</v>
      </c>
      <c r="AD13167" t="s">
        <v>45</v>
      </c>
    </row>
    <row r="13168" spans="1:30" x14ac:dyDescent="0.3">
      <c r="A13168" s="1">
        <v>44511.708333333336</v>
      </c>
      <c r="B13168" t="s">
        <v>75</v>
      </c>
      <c r="C13168">
        <v>5</v>
      </c>
      <c r="D13168" t="s">
        <v>48</v>
      </c>
      <c r="E13168">
        <v>4543490485</v>
      </c>
      <c r="F13168">
        <v>1233845213</v>
      </c>
      <c r="G13168">
        <v>228</v>
      </c>
      <c r="H13168">
        <v>52</v>
      </c>
      <c r="I13168">
        <v>280</v>
      </c>
      <c r="J13168">
        <v>13944</v>
      </c>
      <c r="K13168">
        <v>14224</v>
      </c>
      <c r="L13168">
        <v>615</v>
      </c>
      <c r="M13168">
        <v>1077</v>
      </c>
      <c r="N13168">
        <v>462182</v>
      </c>
      <c r="O13168">
        <v>11863</v>
      </c>
      <c r="P13168" t="s">
        <v>76</v>
      </c>
      <c r="Q13168" t="s">
        <v>76</v>
      </c>
      <c r="R13168">
        <v>488269</v>
      </c>
      <c r="S13168">
        <v>14771365</v>
      </c>
      <c r="T13168" t="s">
        <v>38379</v>
      </c>
      <c r="U13168" t="s">
        <v>32123</v>
      </c>
      <c r="V13168" t="s">
        <v>1585</v>
      </c>
      <c r="W13168" t="s">
        <v>76</v>
      </c>
      <c r="X13168" t="s">
        <v>76</v>
      </c>
      <c r="Y13168" t="s">
        <v>38380</v>
      </c>
      <c r="Z13168" t="s">
        <v>38381</v>
      </c>
      <c r="AA13168" t="s">
        <v>38382</v>
      </c>
      <c r="AB13168" t="s">
        <v>38383</v>
      </c>
      <c r="AC13168" t="s">
        <v>9</v>
      </c>
      <c r="AD13168" t="s">
        <v>47</v>
      </c>
    </row>
    <row r="13169" spans="1:30" x14ac:dyDescent="0.3">
      <c r="A13169" s="1">
        <v>44512.708333333336</v>
      </c>
      <c r="B13169" t="s">
        <v>75</v>
      </c>
      <c r="C13169">
        <v>13</v>
      </c>
      <c r="D13169" t="s">
        <v>6</v>
      </c>
      <c r="E13169">
        <v>4235122196</v>
      </c>
      <c r="F13169">
        <v>1339843823</v>
      </c>
      <c r="G13169">
        <v>81</v>
      </c>
      <c r="H13169">
        <v>10</v>
      </c>
      <c r="I13169">
        <v>91</v>
      </c>
      <c r="J13169">
        <v>2529</v>
      </c>
      <c r="K13169">
        <v>2620</v>
      </c>
      <c r="L13169">
        <v>14</v>
      </c>
      <c r="M13169">
        <v>152</v>
      </c>
      <c r="N13169">
        <v>79212</v>
      </c>
      <c r="O13169">
        <v>2566</v>
      </c>
      <c r="P13169" t="s">
        <v>76</v>
      </c>
      <c r="Q13169" t="s">
        <v>76</v>
      </c>
      <c r="R13169">
        <v>84398</v>
      </c>
      <c r="S13169">
        <v>2681085</v>
      </c>
      <c r="T13169" t="s">
        <v>38384</v>
      </c>
      <c r="U13169" t="s">
        <v>76</v>
      </c>
      <c r="V13169" t="s">
        <v>1685</v>
      </c>
      <c r="W13169" t="s">
        <v>76</v>
      </c>
      <c r="X13169" t="s">
        <v>76</v>
      </c>
      <c r="Y13169" t="s">
        <v>38385</v>
      </c>
      <c r="Z13169" t="s">
        <v>1531</v>
      </c>
      <c r="AA13169" t="s">
        <v>38386</v>
      </c>
      <c r="AB13169" t="s">
        <v>38387</v>
      </c>
      <c r="AC13169" t="s">
        <v>4</v>
      </c>
      <c r="AD13169" t="s">
        <v>5</v>
      </c>
    </row>
    <row r="13170" spans="1:30" x14ac:dyDescent="0.3">
      <c r="A13170" s="1">
        <v>44512.708333333336</v>
      </c>
      <c r="B13170" t="s">
        <v>75</v>
      </c>
      <c r="C13170">
        <v>17</v>
      </c>
      <c r="D13170" t="s">
        <v>8</v>
      </c>
      <c r="E13170">
        <v>4063947052</v>
      </c>
      <c r="F13170">
        <v>1580514834</v>
      </c>
      <c r="G13170">
        <v>25</v>
      </c>
      <c r="H13170">
        <v>1</v>
      </c>
      <c r="I13170">
        <v>26</v>
      </c>
      <c r="J13170">
        <v>835</v>
      </c>
      <c r="K13170">
        <v>861</v>
      </c>
      <c r="L13170">
        <v>-20</v>
      </c>
      <c r="M13170">
        <v>17</v>
      </c>
      <c r="N13170">
        <v>29551</v>
      </c>
      <c r="O13170">
        <v>624</v>
      </c>
      <c r="P13170" t="s">
        <v>76</v>
      </c>
      <c r="Q13170" t="s">
        <v>76</v>
      </c>
      <c r="R13170">
        <v>31036</v>
      </c>
      <c r="S13170">
        <v>490820</v>
      </c>
      <c r="T13170" t="s">
        <v>38388</v>
      </c>
      <c r="U13170" t="s">
        <v>32324</v>
      </c>
      <c r="V13170" t="s">
        <v>1531</v>
      </c>
      <c r="W13170" t="s">
        <v>76</v>
      </c>
      <c r="X13170" t="s">
        <v>76</v>
      </c>
      <c r="Y13170" t="s">
        <v>38389</v>
      </c>
      <c r="Z13170" t="s">
        <v>1531</v>
      </c>
      <c r="AA13170" t="s">
        <v>38390</v>
      </c>
      <c r="AB13170" t="s">
        <v>38391</v>
      </c>
      <c r="AC13170" t="s">
        <v>4</v>
      </c>
      <c r="AD13170" t="s">
        <v>7</v>
      </c>
    </row>
    <row r="13171" spans="1:30" x14ac:dyDescent="0.3">
      <c r="A13171" s="1">
        <v>44512.708333333336</v>
      </c>
      <c r="B13171" t="s">
        <v>75</v>
      </c>
      <c r="C13171">
        <v>18</v>
      </c>
      <c r="D13171" t="s">
        <v>12</v>
      </c>
      <c r="E13171">
        <v>3890597598</v>
      </c>
      <c r="F13171">
        <v>1659440194</v>
      </c>
      <c r="G13171">
        <v>107</v>
      </c>
      <c r="H13171">
        <v>9</v>
      </c>
      <c r="I13171">
        <v>116</v>
      </c>
      <c r="J13171">
        <v>3573</v>
      </c>
      <c r="K13171">
        <v>3689</v>
      </c>
      <c r="L13171">
        <v>64</v>
      </c>
      <c r="M13171">
        <v>219</v>
      </c>
      <c r="N13171">
        <v>84275</v>
      </c>
      <c r="O13171">
        <v>1465</v>
      </c>
      <c r="P13171" t="s">
        <v>76</v>
      </c>
      <c r="Q13171" t="s">
        <v>76</v>
      </c>
      <c r="R13171">
        <v>89429</v>
      </c>
      <c r="S13171">
        <v>1349847</v>
      </c>
      <c r="T13171" t="s">
        <v>38392</v>
      </c>
      <c r="U13171" t="s">
        <v>38393</v>
      </c>
      <c r="V13171" t="s">
        <v>1553</v>
      </c>
      <c r="W13171" t="s">
        <v>76</v>
      </c>
      <c r="X13171" t="s">
        <v>76</v>
      </c>
      <c r="Y13171" t="s">
        <v>38394</v>
      </c>
      <c r="Z13171" t="s">
        <v>2601</v>
      </c>
      <c r="AA13171" t="s">
        <v>38395</v>
      </c>
      <c r="AB13171" t="s">
        <v>38396</v>
      </c>
      <c r="AC13171" t="s">
        <v>4</v>
      </c>
      <c r="AD13171" t="s">
        <v>11</v>
      </c>
    </row>
    <row r="13172" spans="1:30" x14ac:dyDescent="0.3">
      <c r="A13172" s="1">
        <v>44512.708333333336</v>
      </c>
      <c r="B13172" t="s">
        <v>75</v>
      </c>
      <c r="C13172">
        <v>15</v>
      </c>
      <c r="D13172" t="s">
        <v>14</v>
      </c>
      <c r="E13172">
        <v>4083956555</v>
      </c>
      <c r="F13172">
        <v>1425084984</v>
      </c>
      <c r="G13172">
        <v>290</v>
      </c>
      <c r="H13172">
        <v>17</v>
      </c>
      <c r="I13172">
        <v>307</v>
      </c>
      <c r="J13172">
        <v>11385</v>
      </c>
      <c r="K13172">
        <v>11692</v>
      </c>
      <c r="L13172">
        <v>407</v>
      </c>
      <c r="M13172">
        <v>869</v>
      </c>
      <c r="N13172">
        <v>455043</v>
      </c>
      <c r="O13172">
        <v>8123</v>
      </c>
      <c r="P13172" t="s">
        <v>76</v>
      </c>
      <c r="Q13172" t="s">
        <v>76</v>
      </c>
      <c r="R13172">
        <v>474858</v>
      </c>
      <c r="S13172">
        <v>7478024</v>
      </c>
      <c r="T13172" t="s">
        <v>38397</v>
      </c>
      <c r="U13172" t="s">
        <v>76</v>
      </c>
      <c r="V13172" t="s">
        <v>1685</v>
      </c>
      <c r="W13172" t="s">
        <v>76</v>
      </c>
      <c r="X13172" t="s">
        <v>76</v>
      </c>
      <c r="Y13172" t="s">
        <v>38398</v>
      </c>
      <c r="Z13172" t="s">
        <v>16397</v>
      </c>
      <c r="AA13172" t="s">
        <v>38399</v>
      </c>
      <c r="AB13172" t="s">
        <v>38400</v>
      </c>
      <c r="AC13172" t="s">
        <v>4</v>
      </c>
      <c r="AD13172" t="s">
        <v>13</v>
      </c>
    </row>
    <row r="13173" spans="1:30" x14ac:dyDescent="0.3">
      <c r="A13173" s="1">
        <v>44512.708333333336</v>
      </c>
      <c r="B13173" t="s">
        <v>75</v>
      </c>
      <c r="C13173">
        <v>8</v>
      </c>
      <c r="D13173" t="s">
        <v>16</v>
      </c>
      <c r="E13173">
        <v>4449436681</v>
      </c>
      <c r="F13173">
        <v>113417208</v>
      </c>
      <c r="G13173">
        <v>362</v>
      </c>
      <c r="H13173">
        <v>42</v>
      </c>
      <c r="I13173">
        <v>404</v>
      </c>
      <c r="J13173">
        <v>9356</v>
      </c>
      <c r="K13173">
        <v>9760</v>
      </c>
      <c r="L13173">
        <v>391</v>
      </c>
      <c r="M13173">
        <v>712</v>
      </c>
      <c r="N13173">
        <v>414760</v>
      </c>
      <c r="O13173">
        <v>13648</v>
      </c>
      <c r="P13173" t="s">
        <v>76</v>
      </c>
      <c r="Q13173" t="s">
        <v>76</v>
      </c>
      <c r="R13173">
        <v>438168</v>
      </c>
      <c r="S13173">
        <v>9951813</v>
      </c>
      <c r="T13173" t="s">
        <v>38401</v>
      </c>
      <c r="U13173" t="s">
        <v>20457</v>
      </c>
      <c r="V13173" t="s">
        <v>1642</v>
      </c>
      <c r="W13173" t="s">
        <v>76</v>
      </c>
      <c r="X13173" t="s">
        <v>76</v>
      </c>
      <c r="Y13173" t="s">
        <v>38402</v>
      </c>
      <c r="Z13173" t="s">
        <v>4378</v>
      </c>
      <c r="AA13173" t="s">
        <v>38403</v>
      </c>
      <c r="AB13173" t="s">
        <v>38404</v>
      </c>
      <c r="AC13173" t="s">
        <v>9</v>
      </c>
      <c r="AD13173" t="s">
        <v>15</v>
      </c>
    </row>
    <row r="13174" spans="1:30" x14ac:dyDescent="0.3">
      <c r="A13174" s="1">
        <v>44512.708333333336</v>
      </c>
      <c r="B13174" t="s">
        <v>75</v>
      </c>
      <c r="C13174">
        <v>6</v>
      </c>
      <c r="D13174" t="s">
        <v>18</v>
      </c>
      <c r="E13174">
        <v>456494354</v>
      </c>
      <c r="F13174">
        <v>1376813649</v>
      </c>
      <c r="G13174">
        <v>134</v>
      </c>
      <c r="H13174">
        <v>19</v>
      </c>
      <c r="I13174">
        <v>153</v>
      </c>
      <c r="J13174">
        <v>4177</v>
      </c>
      <c r="K13174">
        <v>4330</v>
      </c>
      <c r="L13174">
        <v>317</v>
      </c>
      <c r="M13174">
        <v>577</v>
      </c>
      <c r="N13174">
        <v>113237</v>
      </c>
      <c r="O13174">
        <v>3895</v>
      </c>
      <c r="P13174" t="s">
        <v>76</v>
      </c>
      <c r="Q13174" t="s">
        <v>76</v>
      </c>
      <c r="R13174">
        <v>121462</v>
      </c>
      <c r="S13174">
        <v>3444935</v>
      </c>
      <c r="T13174" t="s">
        <v>38405</v>
      </c>
      <c r="U13174" t="s">
        <v>38406</v>
      </c>
      <c r="V13174" t="s">
        <v>1570</v>
      </c>
      <c r="W13174" t="s">
        <v>76</v>
      </c>
      <c r="X13174" t="s">
        <v>76</v>
      </c>
      <c r="Y13174" t="s">
        <v>38407</v>
      </c>
      <c r="Z13174" t="s">
        <v>38408</v>
      </c>
      <c r="AA13174" t="s">
        <v>38409</v>
      </c>
      <c r="AB13174" t="s">
        <v>38410</v>
      </c>
      <c r="AC13174" t="s">
        <v>9</v>
      </c>
      <c r="AD13174" t="s">
        <v>17</v>
      </c>
    </row>
    <row r="13175" spans="1:30" x14ac:dyDescent="0.3">
      <c r="A13175" s="1">
        <v>44512.708333333336</v>
      </c>
      <c r="B13175" t="s">
        <v>75</v>
      </c>
      <c r="C13175">
        <v>12</v>
      </c>
      <c r="D13175" t="s">
        <v>21</v>
      </c>
      <c r="E13175">
        <v>4189277044</v>
      </c>
      <c r="F13175">
        <v>1248366722</v>
      </c>
      <c r="G13175">
        <v>537</v>
      </c>
      <c r="H13175">
        <v>69</v>
      </c>
      <c r="I13175">
        <v>606</v>
      </c>
      <c r="J13175">
        <v>11187</v>
      </c>
      <c r="K13175">
        <v>11793</v>
      </c>
      <c r="L13175">
        <v>357</v>
      </c>
      <c r="M13175">
        <v>1073</v>
      </c>
      <c r="N13175">
        <v>382642</v>
      </c>
      <c r="O13175">
        <v>8869</v>
      </c>
      <c r="P13175" t="s">
        <v>76</v>
      </c>
      <c r="Q13175" t="s">
        <v>76</v>
      </c>
      <c r="R13175">
        <v>403304</v>
      </c>
      <c r="S13175">
        <v>10363519</v>
      </c>
      <c r="T13175" t="s">
        <v>38411</v>
      </c>
      <c r="U13175" t="s">
        <v>76</v>
      </c>
      <c r="V13175" t="s">
        <v>1642</v>
      </c>
      <c r="W13175" t="s">
        <v>76</v>
      </c>
      <c r="X13175" t="s">
        <v>76</v>
      </c>
      <c r="Y13175" t="s">
        <v>38412</v>
      </c>
      <c r="Z13175" t="s">
        <v>38413</v>
      </c>
      <c r="AA13175" t="s">
        <v>38414</v>
      </c>
      <c r="AB13175" t="s">
        <v>38415</v>
      </c>
      <c r="AC13175" t="s">
        <v>19</v>
      </c>
      <c r="AD13175" t="s">
        <v>20</v>
      </c>
    </row>
    <row r="13176" spans="1:30" x14ac:dyDescent="0.3">
      <c r="A13176" s="1">
        <v>44512.708333333336</v>
      </c>
      <c r="B13176" t="s">
        <v>75</v>
      </c>
      <c r="C13176">
        <v>7</v>
      </c>
      <c r="D13176" t="s">
        <v>24</v>
      </c>
      <c r="E13176">
        <v>4441149315</v>
      </c>
      <c r="F13176">
        <v>89326992</v>
      </c>
      <c r="G13176">
        <v>95</v>
      </c>
      <c r="H13176">
        <v>9</v>
      </c>
      <c r="I13176">
        <v>104</v>
      </c>
      <c r="J13176">
        <v>1775</v>
      </c>
      <c r="K13176">
        <v>1879</v>
      </c>
      <c r="L13176">
        <v>88</v>
      </c>
      <c r="M13176">
        <v>226</v>
      </c>
      <c r="N13176">
        <v>110584</v>
      </c>
      <c r="O13176">
        <v>4439</v>
      </c>
      <c r="P13176" t="s">
        <v>76</v>
      </c>
      <c r="Q13176" t="s">
        <v>76</v>
      </c>
      <c r="R13176">
        <v>116902</v>
      </c>
      <c r="S13176">
        <v>2779720</v>
      </c>
      <c r="T13176" t="s">
        <v>38416</v>
      </c>
      <c r="U13176" t="s">
        <v>13949</v>
      </c>
      <c r="V13176" t="s">
        <v>1531</v>
      </c>
      <c r="W13176" t="s">
        <v>76</v>
      </c>
      <c r="X13176" t="s">
        <v>38417</v>
      </c>
      <c r="Y13176" t="s">
        <v>38418</v>
      </c>
      <c r="Z13176" t="s">
        <v>1531</v>
      </c>
      <c r="AA13176" t="s">
        <v>38419</v>
      </c>
      <c r="AB13176" t="s">
        <v>38420</v>
      </c>
      <c r="AC13176" t="s">
        <v>22</v>
      </c>
      <c r="AD13176" t="s">
        <v>23</v>
      </c>
    </row>
    <row r="13177" spans="1:30" x14ac:dyDescent="0.3">
      <c r="A13177" s="1">
        <v>44512.708333333336</v>
      </c>
      <c r="B13177" t="s">
        <v>75</v>
      </c>
      <c r="C13177">
        <v>3</v>
      </c>
      <c r="D13177" t="s">
        <v>26</v>
      </c>
      <c r="E13177">
        <v>4546679409</v>
      </c>
      <c r="F13177">
        <v>9190347404</v>
      </c>
      <c r="G13177">
        <v>434</v>
      </c>
      <c r="H13177">
        <v>49</v>
      </c>
      <c r="I13177">
        <v>483</v>
      </c>
      <c r="J13177">
        <v>13078</v>
      </c>
      <c r="K13177">
        <v>13561</v>
      </c>
      <c r="L13177">
        <v>526</v>
      </c>
      <c r="M13177">
        <v>1103</v>
      </c>
      <c r="N13177">
        <v>855389</v>
      </c>
      <c r="O13177">
        <v>34222</v>
      </c>
      <c r="P13177" t="s">
        <v>76</v>
      </c>
      <c r="Q13177" t="s">
        <v>76</v>
      </c>
      <c r="R13177">
        <v>903172</v>
      </c>
      <c r="S13177">
        <v>18580293</v>
      </c>
      <c r="T13177" t="s">
        <v>38421</v>
      </c>
      <c r="U13177" t="s">
        <v>76</v>
      </c>
      <c r="V13177" t="s">
        <v>1585</v>
      </c>
      <c r="W13177" t="s">
        <v>76</v>
      </c>
      <c r="X13177" t="s">
        <v>76</v>
      </c>
      <c r="Y13177" t="s">
        <v>38422</v>
      </c>
      <c r="Z13177" t="s">
        <v>12603</v>
      </c>
      <c r="AA13177" t="s">
        <v>38423</v>
      </c>
      <c r="AB13177" t="s">
        <v>38424</v>
      </c>
      <c r="AC13177" t="s">
        <v>22</v>
      </c>
      <c r="AD13177" t="s">
        <v>25</v>
      </c>
    </row>
    <row r="13178" spans="1:30" x14ac:dyDescent="0.3">
      <c r="A13178" s="1">
        <v>44512.708333333336</v>
      </c>
      <c r="B13178" t="s">
        <v>75</v>
      </c>
      <c r="C13178">
        <v>11</v>
      </c>
      <c r="D13178" t="s">
        <v>28</v>
      </c>
      <c r="E13178">
        <v>4361675973</v>
      </c>
      <c r="F13178">
        <v>135188753</v>
      </c>
      <c r="G13178">
        <v>70</v>
      </c>
      <c r="H13178">
        <v>21</v>
      </c>
      <c r="I13178">
        <v>91</v>
      </c>
      <c r="J13178">
        <v>2929</v>
      </c>
      <c r="K13178">
        <v>3020</v>
      </c>
      <c r="L13178">
        <v>84</v>
      </c>
      <c r="M13178">
        <v>210</v>
      </c>
      <c r="N13178">
        <v>112012</v>
      </c>
      <c r="O13178">
        <v>3119</v>
      </c>
      <c r="P13178" t="s">
        <v>76</v>
      </c>
      <c r="Q13178" t="s">
        <v>76</v>
      </c>
      <c r="R13178">
        <v>118151</v>
      </c>
      <c r="S13178">
        <v>1669249</v>
      </c>
      <c r="T13178" t="s">
        <v>38425</v>
      </c>
      <c r="U13178" t="s">
        <v>76</v>
      </c>
      <c r="V13178" t="s">
        <v>1531</v>
      </c>
      <c r="W13178" t="s">
        <v>76</v>
      </c>
      <c r="X13178" t="s">
        <v>76</v>
      </c>
      <c r="Y13178" t="s">
        <v>38426</v>
      </c>
      <c r="Z13178" t="s">
        <v>1531</v>
      </c>
      <c r="AA13178" t="s">
        <v>38427</v>
      </c>
      <c r="AB13178" t="s">
        <v>19067</v>
      </c>
      <c r="AC13178" t="s">
        <v>19</v>
      </c>
      <c r="AD13178" t="s">
        <v>27</v>
      </c>
    </row>
    <row r="13179" spans="1:30" x14ac:dyDescent="0.3">
      <c r="A13179" s="1">
        <v>44512.708333333336</v>
      </c>
      <c r="B13179" t="s">
        <v>75</v>
      </c>
      <c r="C13179">
        <v>14</v>
      </c>
      <c r="D13179" t="s">
        <v>30</v>
      </c>
      <c r="E13179">
        <v>4155774754</v>
      </c>
      <c r="F13179">
        <v>1465916051</v>
      </c>
      <c r="G13179">
        <v>4</v>
      </c>
      <c r="H13179">
        <v>1</v>
      </c>
      <c r="I13179">
        <v>5</v>
      </c>
      <c r="J13179">
        <v>206</v>
      </c>
      <c r="K13179">
        <v>211</v>
      </c>
      <c r="L13179">
        <v>25</v>
      </c>
      <c r="M13179">
        <v>29</v>
      </c>
      <c r="N13179">
        <v>14090</v>
      </c>
      <c r="O13179">
        <v>503</v>
      </c>
      <c r="P13179" t="s">
        <v>76</v>
      </c>
      <c r="Q13179" t="s">
        <v>76</v>
      </c>
      <c r="R13179">
        <v>14804</v>
      </c>
      <c r="S13179">
        <v>291011</v>
      </c>
      <c r="T13179" t="s">
        <v>38428</v>
      </c>
      <c r="U13179" t="s">
        <v>76</v>
      </c>
      <c r="V13179" t="s">
        <v>1531</v>
      </c>
      <c r="W13179" t="s">
        <v>76</v>
      </c>
      <c r="X13179" t="s">
        <v>76</v>
      </c>
      <c r="Y13179" t="s">
        <v>35768</v>
      </c>
      <c r="Z13179" t="s">
        <v>1531</v>
      </c>
      <c r="AA13179" t="s">
        <v>38429</v>
      </c>
      <c r="AB13179" t="s">
        <v>22962</v>
      </c>
      <c r="AC13179" t="s">
        <v>4</v>
      </c>
      <c r="AD13179" t="s">
        <v>29</v>
      </c>
    </row>
    <row r="13180" spans="1:30" x14ac:dyDescent="0.3">
      <c r="A13180" s="1">
        <v>44512.708333333336</v>
      </c>
      <c r="B13180" t="s">
        <v>75</v>
      </c>
      <c r="C13180">
        <v>21</v>
      </c>
      <c r="D13180" t="s">
        <v>77</v>
      </c>
      <c r="E13180">
        <v>4649933453</v>
      </c>
      <c r="F13180">
        <v>1135662422</v>
      </c>
      <c r="G13180">
        <v>65</v>
      </c>
      <c r="H13180">
        <v>6</v>
      </c>
      <c r="I13180">
        <v>71</v>
      </c>
      <c r="J13180">
        <v>3002</v>
      </c>
      <c r="K13180">
        <v>3073</v>
      </c>
      <c r="L13180">
        <v>131</v>
      </c>
      <c r="M13180">
        <v>386</v>
      </c>
      <c r="N13180">
        <v>77385</v>
      </c>
      <c r="O13180">
        <v>1213</v>
      </c>
      <c r="P13180" t="s">
        <v>76</v>
      </c>
      <c r="Q13180" t="s">
        <v>76</v>
      </c>
      <c r="R13180">
        <v>81671</v>
      </c>
      <c r="S13180">
        <v>2415450</v>
      </c>
      <c r="T13180" t="s">
        <v>38430</v>
      </c>
      <c r="U13180" t="s">
        <v>38431</v>
      </c>
      <c r="V13180" t="s">
        <v>1570</v>
      </c>
      <c r="W13180" t="s">
        <v>76</v>
      </c>
      <c r="X13180" t="s">
        <v>76</v>
      </c>
      <c r="Y13180" t="s">
        <v>27288</v>
      </c>
      <c r="Z13180" t="s">
        <v>23240</v>
      </c>
      <c r="AA13180" t="s">
        <v>38432</v>
      </c>
      <c r="AB13180" t="s">
        <v>38433</v>
      </c>
      <c r="AC13180" t="s">
        <v>9</v>
      </c>
      <c r="AD13180" t="s">
        <v>10</v>
      </c>
    </row>
    <row r="13181" spans="1:30" x14ac:dyDescent="0.3">
      <c r="A13181" s="1">
        <v>44512.708333333336</v>
      </c>
      <c r="B13181" t="s">
        <v>75</v>
      </c>
      <c r="C13181">
        <v>22</v>
      </c>
      <c r="D13181" t="s">
        <v>78</v>
      </c>
      <c r="E13181">
        <v>4606893511</v>
      </c>
      <c r="F13181">
        <v>1112123097</v>
      </c>
      <c r="G13181">
        <v>20</v>
      </c>
      <c r="H13181">
        <v>2</v>
      </c>
      <c r="I13181">
        <v>22</v>
      </c>
      <c r="J13181">
        <v>635</v>
      </c>
      <c r="K13181">
        <v>657</v>
      </c>
      <c r="L13181">
        <v>20</v>
      </c>
      <c r="M13181">
        <v>65</v>
      </c>
      <c r="N13181">
        <v>48014</v>
      </c>
      <c r="O13181">
        <v>1384</v>
      </c>
      <c r="P13181" t="s">
        <v>76</v>
      </c>
      <c r="Q13181" t="s">
        <v>76</v>
      </c>
      <c r="R13181">
        <v>50055</v>
      </c>
      <c r="S13181">
        <v>1383524</v>
      </c>
      <c r="T13181" t="s">
        <v>38434</v>
      </c>
      <c r="U13181" t="s">
        <v>76</v>
      </c>
      <c r="V13181" t="s">
        <v>1531</v>
      </c>
      <c r="W13181" t="s">
        <v>76</v>
      </c>
      <c r="X13181" t="s">
        <v>76</v>
      </c>
      <c r="Y13181" t="s">
        <v>38435</v>
      </c>
      <c r="Z13181" t="s">
        <v>38436</v>
      </c>
      <c r="AA13181" t="s">
        <v>38437</v>
      </c>
      <c r="AB13181" t="s">
        <v>38438</v>
      </c>
      <c r="AC13181" t="s">
        <v>9</v>
      </c>
      <c r="AD13181" t="s">
        <v>42</v>
      </c>
    </row>
    <row r="13182" spans="1:30" x14ac:dyDescent="0.3">
      <c r="A13182" s="1">
        <v>44512.708333333336</v>
      </c>
      <c r="B13182" t="s">
        <v>75</v>
      </c>
      <c r="C13182">
        <v>1</v>
      </c>
      <c r="D13182" t="s">
        <v>32</v>
      </c>
      <c r="E13182">
        <v>450732745</v>
      </c>
      <c r="F13182">
        <v>7680687483</v>
      </c>
      <c r="G13182">
        <v>242</v>
      </c>
      <c r="H13182">
        <v>24</v>
      </c>
      <c r="I13182">
        <v>266</v>
      </c>
      <c r="J13182">
        <v>5287</v>
      </c>
      <c r="K13182">
        <v>5553</v>
      </c>
      <c r="L13182">
        <v>251</v>
      </c>
      <c r="M13182">
        <v>397</v>
      </c>
      <c r="N13182">
        <v>371365</v>
      </c>
      <c r="O13182">
        <v>11849</v>
      </c>
      <c r="P13182" t="s">
        <v>76</v>
      </c>
      <c r="Q13182" t="s">
        <v>76</v>
      </c>
      <c r="R13182">
        <v>388767</v>
      </c>
      <c r="S13182">
        <v>8507723</v>
      </c>
      <c r="T13182" t="s">
        <v>38439</v>
      </c>
      <c r="U13182" t="s">
        <v>76</v>
      </c>
      <c r="V13182" t="s">
        <v>1570</v>
      </c>
      <c r="W13182" t="s">
        <v>76</v>
      </c>
      <c r="X13182" t="s">
        <v>76</v>
      </c>
      <c r="Y13182" t="s">
        <v>38440</v>
      </c>
      <c r="Z13182" t="s">
        <v>38441</v>
      </c>
      <c r="AA13182" t="s">
        <v>38442</v>
      </c>
      <c r="AB13182" t="s">
        <v>38443</v>
      </c>
      <c r="AC13182" t="s">
        <v>22</v>
      </c>
      <c r="AD13182" t="s">
        <v>31</v>
      </c>
    </row>
    <row r="13183" spans="1:30" x14ac:dyDescent="0.3">
      <c r="A13183" s="1">
        <v>44512.708333333336</v>
      </c>
      <c r="B13183" t="s">
        <v>75</v>
      </c>
      <c r="C13183">
        <v>16</v>
      </c>
      <c r="D13183" t="s">
        <v>34</v>
      </c>
      <c r="E13183">
        <v>4112559576</v>
      </c>
      <c r="F13183">
        <v>1686736689</v>
      </c>
      <c r="G13183">
        <v>159</v>
      </c>
      <c r="H13183">
        <v>19</v>
      </c>
      <c r="I13183">
        <v>178</v>
      </c>
      <c r="J13183">
        <v>3453</v>
      </c>
      <c r="K13183">
        <v>3631</v>
      </c>
      <c r="L13183">
        <v>66</v>
      </c>
      <c r="M13183">
        <v>265</v>
      </c>
      <c r="N13183">
        <v>264923</v>
      </c>
      <c r="O13183">
        <v>6861</v>
      </c>
      <c r="P13183" t="s">
        <v>76</v>
      </c>
      <c r="Q13183" t="s">
        <v>76</v>
      </c>
      <c r="R13183">
        <v>275415</v>
      </c>
      <c r="S13183">
        <v>4418835</v>
      </c>
      <c r="T13183" t="s">
        <v>38444</v>
      </c>
      <c r="U13183" t="s">
        <v>76</v>
      </c>
      <c r="V13183" t="s">
        <v>1536</v>
      </c>
      <c r="W13183" t="s">
        <v>76</v>
      </c>
      <c r="X13183" t="s">
        <v>76</v>
      </c>
      <c r="Y13183" t="s">
        <v>38445</v>
      </c>
      <c r="Z13183" t="s">
        <v>5368</v>
      </c>
      <c r="AA13183" t="s">
        <v>38446</v>
      </c>
      <c r="AB13183" t="s">
        <v>38447</v>
      </c>
      <c r="AC13183" t="s">
        <v>4</v>
      </c>
      <c r="AD13183" t="s">
        <v>33</v>
      </c>
    </row>
    <row r="13184" spans="1:30" x14ac:dyDescent="0.3">
      <c r="A13184" s="1">
        <v>44512.708333333336</v>
      </c>
      <c r="B13184" t="s">
        <v>75</v>
      </c>
      <c r="C13184">
        <v>20</v>
      </c>
      <c r="D13184" t="s">
        <v>37</v>
      </c>
      <c r="E13184">
        <v>3921531192</v>
      </c>
      <c r="F13184">
        <v>9110616306</v>
      </c>
      <c r="G13184">
        <v>47</v>
      </c>
      <c r="H13184">
        <v>8</v>
      </c>
      <c r="I13184">
        <v>55</v>
      </c>
      <c r="J13184">
        <v>1701</v>
      </c>
      <c r="K13184">
        <v>1756</v>
      </c>
      <c r="L13184">
        <v>54</v>
      </c>
      <c r="M13184">
        <v>96</v>
      </c>
      <c r="N13184">
        <v>73510</v>
      </c>
      <c r="O13184">
        <v>1679</v>
      </c>
      <c r="P13184" t="s">
        <v>76</v>
      </c>
      <c r="Q13184" t="s">
        <v>76</v>
      </c>
      <c r="R13184">
        <v>76945</v>
      </c>
      <c r="S13184">
        <v>2186822</v>
      </c>
      <c r="T13184" t="s">
        <v>38448</v>
      </c>
      <c r="U13184" t="s">
        <v>76</v>
      </c>
      <c r="V13184" t="s">
        <v>1536</v>
      </c>
      <c r="W13184" t="s">
        <v>76</v>
      </c>
      <c r="X13184" t="s">
        <v>38449</v>
      </c>
      <c r="Y13184" t="s">
        <v>38450</v>
      </c>
      <c r="Z13184" t="s">
        <v>32006</v>
      </c>
      <c r="AA13184" t="s">
        <v>38451</v>
      </c>
      <c r="AB13184" t="s">
        <v>38452</v>
      </c>
      <c r="AC13184" t="s">
        <v>35</v>
      </c>
      <c r="AD13184" t="s">
        <v>36</v>
      </c>
    </row>
    <row r="13185" spans="1:30" x14ac:dyDescent="0.3">
      <c r="A13185" s="1">
        <v>44512.708333333336</v>
      </c>
      <c r="B13185" t="s">
        <v>75</v>
      </c>
      <c r="C13185">
        <v>19</v>
      </c>
      <c r="D13185" t="s">
        <v>39</v>
      </c>
      <c r="E13185">
        <v>3811569725</v>
      </c>
      <c r="F13185">
        <v>133623567</v>
      </c>
      <c r="G13185">
        <v>308</v>
      </c>
      <c r="H13185">
        <v>50</v>
      </c>
      <c r="I13185">
        <v>358</v>
      </c>
      <c r="J13185">
        <v>8627</v>
      </c>
      <c r="K13185">
        <v>8985</v>
      </c>
      <c r="L13185">
        <v>126</v>
      </c>
      <c r="M13185">
        <v>546</v>
      </c>
      <c r="N13185">
        <v>297743</v>
      </c>
      <c r="O13185">
        <v>7085</v>
      </c>
      <c r="P13185" t="s">
        <v>76</v>
      </c>
      <c r="Q13185" t="s">
        <v>76</v>
      </c>
      <c r="R13185">
        <v>313813</v>
      </c>
      <c r="S13185">
        <v>6981486</v>
      </c>
      <c r="T13185" t="s">
        <v>38453</v>
      </c>
      <c r="U13185" t="s">
        <v>38454</v>
      </c>
      <c r="V13185" t="s">
        <v>1553</v>
      </c>
      <c r="W13185" t="s">
        <v>76</v>
      </c>
      <c r="X13185" t="s">
        <v>76</v>
      </c>
      <c r="Y13185" t="s">
        <v>38455</v>
      </c>
      <c r="Z13185" t="s">
        <v>1531</v>
      </c>
      <c r="AA13185" t="s">
        <v>38456</v>
      </c>
      <c r="AB13185" t="s">
        <v>38457</v>
      </c>
      <c r="AC13185" t="s">
        <v>35</v>
      </c>
      <c r="AD13185" t="s">
        <v>38</v>
      </c>
    </row>
    <row r="13186" spans="1:30" x14ac:dyDescent="0.3">
      <c r="A13186" s="1">
        <v>44512.708333333336</v>
      </c>
      <c r="B13186" t="s">
        <v>75</v>
      </c>
      <c r="C13186">
        <v>9</v>
      </c>
      <c r="D13186" t="s">
        <v>41</v>
      </c>
      <c r="E13186">
        <v>4376923077</v>
      </c>
      <c r="F13186">
        <v>1125588885</v>
      </c>
      <c r="G13186">
        <v>257</v>
      </c>
      <c r="H13186">
        <v>28</v>
      </c>
      <c r="I13186">
        <v>285</v>
      </c>
      <c r="J13186">
        <v>6842</v>
      </c>
      <c r="K13186">
        <v>7127</v>
      </c>
      <c r="L13186">
        <v>147</v>
      </c>
      <c r="M13186">
        <v>430</v>
      </c>
      <c r="N13186">
        <v>279321</v>
      </c>
      <c r="O13186">
        <v>7325</v>
      </c>
      <c r="P13186" t="s">
        <v>76</v>
      </c>
      <c r="Q13186" t="s">
        <v>76</v>
      </c>
      <c r="R13186">
        <v>293773</v>
      </c>
      <c r="S13186">
        <v>7450031</v>
      </c>
      <c r="T13186" t="s">
        <v>38458</v>
      </c>
      <c r="U13186" t="s">
        <v>76</v>
      </c>
      <c r="V13186" t="s">
        <v>1685</v>
      </c>
      <c r="W13186" t="s">
        <v>76</v>
      </c>
      <c r="X13186" t="s">
        <v>76</v>
      </c>
      <c r="Y13186" t="s">
        <v>38459</v>
      </c>
      <c r="Z13186" t="s">
        <v>38460</v>
      </c>
      <c r="AA13186" t="s">
        <v>38461</v>
      </c>
      <c r="AB13186" t="s">
        <v>38462</v>
      </c>
      <c r="AC13186" t="s">
        <v>19</v>
      </c>
      <c r="AD13186" t="s">
        <v>40</v>
      </c>
    </row>
    <row r="13187" spans="1:30" x14ac:dyDescent="0.3">
      <c r="A13187" s="1">
        <v>44512.708333333336</v>
      </c>
      <c r="B13187" t="s">
        <v>75</v>
      </c>
      <c r="C13187">
        <v>10</v>
      </c>
      <c r="D13187" t="s">
        <v>44</v>
      </c>
      <c r="E13187">
        <v>4310675841</v>
      </c>
      <c r="F13187">
        <v>1238824698</v>
      </c>
      <c r="G13187">
        <v>38</v>
      </c>
      <c r="H13187">
        <v>6</v>
      </c>
      <c r="I13187">
        <v>44</v>
      </c>
      <c r="J13187">
        <v>1430</v>
      </c>
      <c r="K13187">
        <v>1474</v>
      </c>
      <c r="L13187">
        <v>28</v>
      </c>
      <c r="M13187">
        <v>96</v>
      </c>
      <c r="N13187">
        <v>63178</v>
      </c>
      <c r="O13187">
        <v>1472</v>
      </c>
      <c r="P13187" t="s">
        <v>76</v>
      </c>
      <c r="Q13187" t="s">
        <v>76</v>
      </c>
      <c r="R13187">
        <v>66124</v>
      </c>
      <c r="S13187">
        <v>2292580</v>
      </c>
      <c r="T13187" t="s">
        <v>38463</v>
      </c>
      <c r="U13187" t="s">
        <v>76</v>
      </c>
      <c r="V13187" t="s">
        <v>1531</v>
      </c>
      <c r="W13187" t="s">
        <v>76</v>
      </c>
      <c r="X13187" t="s">
        <v>76</v>
      </c>
      <c r="Y13187" t="s">
        <v>38464</v>
      </c>
      <c r="Z13187" t="s">
        <v>1531</v>
      </c>
      <c r="AA13187" t="s">
        <v>38465</v>
      </c>
      <c r="AB13187" t="s">
        <v>38466</v>
      </c>
      <c r="AC13187" t="s">
        <v>19</v>
      </c>
      <c r="AD13187" t="s">
        <v>43</v>
      </c>
    </row>
    <row r="13188" spans="1:30" x14ac:dyDescent="0.3">
      <c r="A13188" s="1">
        <v>44512.708333333336</v>
      </c>
      <c r="B13188" t="s">
        <v>75</v>
      </c>
      <c r="C13188">
        <v>2</v>
      </c>
      <c r="D13188" t="s">
        <v>46</v>
      </c>
      <c r="E13188">
        <v>4573750286</v>
      </c>
      <c r="F13188">
        <v>7320149366</v>
      </c>
      <c r="G13188">
        <v>7</v>
      </c>
      <c r="H13188">
        <v>0</v>
      </c>
      <c r="I13188">
        <v>7</v>
      </c>
      <c r="J13188">
        <v>108</v>
      </c>
      <c r="K13188">
        <v>115</v>
      </c>
      <c r="L13188">
        <v>15</v>
      </c>
      <c r="M13188">
        <v>19</v>
      </c>
      <c r="N13188">
        <v>11822</v>
      </c>
      <c r="O13188">
        <v>475</v>
      </c>
      <c r="P13188" t="s">
        <v>76</v>
      </c>
      <c r="Q13188" t="s">
        <v>76</v>
      </c>
      <c r="R13188">
        <v>12412</v>
      </c>
      <c r="S13188">
        <v>250103</v>
      </c>
      <c r="T13188" t="s">
        <v>38467</v>
      </c>
      <c r="U13188" t="s">
        <v>76</v>
      </c>
      <c r="V13188" t="s">
        <v>1531</v>
      </c>
      <c r="W13188" t="s">
        <v>76</v>
      </c>
      <c r="X13188" t="s">
        <v>76</v>
      </c>
      <c r="Y13188" t="s">
        <v>38468</v>
      </c>
      <c r="Z13188" t="s">
        <v>5038</v>
      </c>
      <c r="AA13188" t="s">
        <v>38469</v>
      </c>
      <c r="AB13188" t="s">
        <v>38470</v>
      </c>
      <c r="AC13188" t="s">
        <v>22</v>
      </c>
      <c r="AD13188" t="s">
        <v>45</v>
      </c>
    </row>
    <row r="13189" spans="1:30" x14ac:dyDescent="0.3">
      <c r="A13189" s="1">
        <v>44512.708333333336</v>
      </c>
      <c r="B13189" t="s">
        <v>75</v>
      </c>
      <c r="C13189">
        <v>5</v>
      </c>
      <c r="D13189" t="s">
        <v>48</v>
      </c>
      <c r="E13189">
        <v>4543490485</v>
      </c>
      <c r="F13189">
        <v>1233845213</v>
      </c>
      <c r="G13189">
        <v>243</v>
      </c>
      <c r="H13189">
        <v>55</v>
      </c>
      <c r="I13189">
        <v>298</v>
      </c>
      <c r="J13189">
        <v>14574</v>
      </c>
      <c r="K13189">
        <v>14872</v>
      </c>
      <c r="L13189">
        <v>648</v>
      </c>
      <c r="M13189">
        <v>1029</v>
      </c>
      <c r="N13189">
        <v>462556</v>
      </c>
      <c r="O13189">
        <v>11870</v>
      </c>
      <c r="P13189" t="s">
        <v>76</v>
      </c>
      <c r="Q13189" t="s">
        <v>76</v>
      </c>
      <c r="R13189">
        <v>489298</v>
      </c>
      <c r="S13189">
        <v>14849423</v>
      </c>
      <c r="T13189" t="s">
        <v>38471</v>
      </c>
      <c r="U13189" t="s">
        <v>38472</v>
      </c>
      <c r="V13189" t="s">
        <v>1642</v>
      </c>
      <c r="W13189" t="s">
        <v>76</v>
      </c>
      <c r="X13189" t="s">
        <v>76</v>
      </c>
      <c r="Y13189" t="s">
        <v>38473</v>
      </c>
      <c r="Z13189" t="s">
        <v>38474</v>
      </c>
      <c r="AA13189" t="s">
        <v>38475</v>
      </c>
      <c r="AB13189" t="s">
        <v>38476</v>
      </c>
      <c r="AC13189" t="s">
        <v>9</v>
      </c>
      <c r="AD13189" t="s">
        <v>47</v>
      </c>
    </row>
    <row r="13190" spans="1:30" x14ac:dyDescent="0.3">
      <c r="A13190" s="1">
        <v>44513.708333333336</v>
      </c>
      <c r="B13190" t="s">
        <v>75</v>
      </c>
      <c r="C13190">
        <v>13</v>
      </c>
      <c r="D13190" t="s">
        <v>6</v>
      </c>
      <c r="E13190">
        <v>4235122196</v>
      </c>
      <c r="F13190">
        <v>1339843823</v>
      </c>
      <c r="G13190">
        <v>75</v>
      </c>
      <c r="H13190">
        <v>11</v>
      </c>
      <c r="I13190">
        <v>86</v>
      </c>
      <c r="J13190">
        <v>2683</v>
      </c>
      <c r="K13190">
        <v>2769</v>
      </c>
      <c r="L13190">
        <v>149</v>
      </c>
      <c r="M13190">
        <v>179</v>
      </c>
      <c r="N13190">
        <v>79241</v>
      </c>
      <c r="O13190">
        <v>2567</v>
      </c>
      <c r="P13190" t="s">
        <v>76</v>
      </c>
      <c r="Q13190" t="s">
        <v>76</v>
      </c>
      <c r="R13190">
        <v>84577</v>
      </c>
      <c r="S13190">
        <v>2694298</v>
      </c>
      <c r="T13190" t="s">
        <v>38477</v>
      </c>
      <c r="U13190" t="s">
        <v>76</v>
      </c>
      <c r="V13190" t="s">
        <v>1536</v>
      </c>
      <c r="W13190" t="s">
        <v>76</v>
      </c>
      <c r="X13190" t="s">
        <v>76</v>
      </c>
      <c r="Y13190" t="s">
        <v>38478</v>
      </c>
      <c r="Z13190" t="s">
        <v>1531</v>
      </c>
      <c r="AA13190" t="s">
        <v>38479</v>
      </c>
      <c r="AB13190" t="s">
        <v>38480</v>
      </c>
      <c r="AC13190" t="s">
        <v>4</v>
      </c>
      <c r="AD13190" t="s">
        <v>5</v>
      </c>
    </row>
    <row r="13191" spans="1:30" x14ac:dyDescent="0.3">
      <c r="A13191" s="1">
        <v>44513.708333333336</v>
      </c>
      <c r="B13191" t="s">
        <v>75</v>
      </c>
      <c r="C13191">
        <v>17</v>
      </c>
      <c r="D13191" t="s">
        <v>8</v>
      </c>
      <c r="E13191">
        <v>4063947052</v>
      </c>
      <c r="F13191">
        <v>1580514834</v>
      </c>
      <c r="G13191">
        <v>25</v>
      </c>
      <c r="H13191">
        <v>1</v>
      </c>
      <c r="I13191">
        <v>26</v>
      </c>
      <c r="J13191">
        <v>859</v>
      </c>
      <c r="K13191">
        <v>885</v>
      </c>
      <c r="L13191">
        <v>24</v>
      </c>
      <c r="M13191">
        <v>30</v>
      </c>
      <c r="N13191">
        <v>29557</v>
      </c>
      <c r="O13191">
        <v>624</v>
      </c>
      <c r="P13191" t="s">
        <v>76</v>
      </c>
      <c r="Q13191" t="s">
        <v>76</v>
      </c>
      <c r="R13191">
        <v>31066</v>
      </c>
      <c r="S13191">
        <v>491492</v>
      </c>
      <c r="T13191" t="s">
        <v>38481</v>
      </c>
      <c r="U13191" t="s">
        <v>32324</v>
      </c>
      <c r="V13191" t="s">
        <v>1531</v>
      </c>
      <c r="W13191" t="s">
        <v>76</v>
      </c>
      <c r="X13191" t="s">
        <v>76</v>
      </c>
      <c r="Y13191" t="s">
        <v>38482</v>
      </c>
      <c r="Z13191" t="s">
        <v>1531</v>
      </c>
      <c r="AA13191" t="s">
        <v>37640</v>
      </c>
      <c r="AB13191" t="s">
        <v>38483</v>
      </c>
      <c r="AC13191" t="s">
        <v>4</v>
      </c>
      <c r="AD13191" t="s">
        <v>7</v>
      </c>
    </row>
    <row r="13192" spans="1:30" x14ac:dyDescent="0.3">
      <c r="A13192" s="1">
        <v>44513.708333333336</v>
      </c>
      <c r="B13192" t="s">
        <v>75</v>
      </c>
      <c r="C13192">
        <v>18</v>
      </c>
      <c r="D13192" t="s">
        <v>12</v>
      </c>
      <c r="E13192">
        <v>3890597598</v>
      </c>
      <c r="F13192">
        <v>1659440194</v>
      </c>
      <c r="G13192">
        <v>112</v>
      </c>
      <c r="H13192">
        <v>9</v>
      </c>
      <c r="I13192">
        <v>121</v>
      </c>
      <c r="J13192">
        <v>3575</v>
      </c>
      <c r="K13192">
        <v>3696</v>
      </c>
      <c r="L13192">
        <v>7</v>
      </c>
      <c r="M13192">
        <v>184</v>
      </c>
      <c r="N13192">
        <v>84451</v>
      </c>
      <c r="O13192">
        <v>1466</v>
      </c>
      <c r="P13192" t="s">
        <v>76</v>
      </c>
      <c r="Q13192" t="s">
        <v>76</v>
      </c>
      <c r="R13192">
        <v>89613</v>
      </c>
      <c r="S13192">
        <v>1354600</v>
      </c>
      <c r="T13192" t="s">
        <v>38484</v>
      </c>
      <c r="U13192" t="s">
        <v>76</v>
      </c>
      <c r="V13192" t="s">
        <v>1536</v>
      </c>
      <c r="W13192" t="s">
        <v>76</v>
      </c>
      <c r="X13192" t="s">
        <v>76</v>
      </c>
      <c r="Y13192" t="s">
        <v>38485</v>
      </c>
      <c r="Z13192" t="s">
        <v>2601</v>
      </c>
      <c r="AA13192" t="s">
        <v>38486</v>
      </c>
      <c r="AB13192" t="s">
        <v>38487</v>
      </c>
      <c r="AC13192" t="s">
        <v>4</v>
      </c>
      <c r="AD13192" t="s">
        <v>11</v>
      </c>
    </row>
    <row r="13193" spans="1:30" x14ac:dyDescent="0.3">
      <c r="A13193" s="1">
        <v>44513.708333333336</v>
      </c>
      <c r="B13193" t="s">
        <v>75</v>
      </c>
      <c r="C13193">
        <v>15</v>
      </c>
      <c r="D13193" t="s">
        <v>14</v>
      </c>
      <c r="E13193">
        <v>4083956555</v>
      </c>
      <c r="F13193">
        <v>1425084984</v>
      </c>
      <c r="G13193">
        <v>285</v>
      </c>
      <c r="H13193">
        <v>18</v>
      </c>
      <c r="I13193">
        <v>303</v>
      </c>
      <c r="J13193">
        <v>11815</v>
      </c>
      <c r="K13193">
        <v>12118</v>
      </c>
      <c r="L13193">
        <v>426</v>
      </c>
      <c r="M13193">
        <v>830</v>
      </c>
      <c r="N13193">
        <v>455441</v>
      </c>
      <c r="O13193">
        <v>8129</v>
      </c>
      <c r="P13193" t="s">
        <v>76</v>
      </c>
      <c r="Q13193" t="s">
        <v>76</v>
      </c>
      <c r="R13193">
        <v>475688</v>
      </c>
      <c r="S13193">
        <v>7505604</v>
      </c>
      <c r="T13193" t="s">
        <v>38488</v>
      </c>
      <c r="U13193" t="s">
        <v>76</v>
      </c>
      <c r="V13193" t="s">
        <v>1585</v>
      </c>
      <c r="W13193" t="s">
        <v>76</v>
      </c>
      <c r="X13193" t="s">
        <v>38489</v>
      </c>
      <c r="Y13193" t="s">
        <v>38490</v>
      </c>
      <c r="Z13193" t="s">
        <v>16397</v>
      </c>
      <c r="AA13193" t="s">
        <v>38491</v>
      </c>
      <c r="AB13193" t="s">
        <v>38492</v>
      </c>
      <c r="AC13193" t="s">
        <v>4</v>
      </c>
      <c r="AD13193" t="s">
        <v>13</v>
      </c>
    </row>
    <row r="13194" spans="1:30" x14ac:dyDescent="0.3">
      <c r="A13194" s="1">
        <v>44513.708333333336</v>
      </c>
      <c r="B13194" t="s">
        <v>75</v>
      </c>
      <c r="C13194">
        <v>8</v>
      </c>
      <c r="D13194" t="s">
        <v>16</v>
      </c>
      <c r="E13194">
        <v>4449436681</v>
      </c>
      <c r="F13194">
        <v>113417208</v>
      </c>
      <c r="G13194">
        <v>388</v>
      </c>
      <c r="H13194">
        <v>39</v>
      </c>
      <c r="I13194">
        <v>427</v>
      </c>
      <c r="J13194">
        <v>9783</v>
      </c>
      <c r="K13194">
        <v>10210</v>
      </c>
      <c r="L13194">
        <v>450</v>
      </c>
      <c r="M13194">
        <v>682</v>
      </c>
      <c r="N13194">
        <v>414985</v>
      </c>
      <c r="O13194">
        <v>13655</v>
      </c>
      <c r="P13194" t="s">
        <v>76</v>
      </c>
      <c r="Q13194" t="s">
        <v>76</v>
      </c>
      <c r="R13194">
        <v>438850</v>
      </c>
      <c r="S13194">
        <v>9980179</v>
      </c>
      <c r="T13194" t="s">
        <v>38493</v>
      </c>
      <c r="U13194" t="s">
        <v>76</v>
      </c>
      <c r="V13194" t="s">
        <v>1570</v>
      </c>
      <c r="W13194" t="s">
        <v>76</v>
      </c>
      <c r="X13194" t="s">
        <v>76</v>
      </c>
      <c r="Y13194" t="s">
        <v>38494</v>
      </c>
      <c r="Z13194" t="s">
        <v>4539</v>
      </c>
      <c r="AA13194" t="s">
        <v>38495</v>
      </c>
      <c r="AB13194" t="s">
        <v>38496</v>
      </c>
      <c r="AC13194" t="s">
        <v>9</v>
      </c>
      <c r="AD13194" t="s">
        <v>15</v>
      </c>
    </row>
    <row r="13195" spans="1:30" x14ac:dyDescent="0.3">
      <c r="A13195" s="1">
        <v>44513.708333333336</v>
      </c>
      <c r="B13195" t="s">
        <v>75</v>
      </c>
      <c r="C13195">
        <v>6</v>
      </c>
      <c r="D13195" t="s">
        <v>18</v>
      </c>
      <c r="E13195">
        <v>456494354</v>
      </c>
      <c r="F13195">
        <v>1376813649</v>
      </c>
      <c r="G13195">
        <v>143</v>
      </c>
      <c r="H13195">
        <v>20</v>
      </c>
      <c r="I13195">
        <v>163</v>
      </c>
      <c r="J13195">
        <v>4526</v>
      </c>
      <c r="K13195">
        <v>4689</v>
      </c>
      <c r="L13195">
        <v>359</v>
      </c>
      <c r="M13195">
        <v>524</v>
      </c>
      <c r="N13195">
        <v>113396</v>
      </c>
      <c r="O13195">
        <v>3896</v>
      </c>
      <c r="P13195" t="s">
        <v>76</v>
      </c>
      <c r="Q13195" t="s">
        <v>76</v>
      </c>
      <c r="R13195">
        <v>121981</v>
      </c>
      <c r="S13195">
        <v>3471954</v>
      </c>
      <c r="T13195" t="s">
        <v>38497</v>
      </c>
      <c r="U13195" t="s">
        <v>38498</v>
      </c>
      <c r="V13195" t="s">
        <v>1570</v>
      </c>
      <c r="W13195" t="s">
        <v>76</v>
      </c>
      <c r="X13195" t="s">
        <v>76</v>
      </c>
      <c r="Y13195" t="s">
        <v>38499</v>
      </c>
      <c r="Z13195" t="s">
        <v>38500</v>
      </c>
      <c r="AA13195" t="s">
        <v>38501</v>
      </c>
      <c r="AB13195" t="s">
        <v>38502</v>
      </c>
      <c r="AC13195" t="s">
        <v>9</v>
      </c>
      <c r="AD13195" t="s">
        <v>17</v>
      </c>
    </row>
    <row r="13196" spans="1:30" x14ac:dyDescent="0.3">
      <c r="A13196" s="1">
        <v>44513.708333333336</v>
      </c>
      <c r="B13196" t="s">
        <v>75</v>
      </c>
      <c r="C13196">
        <v>12</v>
      </c>
      <c r="D13196" t="s">
        <v>21</v>
      </c>
      <c r="E13196">
        <v>4189277044</v>
      </c>
      <c r="F13196">
        <v>1248366722</v>
      </c>
      <c r="G13196">
        <v>550</v>
      </c>
      <c r="H13196">
        <v>69</v>
      </c>
      <c r="I13196">
        <v>619</v>
      </c>
      <c r="J13196">
        <v>11652</v>
      </c>
      <c r="K13196">
        <v>12271</v>
      </c>
      <c r="L13196">
        <v>478</v>
      </c>
      <c r="M13196">
        <v>1067</v>
      </c>
      <c r="N13196">
        <v>383222</v>
      </c>
      <c r="O13196">
        <v>8878</v>
      </c>
      <c r="P13196" t="s">
        <v>76</v>
      </c>
      <c r="Q13196" t="s">
        <v>76</v>
      </c>
      <c r="R13196">
        <v>404371</v>
      </c>
      <c r="S13196">
        <v>10413834</v>
      </c>
      <c r="T13196" t="s">
        <v>38503</v>
      </c>
      <c r="U13196" t="s">
        <v>76</v>
      </c>
      <c r="V13196" t="s">
        <v>1553</v>
      </c>
      <c r="W13196" t="s">
        <v>76</v>
      </c>
      <c r="X13196" t="s">
        <v>76</v>
      </c>
      <c r="Y13196" t="s">
        <v>38504</v>
      </c>
      <c r="Z13196" t="s">
        <v>38505</v>
      </c>
      <c r="AA13196" t="s">
        <v>38506</v>
      </c>
      <c r="AB13196" t="s">
        <v>38507</v>
      </c>
      <c r="AC13196" t="s">
        <v>19</v>
      </c>
      <c r="AD13196" t="s">
        <v>20</v>
      </c>
    </row>
    <row r="13197" spans="1:30" x14ac:dyDescent="0.3">
      <c r="A13197" s="1">
        <v>44513.708333333336</v>
      </c>
      <c r="B13197" t="s">
        <v>75</v>
      </c>
      <c r="C13197">
        <v>7</v>
      </c>
      <c r="D13197" t="s">
        <v>24</v>
      </c>
      <c r="E13197">
        <v>4441149315</v>
      </c>
      <c r="F13197">
        <v>89326992</v>
      </c>
      <c r="G13197">
        <v>95</v>
      </c>
      <c r="H13197">
        <v>8</v>
      </c>
      <c r="I13197">
        <v>103</v>
      </c>
      <c r="J13197">
        <v>1899</v>
      </c>
      <c r="K13197">
        <v>2002</v>
      </c>
      <c r="L13197">
        <v>123</v>
      </c>
      <c r="M13197">
        <v>232</v>
      </c>
      <c r="N13197">
        <v>110692</v>
      </c>
      <c r="O13197">
        <v>4440</v>
      </c>
      <c r="P13197" t="s">
        <v>76</v>
      </c>
      <c r="Q13197" t="s">
        <v>76</v>
      </c>
      <c r="R13197">
        <v>117134</v>
      </c>
      <c r="S13197">
        <v>2794287</v>
      </c>
      <c r="T13197" t="s">
        <v>38508</v>
      </c>
      <c r="U13197" t="s">
        <v>13949</v>
      </c>
      <c r="V13197" t="s">
        <v>1531</v>
      </c>
      <c r="W13197" t="s">
        <v>76</v>
      </c>
      <c r="X13197" t="s">
        <v>38509</v>
      </c>
      <c r="Y13197" t="s">
        <v>38510</v>
      </c>
      <c r="Z13197" t="s">
        <v>1531</v>
      </c>
      <c r="AA13197" t="s">
        <v>38511</v>
      </c>
      <c r="AB13197" t="s">
        <v>38512</v>
      </c>
      <c r="AC13197" t="s">
        <v>22</v>
      </c>
      <c r="AD13197" t="s">
        <v>23</v>
      </c>
    </row>
    <row r="13198" spans="1:30" x14ac:dyDescent="0.3">
      <c r="A13198" s="1">
        <v>44513.708333333336</v>
      </c>
      <c r="B13198" t="s">
        <v>75</v>
      </c>
      <c r="C13198">
        <v>3</v>
      </c>
      <c r="D13198" t="s">
        <v>26</v>
      </c>
      <c r="E13198">
        <v>4546679409</v>
      </c>
      <c r="F13198">
        <v>9190347404</v>
      </c>
      <c r="G13198">
        <v>430</v>
      </c>
      <c r="H13198">
        <v>51</v>
      </c>
      <c r="I13198">
        <v>481</v>
      </c>
      <c r="J13198">
        <v>13891</v>
      </c>
      <c r="K13198">
        <v>14372</v>
      </c>
      <c r="L13198">
        <v>811</v>
      </c>
      <c r="M13198">
        <v>1237</v>
      </c>
      <c r="N13198">
        <v>855802</v>
      </c>
      <c r="O13198">
        <v>34235</v>
      </c>
      <c r="P13198" t="s">
        <v>76</v>
      </c>
      <c r="Q13198" t="s">
        <v>76</v>
      </c>
      <c r="R13198">
        <v>904409</v>
      </c>
      <c r="S13198">
        <v>18687678</v>
      </c>
      <c r="T13198" t="s">
        <v>38513</v>
      </c>
      <c r="U13198" t="s">
        <v>76</v>
      </c>
      <c r="V13198" t="s">
        <v>1642</v>
      </c>
      <c r="W13198" t="s">
        <v>76</v>
      </c>
      <c r="X13198" t="s">
        <v>76</v>
      </c>
      <c r="Y13198" t="s">
        <v>38514</v>
      </c>
      <c r="Z13198" t="s">
        <v>38515</v>
      </c>
      <c r="AA13198" t="s">
        <v>38516</v>
      </c>
      <c r="AB13198" t="s">
        <v>38517</v>
      </c>
      <c r="AC13198" t="s">
        <v>22</v>
      </c>
      <c r="AD13198" t="s">
        <v>25</v>
      </c>
    </row>
    <row r="13199" spans="1:30" x14ac:dyDescent="0.3">
      <c r="A13199" s="1">
        <v>44513.708333333336</v>
      </c>
      <c r="B13199" t="s">
        <v>75</v>
      </c>
      <c r="C13199">
        <v>11</v>
      </c>
      <c r="D13199" t="s">
        <v>28</v>
      </c>
      <c r="E13199">
        <v>4361675973</v>
      </c>
      <c r="F13199">
        <v>135188753</v>
      </c>
      <c r="G13199">
        <v>67</v>
      </c>
      <c r="H13199">
        <v>20</v>
      </c>
      <c r="I13199">
        <v>87</v>
      </c>
      <c r="J13199">
        <v>3027</v>
      </c>
      <c r="K13199">
        <v>3114</v>
      </c>
      <c r="L13199">
        <v>94</v>
      </c>
      <c r="M13199">
        <v>253</v>
      </c>
      <c r="N13199">
        <v>112170</v>
      </c>
      <c r="O13199">
        <v>3120</v>
      </c>
      <c r="P13199" t="s">
        <v>76</v>
      </c>
      <c r="Q13199" t="s">
        <v>76</v>
      </c>
      <c r="R13199">
        <v>118404</v>
      </c>
      <c r="S13199">
        <v>1673150</v>
      </c>
      <c r="T13199" t="s">
        <v>38518</v>
      </c>
      <c r="U13199" t="s">
        <v>76</v>
      </c>
      <c r="V13199" t="s">
        <v>1531</v>
      </c>
      <c r="W13199" t="s">
        <v>76</v>
      </c>
      <c r="X13199" t="s">
        <v>76</v>
      </c>
      <c r="Y13199" t="s">
        <v>38519</v>
      </c>
      <c r="Z13199" t="s">
        <v>1531</v>
      </c>
      <c r="AA13199" t="s">
        <v>38520</v>
      </c>
      <c r="AB13199" t="s">
        <v>38521</v>
      </c>
      <c r="AC13199" t="s">
        <v>19</v>
      </c>
      <c r="AD13199" t="s">
        <v>27</v>
      </c>
    </row>
    <row r="13200" spans="1:30" x14ac:dyDescent="0.3">
      <c r="A13200" s="1">
        <v>44513.708333333336</v>
      </c>
      <c r="B13200" t="s">
        <v>75</v>
      </c>
      <c r="C13200">
        <v>14</v>
      </c>
      <c r="D13200" t="s">
        <v>30</v>
      </c>
      <c r="E13200">
        <v>4155774754</v>
      </c>
      <c r="F13200">
        <v>1465916051</v>
      </c>
      <c r="G13200">
        <v>4</v>
      </c>
      <c r="H13200">
        <v>1</v>
      </c>
      <c r="I13200">
        <v>5</v>
      </c>
      <c r="J13200">
        <v>206</v>
      </c>
      <c r="K13200">
        <v>211</v>
      </c>
      <c r="L13200">
        <v>0</v>
      </c>
      <c r="M13200">
        <v>15</v>
      </c>
      <c r="N13200">
        <v>14105</v>
      </c>
      <c r="O13200">
        <v>503</v>
      </c>
      <c r="P13200" t="s">
        <v>76</v>
      </c>
      <c r="Q13200" t="s">
        <v>76</v>
      </c>
      <c r="R13200">
        <v>14819</v>
      </c>
      <c r="S13200">
        <v>291517</v>
      </c>
      <c r="T13200" t="s">
        <v>38522</v>
      </c>
      <c r="U13200" t="s">
        <v>76</v>
      </c>
      <c r="V13200" t="s">
        <v>1531</v>
      </c>
      <c r="W13200" t="s">
        <v>76</v>
      </c>
      <c r="X13200" t="s">
        <v>76</v>
      </c>
      <c r="Y13200" t="s">
        <v>38523</v>
      </c>
      <c r="Z13200" t="s">
        <v>1531</v>
      </c>
      <c r="AA13200" t="s">
        <v>38524</v>
      </c>
      <c r="AB13200" t="s">
        <v>22962</v>
      </c>
      <c r="AC13200" t="s">
        <v>4</v>
      </c>
      <c r="AD13200" t="s">
        <v>29</v>
      </c>
    </row>
    <row r="13201" spans="1:30" x14ac:dyDescent="0.3">
      <c r="A13201" s="1">
        <v>44513.708333333336</v>
      </c>
      <c r="B13201" t="s">
        <v>75</v>
      </c>
      <c r="C13201">
        <v>21</v>
      </c>
      <c r="D13201" t="s">
        <v>77</v>
      </c>
      <c r="E13201">
        <v>4649933453</v>
      </c>
      <c r="F13201">
        <v>1135662422</v>
      </c>
      <c r="G13201">
        <v>66</v>
      </c>
      <c r="H13201">
        <v>8</v>
      </c>
      <c r="I13201">
        <v>74</v>
      </c>
      <c r="J13201">
        <v>3237</v>
      </c>
      <c r="K13201">
        <v>3311</v>
      </c>
      <c r="L13201">
        <v>238</v>
      </c>
      <c r="M13201">
        <v>359</v>
      </c>
      <c r="N13201">
        <v>77502</v>
      </c>
      <c r="O13201">
        <v>1217</v>
      </c>
      <c r="P13201" t="s">
        <v>76</v>
      </c>
      <c r="Q13201" t="s">
        <v>76</v>
      </c>
      <c r="R13201">
        <v>82030</v>
      </c>
      <c r="S13201">
        <v>2425605</v>
      </c>
      <c r="T13201" t="s">
        <v>38525</v>
      </c>
      <c r="U13201" t="s">
        <v>38526</v>
      </c>
      <c r="V13201" t="s">
        <v>1570</v>
      </c>
      <c r="W13201" t="s">
        <v>76</v>
      </c>
      <c r="X13201" t="s">
        <v>76</v>
      </c>
      <c r="Y13201" t="s">
        <v>38527</v>
      </c>
      <c r="Z13201" t="s">
        <v>23240</v>
      </c>
      <c r="AA13201" t="s">
        <v>38528</v>
      </c>
      <c r="AB13201" t="s">
        <v>38529</v>
      </c>
      <c r="AC13201" t="s">
        <v>9</v>
      </c>
      <c r="AD13201" t="s">
        <v>10</v>
      </c>
    </row>
    <row r="13202" spans="1:30" x14ac:dyDescent="0.3">
      <c r="A13202" s="1">
        <v>44513.708333333336</v>
      </c>
      <c r="B13202" t="s">
        <v>75</v>
      </c>
      <c r="C13202">
        <v>22</v>
      </c>
      <c r="D13202" t="s">
        <v>78</v>
      </c>
      <c r="E13202">
        <v>4606893511</v>
      </c>
      <c r="F13202">
        <v>1112123097</v>
      </c>
      <c r="G13202">
        <v>18</v>
      </c>
      <c r="H13202">
        <v>3</v>
      </c>
      <c r="I13202">
        <v>21</v>
      </c>
      <c r="J13202">
        <v>700</v>
      </c>
      <c r="K13202">
        <v>721</v>
      </c>
      <c r="L13202">
        <v>64</v>
      </c>
      <c r="M13202">
        <v>96</v>
      </c>
      <c r="N13202">
        <v>48046</v>
      </c>
      <c r="O13202">
        <v>1384</v>
      </c>
      <c r="P13202" t="s">
        <v>76</v>
      </c>
      <c r="Q13202" t="s">
        <v>76</v>
      </c>
      <c r="R13202">
        <v>50151</v>
      </c>
      <c r="S13202">
        <v>1391837</v>
      </c>
      <c r="T13202" t="s">
        <v>38530</v>
      </c>
      <c r="U13202" t="s">
        <v>76</v>
      </c>
      <c r="V13202" t="s">
        <v>1536</v>
      </c>
      <c r="W13202" t="s">
        <v>76</v>
      </c>
      <c r="X13202" t="s">
        <v>76</v>
      </c>
      <c r="Y13202" t="s">
        <v>38531</v>
      </c>
      <c r="Z13202" t="s">
        <v>38532</v>
      </c>
      <c r="AA13202" t="s">
        <v>38533</v>
      </c>
      <c r="AB13202" t="s">
        <v>38534</v>
      </c>
      <c r="AC13202" t="s">
        <v>9</v>
      </c>
      <c r="AD13202" t="s">
        <v>42</v>
      </c>
    </row>
    <row r="13203" spans="1:30" x14ac:dyDescent="0.3">
      <c r="A13203" s="1">
        <v>44513.708333333336</v>
      </c>
      <c r="B13203" t="s">
        <v>75</v>
      </c>
      <c r="C13203">
        <v>1</v>
      </c>
      <c r="D13203" t="s">
        <v>32</v>
      </c>
      <c r="E13203">
        <v>450732745</v>
      </c>
      <c r="F13203">
        <v>7680687483</v>
      </c>
      <c r="G13203">
        <v>253</v>
      </c>
      <c r="H13203">
        <v>24</v>
      </c>
      <c r="I13203">
        <v>277</v>
      </c>
      <c r="J13203">
        <v>5512</v>
      </c>
      <c r="K13203">
        <v>5789</v>
      </c>
      <c r="L13203">
        <v>236</v>
      </c>
      <c r="M13203">
        <v>483</v>
      </c>
      <c r="N13203">
        <v>371612</v>
      </c>
      <c r="O13203">
        <v>11849</v>
      </c>
      <c r="P13203" t="s">
        <v>76</v>
      </c>
      <c r="Q13203" t="s">
        <v>76</v>
      </c>
      <c r="R13203">
        <v>389250</v>
      </c>
      <c r="S13203">
        <v>8567100</v>
      </c>
      <c r="T13203" t="s">
        <v>38535</v>
      </c>
      <c r="U13203" t="s">
        <v>76</v>
      </c>
      <c r="V13203" t="s">
        <v>1570</v>
      </c>
      <c r="W13203" t="s">
        <v>76</v>
      </c>
      <c r="X13203" t="s">
        <v>76</v>
      </c>
      <c r="Y13203" t="s">
        <v>38536</v>
      </c>
      <c r="Z13203" t="s">
        <v>38537</v>
      </c>
      <c r="AA13203" t="s">
        <v>38538</v>
      </c>
      <c r="AB13203" t="s">
        <v>38539</v>
      </c>
      <c r="AC13203" t="s">
        <v>22</v>
      </c>
      <c r="AD13203" t="s">
        <v>31</v>
      </c>
    </row>
    <row r="13204" spans="1:30" x14ac:dyDescent="0.3">
      <c r="A13204" s="1">
        <v>44513.708333333336</v>
      </c>
      <c r="B13204" t="s">
        <v>75</v>
      </c>
      <c r="C13204">
        <v>16</v>
      </c>
      <c r="D13204" t="s">
        <v>34</v>
      </c>
      <c r="E13204">
        <v>4112559576</v>
      </c>
      <c r="F13204">
        <v>1686736689</v>
      </c>
      <c r="G13204">
        <v>160</v>
      </c>
      <c r="H13204">
        <v>19</v>
      </c>
      <c r="I13204">
        <v>179</v>
      </c>
      <c r="J13204">
        <v>3608</v>
      </c>
      <c r="K13204">
        <v>3787</v>
      </c>
      <c r="L13204">
        <v>156</v>
      </c>
      <c r="M13204">
        <v>277</v>
      </c>
      <c r="N13204">
        <v>265044</v>
      </c>
      <c r="O13204">
        <v>6861</v>
      </c>
      <c r="P13204" t="s">
        <v>76</v>
      </c>
      <c r="Q13204" t="s">
        <v>76</v>
      </c>
      <c r="R13204">
        <v>275692</v>
      </c>
      <c r="S13204">
        <v>4438604</v>
      </c>
      <c r="T13204" t="s">
        <v>38540</v>
      </c>
      <c r="U13204" t="s">
        <v>76</v>
      </c>
      <c r="V13204" t="s">
        <v>1531</v>
      </c>
      <c r="W13204" t="s">
        <v>76</v>
      </c>
      <c r="X13204" t="s">
        <v>76</v>
      </c>
      <c r="Y13204" t="s">
        <v>38541</v>
      </c>
      <c r="Z13204" t="s">
        <v>38542</v>
      </c>
      <c r="AA13204" t="s">
        <v>38543</v>
      </c>
      <c r="AB13204" t="s">
        <v>38544</v>
      </c>
      <c r="AC13204" t="s">
        <v>4</v>
      </c>
      <c r="AD13204" t="s">
        <v>33</v>
      </c>
    </row>
    <row r="13205" spans="1:30" x14ac:dyDescent="0.3">
      <c r="A13205" s="1">
        <v>44513.708333333336</v>
      </c>
      <c r="B13205" t="s">
        <v>75</v>
      </c>
      <c r="C13205">
        <v>20</v>
      </c>
      <c r="D13205" t="s">
        <v>37</v>
      </c>
      <c r="E13205">
        <v>3921531192</v>
      </c>
      <c r="F13205">
        <v>9110616306</v>
      </c>
      <c r="G13205">
        <v>44</v>
      </c>
      <c r="H13205">
        <v>8</v>
      </c>
      <c r="I13205">
        <v>52</v>
      </c>
      <c r="J13205">
        <v>1741</v>
      </c>
      <c r="K13205">
        <v>1793</v>
      </c>
      <c r="L13205">
        <v>37</v>
      </c>
      <c r="M13205">
        <v>91</v>
      </c>
      <c r="N13205">
        <v>73564</v>
      </c>
      <c r="O13205">
        <v>1679</v>
      </c>
      <c r="P13205" t="s">
        <v>76</v>
      </c>
      <c r="Q13205" t="s">
        <v>76</v>
      </c>
      <c r="R13205">
        <v>77036</v>
      </c>
      <c r="S13205">
        <v>2195036</v>
      </c>
      <c r="T13205" t="s">
        <v>38545</v>
      </c>
      <c r="U13205" t="s">
        <v>76</v>
      </c>
      <c r="V13205" t="s">
        <v>1536</v>
      </c>
      <c r="W13205" t="s">
        <v>76</v>
      </c>
      <c r="X13205" t="s">
        <v>76</v>
      </c>
      <c r="Y13205" t="s">
        <v>38546</v>
      </c>
      <c r="Z13205" t="s">
        <v>32006</v>
      </c>
      <c r="AA13205" t="s">
        <v>38547</v>
      </c>
      <c r="AB13205" t="s">
        <v>38548</v>
      </c>
      <c r="AC13205" t="s">
        <v>35</v>
      </c>
      <c r="AD13205" t="s">
        <v>36</v>
      </c>
    </row>
    <row r="13206" spans="1:30" x14ac:dyDescent="0.3">
      <c r="A13206" s="1">
        <v>44513.708333333336</v>
      </c>
      <c r="B13206" t="s">
        <v>75</v>
      </c>
      <c r="C13206">
        <v>19</v>
      </c>
      <c r="D13206" t="s">
        <v>39</v>
      </c>
      <c r="E13206">
        <v>3811569725</v>
      </c>
      <c r="F13206">
        <v>133623567</v>
      </c>
      <c r="G13206">
        <v>320</v>
      </c>
      <c r="H13206">
        <v>50</v>
      </c>
      <c r="I13206">
        <v>370</v>
      </c>
      <c r="J13206">
        <v>8636</v>
      </c>
      <c r="K13206">
        <v>9006</v>
      </c>
      <c r="L13206">
        <v>21</v>
      </c>
      <c r="M13206">
        <v>327</v>
      </c>
      <c r="N13206">
        <v>298046</v>
      </c>
      <c r="O13206">
        <v>7088</v>
      </c>
      <c r="P13206" t="s">
        <v>76</v>
      </c>
      <c r="Q13206" t="s">
        <v>76</v>
      </c>
      <c r="R13206">
        <v>314140</v>
      </c>
      <c r="S13206">
        <v>7002238</v>
      </c>
      <c r="T13206" t="s">
        <v>38549</v>
      </c>
      <c r="U13206" t="s">
        <v>38550</v>
      </c>
      <c r="V13206" t="s">
        <v>1570</v>
      </c>
      <c r="W13206" t="s">
        <v>76</v>
      </c>
      <c r="X13206" t="s">
        <v>76</v>
      </c>
      <c r="Y13206" t="s">
        <v>38551</v>
      </c>
      <c r="Z13206" t="s">
        <v>1531</v>
      </c>
      <c r="AA13206" t="s">
        <v>38552</v>
      </c>
      <c r="AB13206" t="s">
        <v>38553</v>
      </c>
      <c r="AC13206" t="s">
        <v>35</v>
      </c>
      <c r="AD13206" t="s">
        <v>38</v>
      </c>
    </row>
    <row r="13207" spans="1:30" x14ac:dyDescent="0.3">
      <c r="A13207" s="1">
        <v>44513.708333333336</v>
      </c>
      <c r="B13207" t="s">
        <v>75</v>
      </c>
      <c r="C13207">
        <v>9</v>
      </c>
      <c r="D13207" t="s">
        <v>41</v>
      </c>
      <c r="E13207">
        <v>4376923077</v>
      </c>
      <c r="F13207">
        <v>1125588885</v>
      </c>
      <c r="G13207">
        <v>260</v>
      </c>
      <c r="H13207">
        <v>33</v>
      </c>
      <c r="I13207">
        <v>293</v>
      </c>
      <c r="J13207">
        <v>6970</v>
      </c>
      <c r="K13207">
        <v>7263</v>
      </c>
      <c r="L13207">
        <v>136</v>
      </c>
      <c r="M13207">
        <v>431</v>
      </c>
      <c r="N13207">
        <v>279613</v>
      </c>
      <c r="O13207">
        <v>7328</v>
      </c>
      <c r="P13207" t="s">
        <v>76</v>
      </c>
      <c r="Q13207" t="s">
        <v>76</v>
      </c>
      <c r="R13207">
        <v>294204</v>
      </c>
      <c r="S13207">
        <v>7481392</v>
      </c>
      <c r="T13207" t="s">
        <v>38554</v>
      </c>
      <c r="U13207" t="s">
        <v>76</v>
      </c>
      <c r="V13207" t="s">
        <v>2266</v>
      </c>
      <c r="W13207" t="s">
        <v>76</v>
      </c>
      <c r="X13207" t="s">
        <v>76</v>
      </c>
      <c r="Y13207" t="s">
        <v>38555</v>
      </c>
      <c r="Z13207" t="s">
        <v>38556</v>
      </c>
      <c r="AA13207" t="s">
        <v>38557</v>
      </c>
      <c r="AB13207" t="s">
        <v>38558</v>
      </c>
      <c r="AC13207" t="s">
        <v>19</v>
      </c>
      <c r="AD13207" t="s">
        <v>40</v>
      </c>
    </row>
    <row r="13208" spans="1:30" x14ac:dyDescent="0.3">
      <c r="A13208" s="1">
        <v>44513.708333333336</v>
      </c>
      <c r="B13208" t="s">
        <v>75</v>
      </c>
      <c r="C13208">
        <v>10</v>
      </c>
      <c r="D13208" t="s">
        <v>44</v>
      </c>
      <c r="E13208">
        <v>4310675841</v>
      </c>
      <c r="F13208">
        <v>1238824698</v>
      </c>
      <c r="G13208">
        <v>36</v>
      </c>
      <c r="H13208">
        <v>6</v>
      </c>
      <c r="I13208">
        <v>42</v>
      </c>
      <c r="J13208">
        <v>1468</v>
      </c>
      <c r="K13208">
        <v>1510</v>
      </c>
      <c r="L13208">
        <v>36</v>
      </c>
      <c r="M13208">
        <v>97</v>
      </c>
      <c r="N13208">
        <v>63239</v>
      </c>
      <c r="O13208">
        <v>1472</v>
      </c>
      <c r="P13208" t="s">
        <v>76</v>
      </c>
      <c r="Q13208" t="s">
        <v>76</v>
      </c>
      <c r="R13208">
        <v>66221</v>
      </c>
      <c r="S13208">
        <v>2302806</v>
      </c>
      <c r="T13208" t="s">
        <v>38559</v>
      </c>
      <c r="U13208" t="s">
        <v>76</v>
      </c>
      <c r="V13208" t="s">
        <v>1531</v>
      </c>
      <c r="W13208" t="s">
        <v>76</v>
      </c>
      <c r="X13208" t="s">
        <v>76</v>
      </c>
      <c r="Y13208" t="s">
        <v>38560</v>
      </c>
      <c r="Z13208" t="s">
        <v>1531</v>
      </c>
      <c r="AA13208" t="s">
        <v>38561</v>
      </c>
      <c r="AB13208" t="s">
        <v>38562</v>
      </c>
      <c r="AC13208" t="s">
        <v>19</v>
      </c>
      <c r="AD13208" t="s">
        <v>43</v>
      </c>
    </row>
    <row r="13209" spans="1:30" x14ac:dyDescent="0.3">
      <c r="A13209" s="1">
        <v>44513.708333333336</v>
      </c>
      <c r="B13209" t="s">
        <v>75</v>
      </c>
      <c r="C13209">
        <v>2</v>
      </c>
      <c r="D13209" t="s">
        <v>46</v>
      </c>
      <c r="E13209">
        <v>4573750286</v>
      </c>
      <c r="F13209">
        <v>7320149366</v>
      </c>
      <c r="G13209">
        <v>8</v>
      </c>
      <c r="H13209">
        <v>0</v>
      </c>
      <c r="I13209">
        <v>8</v>
      </c>
      <c r="J13209">
        <v>126</v>
      </c>
      <c r="K13209">
        <v>134</v>
      </c>
      <c r="L13209">
        <v>19</v>
      </c>
      <c r="M13209">
        <v>25</v>
      </c>
      <c r="N13209">
        <v>11827</v>
      </c>
      <c r="O13209">
        <v>476</v>
      </c>
      <c r="P13209" t="s">
        <v>76</v>
      </c>
      <c r="Q13209" t="s">
        <v>76</v>
      </c>
      <c r="R13209">
        <v>12437</v>
      </c>
      <c r="S13209">
        <v>252013</v>
      </c>
      <c r="T13209" t="s">
        <v>38563</v>
      </c>
      <c r="U13209" t="s">
        <v>76</v>
      </c>
      <c r="V13209" t="s">
        <v>1531</v>
      </c>
      <c r="W13209" t="s">
        <v>76</v>
      </c>
      <c r="X13209" t="s">
        <v>76</v>
      </c>
      <c r="Y13209" t="s">
        <v>38564</v>
      </c>
      <c r="Z13209" t="s">
        <v>11560</v>
      </c>
      <c r="AA13209" t="s">
        <v>38565</v>
      </c>
      <c r="AB13209" t="s">
        <v>38566</v>
      </c>
      <c r="AC13209" t="s">
        <v>22</v>
      </c>
      <c r="AD13209" t="s">
        <v>45</v>
      </c>
    </row>
    <row r="13210" spans="1:30" x14ac:dyDescent="0.3">
      <c r="A13210" s="1">
        <v>44513.708333333336</v>
      </c>
      <c r="B13210" t="s">
        <v>75</v>
      </c>
      <c r="C13210">
        <v>5</v>
      </c>
      <c r="D13210" t="s">
        <v>48</v>
      </c>
      <c r="E13210">
        <v>4543490485</v>
      </c>
      <c r="F13210">
        <v>1233845213</v>
      </c>
      <c r="G13210">
        <v>258</v>
      </c>
      <c r="H13210">
        <v>55</v>
      </c>
      <c r="I13210">
        <v>313</v>
      </c>
      <c r="J13210">
        <v>15148</v>
      </c>
      <c r="K13210">
        <v>15461</v>
      </c>
      <c r="L13210">
        <v>589</v>
      </c>
      <c r="M13210">
        <v>1125</v>
      </c>
      <c r="N13210">
        <v>463090</v>
      </c>
      <c r="O13210">
        <v>11872</v>
      </c>
      <c r="P13210" t="s">
        <v>76</v>
      </c>
      <c r="Q13210" t="s">
        <v>76</v>
      </c>
      <c r="R13210">
        <v>490423</v>
      </c>
      <c r="S13210">
        <v>14941440</v>
      </c>
      <c r="T13210" t="s">
        <v>38567</v>
      </c>
      <c r="U13210" t="s">
        <v>76</v>
      </c>
      <c r="V13210" t="s">
        <v>1685</v>
      </c>
      <c r="W13210" t="s">
        <v>76</v>
      </c>
      <c r="X13210" t="s">
        <v>76</v>
      </c>
      <c r="Y13210" t="s">
        <v>38568</v>
      </c>
      <c r="Z13210" t="s">
        <v>38569</v>
      </c>
      <c r="AA13210" t="s">
        <v>38570</v>
      </c>
      <c r="AB13210" t="s">
        <v>38571</v>
      </c>
      <c r="AC13210" t="s">
        <v>9</v>
      </c>
      <c r="AD13210" t="s">
        <v>47</v>
      </c>
    </row>
    <row r="13211" spans="1:30" x14ac:dyDescent="0.3">
      <c r="A13211" s="1">
        <v>44514.708333333336</v>
      </c>
      <c r="B13211" t="s">
        <v>75</v>
      </c>
      <c r="C13211">
        <v>13</v>
      </c>
      <c r="D13211" t="s">
        <v>6</v>
      </c>
      <c r="E13211">
        <v>4235122196</v>
      </c>
      <c r="F13211">
        <v>1339843823</v>
      </c>
      <c r="G13211">
        <v>74</v>
      </c>
      <c r="H13211">
        <v>11</v>
      </c>
      <c r="I13211">
        <v>85</v>
      </c>
      <c r="J13211">
        <v>2898</v>
      </c>
      <c r="K13211">
        <v>2983</v>
      </c>
      <c r="L13211">
        <v>214</v>
      </c>
      <c r="M13211">
        <v>232</v>
      </c>
      <c r="N13211">
        <v>79259</v>
      </c>
      <c r="O13211">
        <v>2567</v>
      </c>
      <c r="P13211" t="s">
        <v>76</v>
      </c>
      <c r="Q13211" t="s">
        <v>76</v>
      </c>
      <c r="R13211">
        <v>84809</v>
      </c>
      <c r="S13211">
        <v>2708791</v>
      </c>
      <c r="T13211" t="s">
        <v>38572</v>
      </c>
      <c r="U13211" t="s">
        <v>76</v>
      </c>
      <c r="V13211" t="s">
        <v>1536</v>
      </c>
      <c r="W13211" t="s">
        <v>76</v>
      </c>
      <c r="X13211" t="s">
        <v>76</v>
      </c>
      <c r="Y13211" t="s">
        <v>38573</v>
      </c>
      <c r="Z13211" t="s">
        <v>1531</v>
      </c>
      <c r="AA13211" t="s">
        <v>38574</v>
      </c>
      <c r="AB13211" t="s">
        <v>38575</v>
      </c>
      <c r="AC13211" t="s">
        <v>4</v>
      </c>
      <c r="AD13211" t="s">
        <v>5</v>
      </c>
    </row>
    <row r="13212" spans="1:30" x14ac:dyDescent="0.3">
      <c r="A13212" s="1">
        <v>44514.708333333336</v>
      </c>
      <c r="B13212" t="s">
        <v>75</v>
      </c>
      <c r="C13212">
        <v>17</v>
      </c>
      <c r="D13212" t="s">
        <v>8</v>
      </c>
      <c r="E13212">
        <v>4063947052</v>
      </c>
      <c r="F13212">
        <v>1580514834</v>
      </c>
      <c r="G13212">
        <v>26</v>
      </c>
      <c r="H13212">
        <v>1</v>
      </c>
      <c r="I13212">
        <v>27</v>
      </c>
      <c r="J13212">
        <v>903</v>
      </c>
      <c r="K13212">
        <v>930</v>
      </c>
      <c r="L13212">
        <v>45</v>
      </c>
      <c r="M13212">
        <v>60</v>
      </c>
      <c r="N13212">
        <v>29572</v>
      </c>
      <c r="O13212">
        <v>624</v>
      </c>
      <c r="P13212" t="s">
        <v>76</v>
      </c>
      <c r="Q13212" t="s">
        <v>76</v>
      </c>
      <c r="R13212">
        <v>31126</v>
      </c>
      <c r="S13212">
        <v>492129</v>
      </c>
      <c r="T13212" t="s">
        <v>38576</v>
      </c>
      <c r="U13212" t="s">
        <v>32324</v>
      </c>
      <c r="V13212" t="s">
        <v>1531</v>
      </c>
      <c r="W13212" t="s">
        <v>76</v>
      </c>
      <c r="X13212" t="s">
        <v>76</v>
      </c>
      <c r="Y13212" t="s">
        <v>38577</v>
      </c>
      <c r="Z13212" t="s">
        <v>1531</v>
      </c>
      <c r="AA13212" t="s">
        <v>38578</v>
      </c>
      <c r="AB13212" t="s">
        <v>38579</v>
      </c>
      <c r="AC13212" t="s">
        <v>4</v>
      </c>
      <c r="AD13212" t="s">
        <v>7</v>
      </c>
    </row>
    <row r="13213" spans="1:30" x14ac:dyDescent="0.3">
      <c r="A13213" s="1">
        <v>44514.708333333336</v>
      </c>
      <c r="B13213" t="s">
        <v>75</v>
      </c>
      <c r="C13213">
        <v>18</v>
      </c>
      <c r="D13213" t="s">
        <v>12</v>
      </c>
      <c r="E13213">
        <v>3890597598</v>
      </c>
      <c r="F13213">
        <v>1659440194</v>
      </c>
      <c r="G13213">
        <v>112</v>
      </c>
      <c r="H13213">
        <v>9</v>
      </c>
      <c r="I13213">
        <v>121</v>
      </c>
      <c r="J13213">
        <v>3616</v>
      </c>
      <c r="K13213">
        <v>3737</v>
      </c>
      <c r="L13213">
        <v>41</v>
      </c>
      <c r="M13213">
        <v>139</v>
      </c>
      <c r="N13213">
        <v>84549</v>
      </c>
      <c r="O13213">
        <v>1466</v>
      </c>
      <c r="P13213" t="s">
        <v>76</v>
      </c>
      <c r="Q13213" t="s">
        <v>76</v>
      </c>
      <c r="R13213">
        <v>89752</v>
      </c>
      <c r="S13213">
        <v>1358162</v>
      </c>
      <c r="T13213" t="s">
        <v>38580</v>
      </c>
      <c r="U13213" t="s">
        <v>76</v>
      </c>
      <c r="V13213" t="s">
        <v>1531</v>
      </c>
      <c r="W13213" t="s">
        <v>76</v>
      </c>
      <c r="X13213" t="s">
        <v>76</v>
      </c>
      <c r="Y13213" t="s">
        <v>38581</v>
      </c>
      <c r="Z13213" t="s">
        <v>2601</v>
      </c>
      <c r="AA13213" t="s">
        <v>38582</v>
      </c>
      <c r="AB13213" t="s">
        <v>38583</v>
      </c>
      <c r="AC13213" t="s">
        <v>4</v>
      </c>
      <c r="AD13213" t="s">
        <v>11</v>
      </c>
    </row>
    <row r="13214" spans="1:30" x14ac:dyDescent="0.3">
      <c r="A13214" s="1">
        <v>44514.708333333336</v>
      </c>
      <c r="B13214" t="s">
        <v>75</v>
      </c>
      <c r="C13214">
        <v>15</v>
      </c>
      <c r="D13214" t="s">
        <v>14</v>
      </c>
      <c r="E13214">
        <v>4083956555</v>
      </c>
      <c r="F13214">
        <v>1425084984</v>
      </c>
      <c r="G13214">
        <v>292</v>
      </c>
      <c r="H13214">
        <v>20</v>
      </c>
      <c r="I13214">
        <v>312</v>
      </c>
      <c r="J13214">
        <v>12226</v>
      </c>
      <c r="K13214">
        <v>12538</v>
      </c>
      <c r="L13214">
        <v>420</v>
      </c>
      <c r="M13214">
        <v>875</v>
      </c>
      <c r="N13214">
        <v>455894</v>
      </c>
      <c r="O13214">
        <v>8131</v>
      </c>
      <c r="P13214" t="s">
        <v>76</v>
      </c>
      <c r="Q13214" t="s">
        <v>76</v>
      </c>
      <c r="R13214">
        <v>476563</v>
      </c>
      <c r="S13214">
        <v>7531067</v>
      </c>
      <c r="T13214" t="s">
        <v>38584</v>
      </c>
      <c r="U13214" t="s">
        <v>76</v>
      </c>
      <c r="V13214" t="s">
        <v>1553</v>
      </c>
      <c r="W13214" t="s">
        <v>76</v>
      </c>
      <c r="X13214" t="s">
        <v>38585</v>
      </c>
      <c r="Y13214" t="s">
        <v>38586</v>
      </c>
      <c r="Z13214" t="s">
        <v>16397</v>
      </c>
      <c r="AA13214" t="s">
        <v>38587</v>
      </c>
      <c r="AB13214" t="s">
        <v>38588</v>
      </c>
      <c r="AC13214" t="s">
        <v>4</v>
      </c>
      <c r="AD13214" t="s">
        <v>13</v>
      </c>
    </row>
    <row r="13215" spans="1:30" x14ac:dyDescent="0.3">
      <c r="A13215" s="1">
        <v>44514.708333333336</v>
      </c>
      <c r="B13215" t="s">
        <v>75</v>
      </c>
      <c r="C13215">
        <v>8</v>
      </c>
      <c r="D13215" t="s">
        <v>16</v>
      </c>
      <c r="E13215">
        <v>4449436681</v>
      </c>
      <c r="F13215">
        <v>113417208</v>
      </c>
      <c r="G13215">
        <v>397</v>
      </c>
      <c r="H13215">
        <v>40</v>
      </c>
      <c r="I13215">
        <v>437</v>
      </c>
      <c r="J13215">
        <v>10152</v>
      </c>
      <c r="K13215">
        <v>10589</v>
      </c>
      <c r="L13215">
        <v>379</v>
      </c>
      <c r="M13215">
        <v>676</v>
      </c>
      <c r="N13215">
        <v>415272</v>
      </c>
      <c r="O13215">
        <v>13664</v>
      </c>
      <c r="P13215" t="s">
        <v>76</v>
      </c>
      <c r="Q13215" t="s">
        <v>76</v>
      </c>
      <c r="R13215">
        <v>439525</v>
      </c>
      <c r="S13215">
        <v>10000886</v>
      </c>
      <c r="T13215" t="s">
        <v>38589</v>
      </c>
      <c r="U13215" t="s">
        <v>20457</v>
      </c>
      <c r="V13215" t="s">
        <v>1570</v>
      </c>
      <c r="W13215" t="s">
        <v>76</v>
      </c>
      <c r="X13215" t="s">
        <v>76</v>
      </c>
      <c r="Y13215" t="s">
        <v>38590</v>
      </c>
      <c r="Z13215" t="s">
        <v>4896</v>
      </c>
      <c r="AA13215" t="s">
        <v>38591</v>
      </c>
      <c r="AB13215" t="s">
        <v>38592</v>
      </c>
      <c r="AC13215" t="s">
        <v>9</v>
      </c>
      <c r="AD13215" t="s">
        <v>15</v>
      </c>
    </row>
    <row r="13216" spans="1:30" x14ac:dyDescent="0.3">
      <c r="A13216" s="1">
        <v>44514.708333333336</v>
      </c>
      <c r="B13216" t="s">
        <v>75</v>
      </c>
      <c r="C13216">
        <v>6</v>
      </c>
      <c r="D13216" t="s">
        <v>18</v>
      </c>
      <c r="E13216">
        <v>456494354</v>
      </c>
      <c r="F13216">
        <v>1376813649</v>
      </c>
      <c r="G13216">
        <v>160</v>
      </c>
      <c r="H13216">
        <v>19</v>
      </c>
      <c r="I13216">
        <v>179</v>
      </c>
      <c r="J13216">
        <v>4593</v>
      </c>
      <c r="K13216">
        <v>4772</v>
      </c>
      <c r="L13216">
        <v>83</v>
      </c>
      <c r="M13216">
        <v>396</v>
      </c>
      <c r="N13216">
        <v>113703</v>
      </c>
      <c r="O13216">
        <v>3899</v>
      </c>
      <c r="P13216" t="s">
        <v>76</v>
      </c>
      <c r="Q13216" t="s">
        <v>76</v>
      </c>
      <c r="R13216">
        <v>122374</v>
      </c>
      <c r="S13216">
        <v>3488686</v>
      </c>
      <c r="T13216" t="s">
        <v>38593</v>
      </c>
      <c r="U13216" t="s">
        <v>38594</v>
      </c>
      <c r="V13216" t="s">
        <v>1642</v>
      </c>
      <c r="W13216" t="s">
        <v>76</v>
      </c>
      <c r="X13216" t="s">
        <v>76</v>
      </c>
      <c r="Y13216" t="s">
        <v>38595</v>
      </c>
      <c r="Z13216" t="s">
        <v>38596</v>
      </c>
      <c r="AA13216" t="s">
        <v>38597</v>
      </c>
      <c r="AB13216" t="s">
        <v>38598</v>
      </c>
      <c r="AC13216" t="s">
        <v>9</v>
      </c>
      <c r="AD13216" t="s">
        <v>17</v>
      </c>
    </row>
    <row r="13217" spans="1:30" x14ac:dyDescent="0.3">
      <c r="A13217" s="1">
        <v>44514.708333333336</v>
      </c>
      <c r="B13217" t="s">
        <v>75</v>
      </c>
      <c r="C13217">
        <v>12</v>
      </c>
      <c r="D13217" t="s">
        <v>21</v>
      </c>
      <c r="E13217">
        <v>4189277044</v>
      </c>
      <c r="F13217">
        <v>1248366722</v>
      </c>
      <c r="G13217">
        <v>558</v>
      </c>
      <c r="H13217">
        <v>70</v>
      </c>
      <c r="I13217">
        <v>628</v>
      </c>
      <c r="J13217">
        <v>12130</v>
      </c>
      <c r="K13217">
        <v>12758</v>
      </c>
      <c r="L13217">
        <v>487</v>
      </c>
      <c r="M13217">
        <v>867</v>
      </c>
      <c r="N13217">
        <v>383598</v>
      </c>
      <c r="O13217">
        <v>8882</v>
      </c>
      <c r="P13217" t="s">
        <v>76</v>
      </c>
      <c r="Q13217" t="s">
        <v>76</v>
      </c>
      <c r="R13217">
        <v>405238</v>
      </c>
      <c r="S13217">
        <v>10447921</v>
      </c>
      <c r="T13217" t="s">
        <v>38599</v>
      </c>
      <c r="U13217" t="s">
        <v>76</v>
      </c>
      <c r="V13217" t="s">
        <v>1570</v>
      </c>
      <c r="W13217" t="s">
        <v>76</v>
      </c>
      <c r="X13217" t="s">
        <v>76</v>
      </c>
      <c r="Y13217" t="s">
        <v>38600</v>
      </c>
      <c r="Z13217" t="s">
        <v>1849</v>
      </c>
      <c r="AA13217" t="s">
        <v>38601</v>
      </c>
      <c r="AB13217" t="s">
        <v>38602</v>
      </c>
      <c r="AC13217" t="s">
        <v>19</v>
      </c>
      <c r="AD13217" t="s">
        <v>20</v>
      </c>
    </row>
    <row r="13218" spans="1:30" x14ac:dyDescent="0.3">
      <c r="A13218" s="1">
        <v>44514.708333333336</v>
      </c>
      <c r="B13218" t="s">
        <v>75</v>
      </c>
      <c r="C13218">
        <v>7</v>
      </c>
      <c r="D13218" t="s">
        <v>24</v>
      </c>
      <c r="E13218">
        <v>4441149315</v>
      </c>
      <c r="F13218">
        <v>89326992</v>
      </c>
      <c r="G13218">
        <v>91</v>
      </c>
      <c r="H13218">
        <v>7</v>
      </c>
      <c r="I13218">
        <v>98</v>
      </c>
      <c r="J13218">
        <v>1994</v>
      </c>
      <c r="K13218">
        <v>2092</v>
      </c>
      <c r="L13218">
        <v>90</v>
      </c>
      <c r="M13218">
        <v>193</v>
      </c>
      <c r="N13218">
        <v>110794</v>
      </c>
      <c r="O13218">
        <v>4441</v>
      </c>
      <c r="P13218" t="s">
        <v>76</v>
      </c>
      <c r="Q13218" t="s">
        <v>76</v>
      </c>
      <c r="R13218">
        <v>117327</v>
      </c>
      <c r="S13218">
        <v>2804105</v>
      </c>
      <c r="T13218" t="s">
        <v>38603</v>
      </c>
      <c r="U13218" t="s">
        <v>13949</v>
      </c>
      <c r="V13218" t="s">
        <v>1531</v>
      </c>
      <c r="W13218" t="s">
        <v>76</v>
      </c>
      <c r="X13218" t="s">
        <v>38604</v>
      </c>
      <c r="Y13218" t="s">
        <v>38605</v>
      </c>
      <c r="Z13218" t="s">
        <v>1531</v>
      </c>
      <c r="AA13218" t="s">
        <v>38606</v>
      </c>
      <c r="AB13218" t="s">
        <v>38607</v>
      </c>
      <c r="AC13218" t="s">
        <v>22</v>
      </c>
      <c r="AD13218" t="s">
        <v>23</v>
      </c>
    </row>
    <row r="13219" spans="1:30" x14ac:dyDescent="0.3">
      <c r="A13219" s="1">
        <v>44514.708333333336</v>
      </c>
      <c r="B13219" t="s">
        <v>75</v>
      </c>
      <c r="C13219">
        <v>3</v>
      </c>
      <c r="D13219" t="s">
        <v>26</v>
      </c>
      <c r="E13219">
        <v>4546679409</v>
      </c>
      <c r="F13219">
        <v>9190347404</v>
      </c>
      <c r="G13219">
        <v>441</v>
      </c>
      <c r="H13219">
        <v>50</v>
      </c>
      <c r="I13219">
        <v>491</v>
      </c>
      <c r="J13219">
        <v>14681</v>
      </c>
      <c r="K13219">
        <v>15172</v>
      </c>
      <c r="L13219">
        <v>800</v>
      </c>
      <c r="M13219">
        <v>1020</v>
      </c>
      <c r="N13219">
        <v>856017</v>
      </c>
      <c r="O13219">
        <v>34240</v>
      </c>
      <c r="P13219" t="s">
        <v>76</v>
      </c>
      <c r="Q13219" t="s">
        <v>76</v>
      </c>
      <c r="R13219">
        <v>905429</v>
      </c>
      <c r="S13219">
        <v>18786816</v>
      </c>
      <c r="T13219" t="s">
        <v>38608</v>
      </c>
      <c r="U13219" t="s">
        <v>76</v>
      </c>
      <c r="V13219" t="s">
        <v>1536</v>
      </c>
      <c r="W13219" t="s">
        <v>76</v>
      </c>
      <c r="X13219" t="s">
        <v>76</v>
      </c>
      <c r="Y13219" t="s">
        <v>38609</v>
      </c>
      <c r="Z13219" t="s">
        <v>38610</v>
      </c>
      <c r="AA13219" t="s">
        <v>38611</v>
      </c>
      <c r="AB13219" t="s">
        <v>38612</v>
      </c>
      <c r="AC13219" t="s">
        <v>22</v>
      </c>
      <c r="AD13219" t="s">
        <v>25</v>
      </c>
    </row>
    <row r="13220" spans="1:30" x14ac:dyDescent="0.3">
      <c r="A13220" s="1">
        <v>44514.708333333336</v>
      </c>
      <c r="B13220" t="s">
        <v>75</v>
      </c>
      <c r="C13220">
        <v>11</v>
      </c>
      <c r="D13220" t="s">
        <v>28</v>
      </c>
      <c r="E13220">
        <v>4361675973</v>
      </c>
      <c r="F13220">
        <v>135188753</v>
      </c>
      <c r="G13220">
        <v>60</v>
      </c>
      <c r="H13220">
        <v>20</v>
      </c>
      <c r="I13220">
        <v>80</v>
      </c>
      <c r="J13220">
        <v>3265</v>
      </c>
      <c r="K13220">
        <v>3345</v>
      </c>
      <c r="L13220">
        <v>231</v>
      </c>
      <c r="M13220">
        <v>285</v>
      </c>
      <c r="N13220">
        <v>112223</v>
      </c>
      <c r="O13220">
        <v>3121</v>
      </c>
      <c r="P13220" t="s">
        <v>76</v>
      </c>
      <c r="Q13220" t="s">
        <v>76</v>
      </c>
      <c r="R13220">
        <v>118689</v>
      </c>
      <c r="S13220">
        <v>1677460</v>
      </c>
      <c r="T13220" t="s">
        <v>38613</v>
      </c>
      <c r="U13220" t="s">
        <v>76</v>
      </c>
      <c r="V13220" t="s">
        <v>1531</v>
      </c>
      <c r="W13220" t="s">
        <v>76</v>
      </c>
      <c r="X13220" t="s">
        <v>76</v>
      </c>
      <c r="Y13220" t="s">
        <v>38614</v>
      </c>
      <c r="Z13220" t="s">
        <v>1531</v>
      </c>
      <c r="AA13220" t="s">
        <v>38615</v>
      </c>
      <c r="AB13220" t="s">
        <v>38616</v>
      </c>
      <c r="AC13220" t="s">
        <v>19</v>
      </c>
      <c r="AD13220" t="s">
        <v>27</v>
      </c>
    </row>
    <row r="13221" spans="1:30" x14ac:dyDescent="0.3">
      <c r="A13221" s="1">
        <v>44514.708333333336</v>
      </c>
      <c r="B13221" t="s">
        <v>75</v>
      </c>
      <c r="C13221">
        <v>14</v>
      </c>
      <c r="D13221" t="s">
        <v>30</v>
      </c>
      <c r="E13221">
        <v>4155774754</v>
      </c>
      <c r="F13221">
        <v>1465916051</v>
      </c>
      <c r="G13221">
        <v>2</v>
      </c>
      <c r="H13221">
        <v>1</v>
      </c>
      <c r="I13221">
        <v>3</v>
      </c>
      <c r="J13221">
        <v>244</v>
      </c>
      <c r="K13221">
        <v>247</v>
      </c>
      <c r="L13221">
        <v>36</v>
      </c>
      <c r="M13221">
        <v>38</v>
      </c>
      <c r="N13221">
        <v>14107</v>
      </c>
      <c r="O13221">
        <v>503</v>
      </c>
      <c r="P13221" t="s">
        <v>76</v>
      </c>
      <c r="Q13221" t="s">
        <v>76</v>
      </c>
      <c r="R13221">
        <v>14857</v>
      </c>
      <c r="S13221">
        <v>292272</v>
      </c>
      <c r="T13221" t="s">
        <v>38617</v>
      </c>
      <c r="U13221" t="s">
        <v>76</v>
      </c>
      <c r="V13221" t="s">
        <v>1531</v>
      </c>
      <c r="W13221" t="s">
        <v>76</v>
      </c>
      <c r="X13221" t="s">
        <v>76</v>
      </c>
      <c r="Y13221" t="s">
        <v>38618</v>
      </c>
      <c r="Z13221" t="s">
        <v>1531</v>
      </c>
      <c r="AA13221" t="s">
        <v>38619</v>
      </c>
      <c r="AB13221" t="s">
        <v>22962</v>
      </c>
      <c r="AC13221" t="s">
        <v>4</v>
      </c>
      <c r="AD13221" t="s">
        <v>29</v>
      </c>
    </row>
    <row r="13222" spans="1:30" x14ac:dyDescent="0.3">
      <c r="A13222" s="1">
        <v>44514.708333333336</v>
      </c>
      <c r="B13222" t="s">
        <v>75</v>
      </c>
      <c r="C13222">
        <v>21</v>
      </c>
      <c r="D13222" t="s">
        <v>77</v>
      </c>
      <c r="E13222">
        <v>4649933453</v>
      </c>
      <c r="F13222">
        <v>1135662422</v>
      </c>
      <c r="G13222">
        <v>65</v>
      </c>
      <c r="H13222">
        <v>8</v>
      </c>
      <c r="I13222">
        <v>73</v>
      </c>
      <c r="J13222">
        <v>3292</v>
      </c>
      <c r="K13222">
        <v>3365</v>
      </c>
      <c r="L13222">
        <v>54</v>
      </c>
      <c r="M13222">
        <v>256</v>
      </c>
      <c r="N13222">
        <v>77704</v>
      </c>
      <c r="O13222">
        <v>1217</v>
      </c>
      <c r="P13222" t="s">
        <v>76</v>
      </c>
      <c r="Q13222" t="s">
        <v>76</v>
      </c>
      <c r="R13222">
        <v>82286</v>
      </c>
      <c r="S13222">
        <v>2430950</v>
      </c>
      <c r="T13222" t="s">
        <v>38620</v>
      </c>
      <c r="U13222" t="s">
        <v>38621</v>
      </c>
      <c r="V13222" t="s">
        <v>1536</v>
      </c>
      <c r="W13222" t="s">
        <v>76</v>
      </c>
      <c r="X13222" t="s">
        <v>76</v>
      </c>
      <c r="Y13222" t="s">
        <v>38622</v>
      </c>
      <c r="Z13222" t="s">
        <v>23240</v>
      </c>
      <c r="AA13222" t="s">
        <v>38623</v>
      </c>
      <c r="AB13222" t="s">
        <v>38624</v>
      </c>
      <c r="AC13222" t="s">
        <v>9</v>
      </c>
      <c r="AD13222" t="s">
        <v>10</v>
      </c>
    </row>
    <row r="13223" spans="1:30" x14ac:dyDescent="0.3">
      <c r="A13223" s="1">
        <v>44514.708333333336</v>
      </c>
      <c r="B13223" t="s">
        <v>75</v>
      </c>
      <c r="C13223">
        <v>22</v>
      </c>
      <c r="D13223" t="s">
        <v>78</v>
      </c>
      <c r="E13223">
        <v>4606893511</v>
      </c>
      <c r="F13223">
        <v>1112123097</v>
      </c>
      <c r="G13223">
        <v>18</v>
      </c>
      <c r="H13223">
        <v>3</v>
      </c>
      <c r="I13223">
        <v>21</v>
      </c>
      <c r="J13223">
        <v>699</v>
      </c>
      <c r="K13223">
        <v>720</v>
      </c>
      <c r="L13223">
        <v>-1</v>
      </c>
      <c r="M13223">
        <v>52</v>
      </c>
      <c r="N13223">
        <v>48099</v>
      </c>
      <c r="O13223">
        <v>1384</v>
      </c>
      <c r="P13223" t="s">
        <v>76</v>
      </c>
      <c r="Q13223" t="s">
        <v>76</v>
      </c>
      <c r="R13223">
        <v>50203</v>
      </c>
      <c r="S13223">
        <v>1398021</v>
      </c>
      <c r="T13223" t="s">
        <v>38625</v>
      </c>
      <c r="U13223" t="s">
        <v>76</v>
      </c>
      <c r="V13223" t="s">
        <v>1531</v>
      </c>
      <c r="W13223" t="s">
        <v>76</v>
      </c>
      <c r="X13223" t="s">
        <v>76</v>
      </c>
      <c r="Y13223" t="s">
        <v>38626</v>
      </c>
      <c r="Z13223" t="s">
        <v>38627</v>
      </c>
      <c r="AA13223" t="s">
        <v>38628</v>
      </c>
      <c r="AB13223" t="s">
        <v>38629</v>
      </c>
      <c r="AC13223" t="s">
        <v>9</v>
      </c>
      <c r="AD13223" t="s">
        <v>42</v>
      </c>
    </row>
    <row r="13224" spans="1:30" x14ac:dyDescent="0.3">
      <c r="A13224" s="1">
        <v>44514.708333333336</v>
      </c>
      <c r="B13224" t="s">
        <v>75</v>
      </c>
      <c r="C13224">
        <v>1</v>
      </c>
      <c r="D13224" t="s">
        <v>32</v>
      </c>
      <c r="E13224">
        <v>450732745</v>
      </c>
      <c r="F13224">
        <v>7680687483</v>
      </c>
      <c r="G13224">
        <v>264</v>
      </c>
      <c r="H13224">
        <v>24</v>
      </c>
      <c r="I13224">
        <v>288</v>
      </c>
      <c r="J13224">
        <v>5753</v>
      </c>
      <c r="K13224">
        <v>6041</v>
      </c>
      <c r="L13224">
        <v>252</v>
      </c>
      <c r="M13224">
        <v>367</v>
      </c>
      <c r="N13224">
        <v>371726</v>
      </c>
      <c r="O13224">
        <v>11850</v>
      </c>
      <c r="P13224" t="s">
        <v>76</v>
      </c>
      <c r="Q13224" t="s">
        <v>76</v>
      </c>
      <c r="R13224">
        <v>389617</v>
      </c>
      <c r="S13224">
        <v>8603748</v>
      </c>
      <c r="T13224" t="s">
        <v>38630</v>
      </c>
      <c r="U13224" t="s">
        <v>76</v>
      </c>
      <c r="V13224" t="s">
        <v>1531</v>
      </c>
      <c r="W13224" t="s">
        <v>76</v>
      </c>
      <c r="X13224" t="s">
        <v>76</v>
      </c>
      <c r="Y13224" t="s">
        <v>38631</v>
      </c>
      <c r="Z13224" t="s">
        <v>38632</v>
      </c>
      <c r="AA13224" t="s">
        <v>38633</v>
      </c>
      <c r="AB13224" t="s">
        <v>38634</v>
      </c>
      <c r="AC13224" t="s">
        <v>22</v>
      </c>
      <c r="AD13224" t="s">
        <v>31</v>
      </c>
    </row>
    <row r="13225" spans="1:30" x14ac:dyDescent="0.3">
      <c r="A13225" s="1">
        <v>44514.708333333336</v>
      </c>
      <c r="B13225" t="s">
        <v>75</v>
      </c>
      <c r="C13225">
        <v>16</v>
      </c>
      <c r="D13225" t="s">
        <v>34</v>
      </c>
      <c r="E13225">
        <v>4112559576</v>
      </c>
      <c r="F13225">
        <v>1686736689</v>
      </c>
      <c r="G13225">
        <v>158</v>
      </c>
      <c r="H13225">
        <v>20</v>
      </c>
      <c r="I13225">
        <v>178</v>
      </c>
      <c r="J13225">
        <v>3642</v>
      </c>
      <c r="K13225">
        <v>3820</v>
      </c>
      <c r="L13225">
        <v>33</v>
      </c>
      <c r="M13225">
        <v>124</v>
      </c>
      <c r="N13225">
        <v>265135</v>
      </c>
      <c r="O13225">
        <v>6861</v>
      </c>
      <c r="P13225" t="s">
        <v>76</v>
      </c>
      <c r="Q13225" t="s">
        <v>76</v>
      </c>
      <c r="R13225">
        <v>275816</v>
      </c>
      <c r="S13225">
        <v>4456757</v>
      </c>
      <c r="T13225" t="s">
        <v>38635</v>
      </c>
      <c r="U13225" t="s">
        <v>76</v>
      </c>
      <c r="V13225" t="s">
        <v>1536</v>
      </c>
      <c r="W13225" t="s">
        <v>76</v>
      </c>
      <c r="X13225" t="s">
        <v>76</v>
      </c>
      <c r="Y13225" t="s">
        <v>21285</v>
      </c>
      <c r="Z13225" t="s">
        <v>38636</v>
      </c>
      <c r="AA13225" t="s">
        <v>38637</v>
      </c>
      <c r="AB13225" t="s">
        <v>38638</v>
      </c>
      <c r="AC13225" t="s">
        <v>4</v>
      </c>
      <c r="AD13225" t="s">
        <v>33</v>
      </c>
    </row>
    <row r="13226" spans="1:30" x14ac:dyDescent="0.3">
      <c r="A13226" s="1">
        <v>44514.708333333336</v>
      </c>
      <c r="B13226" t="s">
        <v>75</v>
      </c>
      <c r="C13226">
        <v>20</v>
      </c>
      <c r="D13226" t="s">
        <v>37</v>
      </c>
      <c r="E13226">
        <v>3921531192</v>
      </c>
      <c r="F13226">
        <v>9110616306</v>
      </c>
      <c r="G13226">
        <v>44</v>
      </c>
      <c r="H13226">
        <v>8</v>
      </c>
      <c r="I13226">
        <v>52</v>
      </c>
      <c r="J13226">
        <v>1797</v>
      </c>
      <c r="K13226">
        <v>1849</v>
      </c>
      <c r="L13226">
        <v>56</v>
      </c>
      <c r="M13226">
        <v>77</v>
      </c>
      <c r="N13226">
        <v>73585</v>
      </c>
      <c r="O13226">
        <v>1679</v>
      </c>
      <c r="P13226" t="s">
        <v>76</v>
      </c>
      <c r="Q13226" t="s">
        <v>76</v>
      </c>
      <c r="R13226">
        <v>77113</v>
      </c>
      <c r="S13226">
        <v>2203283</v>
      </c>
      <c r="T13226" t="s">
        <v>38639</v>
      </c>
      <c r="U13226" t="s">
        <v>76</v>
      </c>
      <c r="V13226" t="s">
        <v>1531</v>
      </c>
      <c r="W13226" t="s">
        <v>76</v>
      </c>
      <c r="X13226" t="s">
        <v>76</v>
      </c>
      <c r="Y13226" t="s">
        <v>38640</v>
      </c>
      <c r="Z13226" t="s">
        <v>32006</v>
      </c>
      <c r="AA13226" t="s">
        <v>38641</v>
      </c>
      <c r="AB13226" t="s">
        <v>38642</v>
      </c>
      <c r="AC13226" t="s">
        <v>35</v>
      </c>
      <c r="AD13226" t="s">
        <v>36</v>
      </c>
    </row>
    <row r="13227" spans="1:30" x14ac:dyDescent="0.3">
      <c r="A13227" s="1">
        <v>44514.708333333336</v>
      </c>
      <c r="B13227" t="s">
        <v>75</v>
      </c>
      <c r="C13227">
        <v>19</v>
      </c>
      <c r="D13227" t="s">
        <v>39</v>
      </c>
      <c r="E13227">
        <v>3811569725</v>
      </c>
      <c r="F13227">
        <v>133623567</v>
      </c>
      <c r="G13227">
        <v>326</v>
      </c>
      <c r="H13227">
        <v>50</v>
      </c>
      <c r="I13227">
        <v>376</v>
      </c>
      <c r="J13227">
        <v>8701</v>
      </c>
      <c r="K13227">
        <v>9077</v>
      </c>
      <c r="L13227">
        <v>71</v>
      </c>
      <c r="M13227">
        <v>501</v>
      </c>
      <c r="N13227">
        <v>298474</v>
      </c>
      <c r="O13227">
        <v>7090</v>
      </c>
      <c r="P13227" t="s">
        <v>76</v>
      </c>
      <c r="Q13227" t="s">
        <v>76</v>
      </c>
      <c r="R13227">
        <v>314641</v>
      </c>
      <c r="S13227">
        <v>7024093</v>
      </c>
      <c r="T13227" t="s">
        <v>38643</v>
      </c>
      <c r="U13227" t="s">
        <v>38644</v>
      </c>
      <c r="V13227" t="s">
        <v>1570</v>
      </c>
      <c r="W13227" t="s">
        <v>76</v>
      </c>
      <c r="X13227" t="s">
        <v>76</v>
      </c>
      <c r="Y13227" t="s">
        <v>38645</v>
      </c>
      <c r="Z13227" t="s">
        <v>1531</v>
      </c>
      <c r="AA13227" t="s">
        <v>38646</v>
      </c>
      <c r="AB13227" t="s">
        <v>38647</v>
      </c>
      <c r="AC13227" t="s">
        <v>35</v>
      </c>
      <c r="AD13227" t="s">
        <v>38</v>
      </c>
    </row>
    <row r="13228" spans="1:30" x14ac:dyDescent="0.3">
      <c r="A13228" s="1">
        <v>44514.708333333336</v>
      </c>
      <c r="B13228" t="s">
        <v>75</v>
      </c>
      <c r="C13228">
        <v>9</v>
      </c>
      <c r="D13228" t="s">
        <v>41</v>
      </c>
      <c r="E13228">
        <v>4376923077</v>
      </c>
      <c r="F13228">
        <v>1125588885</v>
      </c>
      <c r="G13228">
        <v>258</v>
      </c>
      <c r="H13228">
        <v>35</v>
      </c>
      <c r="I13228">
        <v>293</v>
      </c>
      <c r="J13228">
        <v>7286</v>
      </c>
      <c r="K13228">
        <v>7579</v>
      </c>
      <c r="L13228">
        <v>316</v>
      </c>
      <c r="M13228">
        <v>433</v>
      </c>
      <c r="N13228">
        <v>279727</v>
      </c>
      <c r="O13228">
        <v>7331</v>
      </c>
      <c r="P13228" t="s">
        <v>76</v>
      </c>
      <c r="Q13228" t="s">
        <v>76</v>
      </c>
      <c r="R13228">
        <v>294637</v>
      </c>
      <c r="S13228">
        <v>7509967</v>
      </c>
      <c r="T13228" t="s">
        <v>38648</v>
      </c>
      <c r="U13228" t="s">
        <v>76</v>
      </c>
      <c r="V13228" t="s">
        <v>1642</v>
      </c>
      <c r="W13228" t="s">
        <v>76</v>
      </c>
      <c r="X13228" t="s">
        <v>76</v>
      </c>
      <c r="Y13228" t="s">
        <v>38649</v>
      </c>
      <c r="Z13228" t="s">
        <v>2239</v>
      </c>
      <c r="AA13228" t="s">
        <v>38650</v>
      </c>
      <c r="AB13228" t="s">
        <v>38651</v>
      </c>
      <c r="AC13228" t="s">
        <v>19</v>
      </c>
      <c r="AD13228" t="s">
        <v>40</v>
      </c>
    </row>
    <row r="13229" spans="1:30" x14ac:dyDescent="0.3">
      <c r="A13229" s="1">
        <v>44514.708333333336</v>
      </c>
      <c r="B13229" t="s">
        <v>75</v>
      </c>
      <c r="C13229">
        <v>10</v>
      </c>
      <c r="D13229" t="s">
        <v>44</v>
      </c>
      <c r="E13229">
        <v>4310675841</v>
      </c>
      <c r="F13229">
        <v>1238824698</v>
      </c>
      <c r="G13229">
        <v>35</v>
      </c>
      <c r="H13229">
        <v>5</v>
      </c>
      <c r="I13229">
        <v>40</v>
      </c>
      <c r="J13229">
        <v>1492</v>
      </c>
      <c r="K13229">
        <v>1532</v>
      </c>
      <c r="L13229">
        <v>22</v>
      </c>
      <c r="M13229">
        <v>71</v>
      </c>
      <c r="N13229">
        <v>63286</v>
      </c>
      <c r="O13229">
        <v>1474</v>
      </c>
      <c r="P13229" t="s">
        <v>76</v>
      </c>
      <c r="Q13229" t="s">
        <v>76</v>
      </c>
      <c r="R13229">
        <v>66292</v>
      </c>
      <c r="S13229">
        <v>2313231</v>
      </c>
      <c r="T13229" t="s">
        <v>38652</v>
      </c>
      <c r="U13229" t="s">
        <v>76</v>
      </c>
      <c r="V13229" t="s">
        <v>1536</v>
      </c>
      <c r="W13229" t="s">
        <v>76</v>
      </c>
      <c r="X13229" t="s">
        <v>76</v>
      </c>
      <c r="Y13229" t="s">
        <v>38653</v>
      </c>
      <c r="Z13229" t="s">
        <v>1531</v>
      </c>
      <c r="AA13229" t="s">
        <v>38654</v>
      </c>
      <c r="AB13229" t="s">
        <v>38655</v>
      </c>
      <c r="AC13229" t="s">
        <v>19</v>
      </c>
      <c r="AD13229" t="s">
        <v>43</v>
      </c>
    </row>
    <row r="13230" spans="1:30" x14ac:dyDescent="0.3">
      <c r="A13230" s="1">
        <v>44514.708333333336</v>
      </c>
      <c r="B13230" t="s">
        <v>75</v>
      </c>
      <c r="C13230">
        <v>2</v>
      </c>
      <c r="D13230" t="s">
        <v>46</v>
      </c>
      <c r="E13230">
        <v>4573750286</v>
      </c>
      <c r="F13230">
        <v>7320149366</v>
      </c>
      <c r="G13230">
        <v>7</v>
      </c>
      <c r="H13230">
        <v>0</v>
      </c>
      <c r="I13230">
        <v>7</v>
      </c>
      <c r="J13230">
        <v>155</v>
      </c>
      <c r="K13230">
        <v>162</v>
      </c>
      <c r="L13230">
        <v>28</v>
      </c>
      <c r="M13230">
        <v>29</v>
      </c>
      <c r="N13230">
        <v>11828</v>
      </c>
      <c r="O13230">
        <v>476</v>
      </c>
      <c r="P13230" t="s">
        <v>76</v>
      </c>
      <c r="Q13230" t="s">
        <v>76</v>
      </c>
      <c r="R13230">
        <v>12466</v>
      </c>
      <c r="S13230">
        <v>254179</v>
      </c>
      <c r="T13230" t="s">
        <v>38656</v>
      </c>
      <c r="U13230" t="s">
        <v>76</v>
      </c>
      <c r="V13230" t="s">
        <v>1531</v>
      </c>
      <c r="W13230" t="s">
        <v>76</v>
      </c>
      <c r="X13230" t="s">
        <v>76</v>
      </c>
      <c r="Y13230" t="s">
        <v>38657</v>
      </c>
      <c r="Z13230" t="s">
        <v>38658</v>
      </c>
      <c r="AA13230" t="s">
        <v>38659</v>
      </c>
      <c r="AB13230" t="s">
        <v>38660</v>
      </c>
      <c r="AC13230" t="s">
        <v>22</v>
      </c>
      <c r="AD13230" t="s">
        <v>45</v>
      </c>
    </row>
    <row r="13231" spans="1:30" x14ac:dyDescent="0.3">
      <c r="A13231" s="1">
        <v>44514.708333333336</v>
      </c>
      <c r="B13231" t="s">
        <v>75</v>
      </c>
      <c r="C13231">
        <v>5</v>
      </c>
      <c r="D13231" t="s">
        <v>48</v>
      </c>
      <c r="E13231">
        <v>4543490485</v>
      </c>
      <c r="F13231">
        <v>1233845213</v>
      </c>
      <c r="G13231">
        <v>259</v>
      </c>
      <c r="H13231">
        <v>57</v>
      </c>
      <c r="I13231">
        <v>316</v>
      </c>
      <c r="J13231">
        <v>15606</v>
      </c>
      <c r="K13231">
        <v>15922</v>
      </c>
      <c r="L13231">
        <v>461</v>
      </c>
      <c r="M13231">
        <v>878</v>
      </c>
      <c r="N13231">
        <v>463504</v>
      </c>
      <c r="O13231">
        <v>11875</v>
      </c>
      <c r="P13231" t="s">
        <v>76</v>
      </c>
      <c r="Q13231" t="s">
        <v>76</v>
      </c>
      <c r="R13231">
        <v>491301</v>
      </c>
      <c r="S13231">
        <v>15019733</v>
      </c>
      <c r="T13231" t="s">
        <v>38661</v>
      </c>
      <c r="U13231" t="s">
        <v>29469</v>
      </c>
      <c r="V13231" t="s">
        <v>2266</v>
      </c>
      <c r="W13231" t="s">
        <v>76</v>
      </c>
      <c r="X13231" t="s">
        <v>76</v>
      </c>
      <c r="Y13231" t="s">
        <v>38662</v>
      </c>
      <c r="Z13231" t="s">
        <v>38663</v>
      </c>
      <c r="AA13231" t="s">
        <v>38664</v>
      </c>
      <c r="AB13231" t="s">
        <v>38665</v>
      </c>
      <c r="AC13231" t="s">
        <v>9</v>
      </c>
      <c r="AD13231" t="s">
        <v>47</v>
      </c>
    </row>
    <row r="13232" spans="1:30" x14ac:dyDescent="0.3">
      <c r="A13232" s="1">
        <v>44515.708333333336</v>
      </c>
      <c r="B13232" t="s">
        <v>75</v>
      </c>
      <c r="C13232">
        <v>13</v>
      </c>
      <c r="D13232" t="s">
        <v>6</v>
      </c>
      <c r="E13232">
        <v>4235122196</v>
      </c>
      <c r="F13232">
        <v>1339843823</v>
      </c>
      <c r="G13232">
        <v>79</v>
      </c>
      <c r="H13232">
        <v>13</v>
      </c>
      <c r="I13232">
        <v>92</v>
      </c>
      <c r="J13232">
        <v>2849</v>
      </c>
      <c r="K13232">
        <v>2941</v>
      </c>
      <c r="L13232">
        <v>-42</v>
      </c>
      <c r="M13232">
        <v>26</v>
      </c>
      <c r="N13232">
        <v>79326</v>
      </c>
      <c r="O13232">
        <v>2568</v>
      </c>
      <c r="P13232" t="s">
        <v>76</v>
      </c>
      <c r="Q13232" t="s">
        <v>76</v>
      </c>
      <c r="R13232">
        <v>84835</v>
      </c>
      <c r="S13232">
        <v>2715415</v>
      </c>
      <c r="T13232" t="s">
        <v>38666</v>
      </c>
      <c r="U13232" t="s">
        <v>76</v>
      </c>
      <c r="V13232" t="s">
        <v>1570</v>
      </c>
      <c r="W13232" t="s">
        <v>76</v>
      </c>
      <c r="X13232" t="s">
        <v>76</v>
      </c>
      <c r="Y13232" t="s">
        <v>38667</v>
      </c>
      <c r="Z13232" t="s">
        <v>1531</v>
      </c>
      <c r="AA13232" t="s">
        <v>38668</v>
      </c>
      <c r="AB13232" t="s">
        <v>38669</v>
      </c>
      <c r="AC13232" t="s">
        <v>4</v>
      </c>
      <c r="AD13232" t="s">
        <v>5</v>
      </c>
    </row>
    <row r="13233" spans="1:30" x14ac:dyDescent="0.3">
      <c r="A13233" s="1">
        <v>44515.708333333336</v>
      </c>
      <c r="B13233" t="s">
        <v>75</v>
      </c>
      <c r="C13233">
        <v>17</v>
      </c>
      <c r="D13233" t="s">
        <v>8</v>
      </c>
      <c r="E13233">
        <v>4063947052</v>
      </c>
      <c r="F13233">
        <v>1580514834</v>
      </c>
      <c r="G13233">
        <v>27</v>
      </c>
      <c r="H13233">
        <v>1</v>
      </c>
      <c r="I13233">
        <v>28</v>
      </c>
      <c r="J13233">
        <v>879</v>
      </c>
      <c r="K13233">
        <v>907</v>
      </c>
      <c r="L13233">
        <v>-23</v>
      </c>
      <c r="M13233">
        <v>1</v>
      </c>
      <c r="N13233">
        <v>29596</v>
      </c>
      <c r="O13233">
        <v>624</v>
      </c>
      <c r="P13233" t="s">
        <v>76</v>
      </c>
      <c r="Q13233" t="s">
        <v>76</v>
      </c>
      <c r="R13233">
        <v>31127</v>
      </c>
      <c r="S13233">
        <v>492378</v>
      </c>
      <c r="T13233" t="s">
        <v>38670</v>
      </c>
      <c r="U13233" t="s">
        <v>32324</v>
      </c>
      <c r="V13233" t="s">
        <v>1531</v>
      </c>
      <c r="W13233" t="s">
        <v>76</v>
      </c>
      <c r="X13233" t="s">
        <v>76</v>
      </c>
      <c r="Y13233" t="s">
        <v>38671</v>
      </c>
      <c r="Z13233" t="s">
        <v>1531</v>
      </c>
      <c r="AA13233" t="s">
        <v>38672</v>
      </c>
      <c r="AB13233" t="s">
        <v>38673</v>
      </c>
      <c r="AC13233" t="s">
        <v>4</v>
      </c>
      <c r="AD13233" t="s">
        <v>7</v>
      </c>
    </row>
    <row r="13234" spans="1:30" x14ac:dyDescent="0.3">
      <c r="A13234" s="1">
        <v>44515.708333333336</v>
      </c>
      <c r="B13234" t="s">
        <v>75</v>
      </c>
      <c r="C13234">
        <v>18</v>
      </c>
      <c r="D13234" t="s">
        <v>12</v>
      </c>
      <c r="E13234">
        <v>3890597598</v>
      </c>
      <c r="F13234">
        <v>1659440194</v>
      </c>
      <c r="G13234">
        <v>117</v>
      </c>
      <c r="H13234">
        <v>12</v>
      </c>
      <c r="I13234">
        <v>129</v>
      </c>
      <c r="J13234">
        <v>3589</v>
      </c>
      <c r="K13234">
        <v>3718</v>
      </c>
      <c r="L13234">
        <v>-19</v>
      </c>
      <c r="M13234">
        <v>120</v>
      </c>
      <c r="N13234">
        <v>84687</v>
      </c>
      <c r="O13234">
        <v>1467</v>
      </c>
      <c r="P13234" t="s">
        <v>76</v>
      </c>
      <c r="Q13234" t="s">
        <v>76</v>
      </c>
      <c r="R13234">
        <v>89872</v>
      </c>
      <c r="S13234">
        <v>1361527</v>
      </c>
      <c r="T13234" t="s">
        <v>38674</v>
      </c>
      <c r="U13234" t="s">
        <v>38675</v>
      </c>
      <c r="V13234" t="s">
        <v>1553</v>
      </c>
      <c r="W13234" t="s">
        <v>76</v>
      </c>
      <c r="X13234" t="s">
        <v>76</v>
      </c>
      <c r="Y13234" t="s">
        <v>19740</v>
      </c>
      <c r="Z13234" t="s">
        <v>2601</v>
      </c>
      <c r="AA13234" t="s">
        <v>38676</v>
      </c>
      <c r="AB13234" t="s">
        <v>38677</v>
      </c>
      <c r="AC13234" t="s">
        <v>4</v>
      </c>
      <c r="AD13234" t="s">
        <v>11</v>
      </c>
    </row>
    <row r="13235" spans="1:30" x14ac:dyDescent="0.3">
      <c r="A13235" s="1">
        <v>44515.708333333336</v>
      </c>
      <c r="B13235" t="s">
        <v>75</v>
      </c>
      <c r="C13235">
        <v>15</v>
      </c>
      <c r="D13235" t="s">
        <v>14</v>
      </c>
      <c r="E13235">
        <v>4083956555</v>
      </c>
      <c r="F13235">
        <v>1425084984</v>
      </c>
      <c r="G13235">
        <v>293</v>
      </c>
      <c r="H13235">
        <v>21</v>
      </c>
      <c r="I13235">
        <v>314</v>
      </c>
      <c r="J13235">
        <v>12306</v>
      </c>
      <c r="K13235">
        <v>12620</v>
      </c>
      <c r="L13235">
        <v>82</v>
      </c>
      <c r="M13235">
        <v>525</v>
      </c>
      <c r="N13235">
        <v>456328</v>
      </c>
      <c r="O13235">
        <v>8140</v>
      </c>
      <c r="P13235" t="s">
        <v>76</v>
      </c>
      <c r="Q13235" t="s">
        <v>76</v>
      </c>
      <c r="R13235">
        <v>477088</v>
      </c>
      <c r="S13235">
        <v>7542759</v>
      </c>
      <c r="T13235" t="s">
        <v>38678</v>
      </c>
      <c r="U13235" t="s">
        <v>76</v>
      </c>
      <c r="V13235" t="s">
        <v>1553</v>
      </c>
      <c r="W13235" t="s">
        <v>76</v>
      </c>
      <c r="X13235" t="s">
        <v>38679</v>
      </c>
      <c r="Y13235" t="s">
        <v>38680</v>
      </c>
      <c r="Z13235" t="s">
        <v>16397</v>
      </c>
      <c r="AA13235" t="s">
        <v>38681</v>
      </c>
      <c r="AB13235" t="s">
        <v>38682</v>
      </c>
      <c r="AC13235" t="s">
        <v>4</v>
      </c>
      <c r="AD13235" t="s">
        <v>13</v>
      </c>
    </row>
    <row r="13236" spans="1:30" x14ac:dyDescent="0.3">
      <c r="A13236" s="1">
        <v>44515.708333333336</v>
      </c>
      <c r="B13236" t="s">
        <v>75</v>
      </c>
      <c r="C13236">
        <v>8</v>
      </c>
      <c r="D13236" t="s">
        <v>16</v>
      </c>
      <c r="E13236">
        <v>4449436681</v>
      </c>
      <c r="F13236">
        <v>113417208</v>
      </c>
      <c r="G13236">
        <v>418</v>
      </c>
      <c r="H13236">
        <v>42</v>
      </c>
      <c r="I13236">
        <v>460</v>
      </c>
      <c r="J13236">
        <v>10411</v>
      </c>
      <c r="K13236">
        <v>10871</v>
      </c>
      <c r="L13236">
        <v>282</v>
      </c>
      <c r="M13236">
        <v>651</v>
      </c>
      <c r="N13236">
        <v>415635</v>
      </c>
      <c r="O13236">
        <v>13670</v>
      </c>
      <c r="P13236" t="s">
        <v>76</v>
      </c>
      <c r="Q13236" t="s">
        <v>76</v>
      </c>
      <c r="R13236">
        <v>440176</v>
      </c>
      <c r="S13236">
        <v>10017934</v>
      </c>
      <c r="T13236" t="s">
        <v>38683</v>
      </c>
      <c r="U13236" t="s">
        <v>76</v>
      </c>
      <c r="V13236" t="s">
        <v>1642</v>
      </c>
      <c r="W13236" t="s">
        <v>76</v>
      </c>
      <c r="X13236" t="s">
        <v>76</v>
      </c>
      <c r="Y13236" t="s">
        <v>38684</v>
      </c>
      <c r="Z13236" t="s">
        <v>4896</v>
      </c>
      <c r="AA13236" t="s">
        <v>38685</v>
      </c>
      <c r="AB13236" t="s">
        <v>38686</v>
      </c>
      <c r="AC13236" t="s">
        <v>9</v>
      </c>
      <c r="AD13236" t="s">
        <v>15</v>
      </c>
    </row>
    <row r="13237" spans="1:30" x14ac:dyDescent="0.3">
      <c r="A13237" s="1">
        <v>44515.708333333336</v>
      </c>
      <c r="B13237" t="s">
        <v>75</v>
      </c>
      <c r="C13237">
        <v>6</v>
      </c>
      <c r="D13237" t="s">
        <v>18</v>
      </c>
      <c r="E13237">
        <v>456494354</v>
      </c>
      <c r="F13237">
        <v>1376813649</v>
      </c>
      <c r="G13237">
        <v>158</v>
      </c>
      <c r="H13237">
        <v>23</v>
      </c>
      <c r="I13237">
        <v>181</v>
      </c>
      <c r="J13237">
        <v>4815</v>
      </c>
      <c r="K13237">
        <v>4996</v>
      </c>
      <c r="L13237">
        <v>224</v>
      </c>
      <c r="M13237">
        <v>379</v>
      </c>
      <c r="N13237">
        <v>113855</v>
      </c>
      <c r="O13237">
        <v>3901</v>
      </c>
      <c r="P13237" t="s">
        <v>76</v>
      </c>
      <c r="Q13237" t="s">
        <v>76</v>
      </c>
      <c r="R13237">
        <v>122752</v>
      </c>
      <c r="S13237">
        <v>3498310</v>
      </c>
      <c r="T13237" t="s">
        <v>38687</v>
      </c>
      <c r="U13237" t="s">
        <v>38688</v>
      </c>
      <c r="V13237" t="s">
        <v>1642</v>
      </c>
      <c r="W13237" t="s">
        <v>76</v>
      </c>
      <c r="X13237" t="s">
        <v>76</v>
      </c>
      <c r="Y13237" t="s">
        <v>38689</v>
      </c>
      <c r="Z13237" t="s">
        <v>38690</v>
      </c>
      <c r="AA13237" t="s">
        <v>38691</v>
      </c>
      <c r="AB13237" t="s">
        <v>38692</v>
      </c>
      <c r="AC13237" t="s">
        <v>9</v>
      </c>
      <c r="AD13237" t="s">
        <v>17</v>
      </c>
    </row>
    <row r="13238" spans="1:30" x14ac:dyDescent="0.3">
      <c r="A13238" s="1">
        <v>44515.708333333336</v>
      </c>
      <c r="B13238" t="s">
        <v>75</v>
      </c>
      <c r="C13238">
        <v>12</v>
      </c>
      <c r="D13238" t="s">
        <v>21</v>
      </c>
      <c r="E13238">
        <v>4189277044</v>
      </c>
      <c r="F13238">
        <v>1248366722</v>
      </c>
      <c r="G13238">
        <v>579</v>
      </c>
      <c r="H13238">
        <v>75</v>
      </c>
      <c r="I13238">
        <v>654</v>
      </c>
      <c r="J13238">
        <v>11976</v>
      </c>
      <c r="K13238">
        <v>12630</v>
      </c>
      <c r="L13238">
        <v>-128</v>
      </c>
      <c r="M13238">
        <v>595</v>
      </c>
      <c r="N13238">
        <v>384311</v>
      </c>
      <c r="O13238">
        <v>8892</v>
      </c>
      <c r="P13238" t="s">
        <v>76</v>
      </c>
      <c r="Q13238" t="s">
        <v>76</v>
      </c>
      <c r="R13238">
        <v>405833</v>
      </c>
      <c r="S13238">
        <v>10469988</v>
      </c>
      <c r="T13238" t="s">
        <v>38693</v>
      </c>
      <c r="U13238" t="s">
        <v>76</v>
      </c>
      <c r="V13238" t="s">
        <v>2266</v>
      </c>
      <c r="W13238" t="s">
        <v>76</v>
      </c>
      <c r="X13238" t="s">
        <v>76</v>
      </c>
      <c r="Y13238" t="s">
        <v>38694</v>
      </c>
      <c r="Z13238" t="s">
        <v>38695</v>
      </c>
      <c r="AA13238" t="s">
        <v>38696</v>
      </c>
      <c r="AB13238" t="s">
        <v>38697</v>
      </c>
      <c r="AC13238" t="s">
        <v>19</v>
      </c>
      <c r="AD13238" t="s">
        <v>20</v>
      </c>
    </row>
    <row r="13239" spans="1:30" x14ac:dyDescent="0.3">
      <c r="A13239" s="1">
        <v>44515.708333333336</v>
      </c>
      <c r="B13239" t="s">
        <v>75</v>
      </c>
      <c r="C13239">
        <v>7</v>
      </c>
      <c r="D13239" t="s">
        <v>24</v>
      </c>
      <c r="E13239">
        <v>4441149315</v>
      </c>
      <c r="F13239">
        <v>89326992</v>
      </c>
      <c r="G13239">
        <v>102</v>
      </c>
      <c r="H13239">
        <v>8</v>
      </c>
      <c r="I13239">
        <v>110</v>
      </c>
      <c r="J13239">
        <v>2131</v>
      </c>
      <c r="K13239">
        <v>2241</v>
      </c>
      <c r="L13239">
        <v>149</v>
      </c>
      <c r="M13239">
        <v>93</v>
      </c>
      <c r="N13239">
        <v>110794</v>
      </c>
      <c r="O13239">
        <v>4441</v>
      </c>
      <c r="P13239" t="s">
        <v>76</v>
      </c>
      <c r="Q13239" t="s">
        <v>76</v>
      </c>
      <c r="R13239">
        <v>117476</v>
      </c>
      <c r="S13239">
        <v>2809670</v>
      </c>
      <c r="T13239" t="s">
        <v>38698</v>
      </c>
      <c r="U13239" t="s">
        <v>13949</v>
      </c>
      <c r="V13239" t="s">
        <v>1536</v>
      </c>
      <c r="W13239" t="s">
        <v>76</v>
      </c>
      <c r="X13239" t="s">
        <v>38699</v>
      </c>
      <c r="Y13239" t="s">
        <v>38700</v>
      </c>
      <c r="Z13239" t="s">
        <v>1531</v>
      </c>
      <c r="AA13239" t="s">
        <v>38701</v>
      </c>
      <c r="AB13239" t="s">
        <v>38702</v>
      </c>
      <c r="AC13239" t="s">
        <v>22</v>
      </c>
      <c r="AD13239" t="s">
        <v>23</v>
      </c>
    </row>
    <row r="13240" spans="1:30" x14ac:dyDescent="0.3">
      <c r="A13240" s="1">
        <v>44515.708333333336</v>
      </c>
      <c r="B13240" t="s">
        <v>75</v>
      </c>
      <c r="C13240">
        <v>3</v>
      </c>
      <c r="D13240" t="s">
        <v>26</v>
      </c>
      <c r="E13240">
        <v>4546679409</v>
      </c>
      <c r="F13240">
        <v>9190347404</v>
      </c>
      <c r="G13240">
        <v>460</v>
      </c>
      <c r="H13240">
        <v>50</v>
      </c>
      <c r="I13240">
        <v>510</v>
      </c>
      <c r="J13240">
        <v>15041</v>
      </c>
      <c r="K13240">
        <v>15551</v>
      </c>
      <c r="L13240">
        <v>379</v>
      </c>
      <c r="M13240">
        <v>506</v>
      </c>
      <c r="N13240">
        <v>856141</v>
      </c>
      <c r="O13240">
        <v>34243</v>
      </c>
      <c r="P13240" t="s">
        <v>76</v>
      </c>
      <c r="Q13240" t="s">
        <v>76</v>
      </c>
      <c r="R13240">
        <v>905935</v>
      </c>
      <c r="S13240">
        <v>18823622</v>
      </c>
      <c r="T13240" t="s">
        <v>38703</v>
      </c>
      <c r="U13240" t="s">
        <v>76</v>
      </c>
      <c r="V13240" t="s">
        <v>1570</v>
      </c>
      <c r="W13240" t="s">
        <v>76</v>
      </c>
      <c r="X13240" t="s">
        <v>76</v>
      </c>
      <c r="Y13240" t="s">
        <v>38704</v>
      </c>
      <c r="Z13240" t="s">
        <v>38705</v>
      </c>
      <c r="AA13240" t="s">
        <v>38706</v>
      </c>
      <c r="AB13240" t="s">
        <v>38707</v>
      </c>
      <c r="AC13240" t="s">
        <v>22</v>
      </c>
      <c r="AD13240" t="s">
        <v>25</v>
      </c>
    </row>
    <row r="13241" spans="1:30" x14ac:dyDescent="0.3">
      <c r="A13241" s="1">
        <v>44515.708333333336</v>
      </c>
      <c r="B13241" t="s">
        <v>75</v>
      </c>
      <c r="C13241">
        <v>11</v>
      </c>
      <c r="D13241" t="s">
        <v>28</v>
      </c>
      <c r="E13241">
        <v>4361675973</v>
      </c>
      <c r="F13241">
        <v>135188753</v>
      </c>
      <c r="G13241">
        <v>70</v>
      </c>
      <c r="H13241">
        <v>23</v>
      </c>
      <c r="I13241">
        <v>93</v>
      </c>
      <c r="J13241">
        <v>3178</v>
      </c>
      <c r="K13241">
        <v>3271</v>
      </c>
      <c r="L13241">
        <v>-74</v>
      </c>
      <c r="M13241">
        <v>99</v>
      </c>
      <c r="N13241">
        <v>112395</v>
      </c>
      <c r="O13241">
        <v>3122</v>
      </c>
      <c r="P13241" t="s">
        <v>76</v>
      </c>
      <c r="Q13241" t="s">
        <v>76</v>
      </c>
      <c r="R13241">
        <v>118788</v>
      </c>
      <c r="S13241">
        <v>1679243</v>
      </c>
      <c r="T13241" t="s">
        <v>38708</v>
      </c>
      <c r="U13241" t="s">
        <v>76</v>
      </c>
      <c r="V13241" t="s">
        <v>1553</v>
      </c>
      <c r="W13241" t="s">
        <v>76</v>
      </c>
      <c r="X13241" t="s">
        <v>76</v>
      </c>
      <c r="Y13241" t="s">
        <v>38709</v>
      </c>
      <c r="Z13241" t="s">
        <v>1531</v>
      </c>
      <c r="AA13241" t="s">
        <v>38710</v>
      </c>
      <c r="AB13241" t="s">
        <v>38711</v>
      </c>
      <c r="AC13241" t="s">
        <v>19</v>
      </c>
      <c r="AD13241" t="s">
        <v>27</v>
      </c>
    </row>
    <row r="13242" spans="1:30" x14ac:dyDescent="0.3">
      <c r="A13242" s="1">
        <v>44515.708333333336</v>
      </c>
      <c r="B13242" t="s">
        <v>75</v>
      </c>
      <c r="C13242">
        <v>14</v>
      </c>
      <c r="D13242" t="s">
        <v>30</v>
      </c>
      <c r="E13242">
        <v>4155774754</v>
      </c>
      <c r="F13242">
        <v>1465916051</v>
      </c>
      <c r="G13242">
        <v>1</v>
      </c>
      <c r="H13242">
        <v>1</v>
      </c>
      <c r="I13242">
        <v>2</v>
      </c>
      <c r="J13242">
        <v>239</v>
      </c>
      <c r="K13242">
        <v>241</v>
      </c>
      <c r="L13242">
        <v>-6</v>
      </c>
      <c r="M13242">
        <v>7</v>
      </c>
      <c r="N13242">
        <v>14120</v>
      </c>
      <c r="O13242">
        <v>503</v>
      </c>
      <c r="P13242" t="s">
        <v>76</v>
      </c>
      <c r="Q13242" t="s">
        <v>76</v>
      </c>
      <c r="R13242">
        <v>14864</v>
      </c>
      <c r="S13242">
        <v>292455</v>
      </c>
      <c r="T13242" t="s">
        <v>38712</v>
      </c>
      <c r="U13242" t="s">
        <v>76</v>
      </c>
      <c r="V13242" t="s">
        <v>1531</v>
      </c>
      <c r="W13242" t="s">
        <v>76</v>
      </c>
      <c r="X13242" t="s">
        <v>76</v>
      </c>
      <c r="Y13242" t="s">
        <v>38713</v>
      </c>
      <c r="Z13242" t="s">
        <v>1531</v>
      </c>
      <c r="AA13242" t="s">
        <v>38714</v>
      </c>
      <c r="AB13242" t="s">
        <v>22962</v>
      </c>
      <c r="AC13242" t="s">
        <v>4</v>
      </c>
      <c r="AD13242" t="s">
        <v>29</v>
      </c>
    </row>
    <row r="13243" spans="1:30" x14ac:dyDescent="0.3">
      <c r="A13243" s="1">
        <v>44515.708333333336</v>
      </c>
      <c r="B13243" t="s">
        <v>75</v>
      </c>
      <c r="C13243">
        <v>21</v>
      </c>
      <c r="D13243" t="s">
        <v>77</v>
      </c>
      <c r="E13243">
        <v>4649933453</v>
      </c>
      <c r="F13243">
        <v>1135662422</v>
      </c>
      <c r="G13243">
        <v>74</v>
      </c>
      <c r="H13243">
        <v>9</v>
      </c>
      <c r="I13243">
        <v>83</v>
      </c>
      <c r="J13243">
        <v>3416</v>
      </c>
      <c r="K13243">
        <v>3499</v>
      </c>
      <c r="L13243">
        <v>134</v>
      </c>
      <c r="M13243">
        <v>233</v>
      </c>
      <c r="N13243">
        <v>77803</v>
      </c>
      <c r="O13243">
        <v>1217</v>
      </c>
      <c r="P13243" t="s">
        <v>76</v>
      </c>
      <c r="Q13243" t="s">
        <v>76</v>
      </c>
      <c r="R13243">
        <v>82519</v>
      </c>
      <c r="S13243">
        <v>2435905</v>
      </c>
      <c r="T13243" t="s">
        <v>38715</v>
      </c>
      <c r="U13243" t="s">
        <v>38716</v>
      </c>
      <c r="V13243" t="s">
        <v>1536</v>
      </c>
      <c r="W13243" t="s">
        <v>76</v>
      </c>
      <c r="X13243" t="s">
        <v>76</v>
      </c>
      <c r="Y13243" t="s">
        <v>38717</v>
      </c>
      <c r="Z13243" t="s">
        <v>23240</v>
      </c>
      <c r="AA13243" t="s">
        <v>38718</v>
      </c>
      <c r="AB13243" t="s">
        <v>38719</v>
      </c>
      <c r="AC13243" t="s">
        <v>9</v>
      </c>
      <c r="AD13243" t="s">
        <v>10</v>
      </c>
    </row>
    <row r="13244" spans="1:30" x14ac:dyDescent="0.3">
      <c r="A13244" s="1">
        <v>44515.708333333336</v>
      </c>
      <c r="B13244" t="s">
        <v>75</v>
      </c>
      <c r="C13244">
        <v>22</v>
      </c>
      <c r="D13244" t="s">
        <v>78</v>
      </c>
      <c r="E13244">
        <v>4606893511</v>
      </c>
      <c r="F13244">
        <v>1112123097</v>
      </c>
      <c r="G13244">
        <v>19</v>
      </c>
      <c r="H13244">
        <v>3</v>
      </c>
      <c r="I13244">
        <v>22</v>
      </c>
      <c r="J13244">
        <v>674</v>
      </c>
      <c r="K13244">
        <v>696</v>
      </c>
      <c r="L13244">
        <v>-24</v>
      </c>
      <c r="M13244">
        <v>35</v>
      </c>
      <c r="N13244">
        <v>48158</v>
      </c>
      <c r="O13244">
        <v>1384</v>
      </c>
      <c r="P13244" t="s">
        <v>76</v>
      </c>
      <c r="Q13244" t="s">
        <v>76</v>
      </c>
      <c r="R13244">
        <v>50238</v>
      </c>
      <c r="S13244">
        <v>1402832</v>
      </c>
      <c r="T13244" t="s">
        <v>38720</v>
      </c>
      <c r="U13244" t="s">
        <v>76</v>
      </c>
      <c r="V13244" t="s">
        <v>1531</v>
      </c>
      <c r="W13244" t="s">
        <v>76</v>
      </c>
      <c r="X13244" t="s">
        <v>76</v>
      </c>
      <c r="Y13244" t="s">
        <v>13025</v>
      </c>
      <c r="Z13244" t="s">
        <v>38721</v>
      </c>
      <c r="AA13244" t="s">
        <v>38722</v>
      </c>
      <c r="AB13244" t="s">
        <v>38723</v>
      </c>
      <c r="AC13244" t="s">
        <v>9</v>
      </c>
      <c r="AD13244" t="s">
        <v>42</v>
      </c>
    </row>
    <row r="13245" spans="1:30" x14ac:dyDescent="0.3">
      <c r="A13245" s="1">
        <v>44515.708333333336</v>
      </c>
      <c r="B13245" t="s">
        <v>75</v>
      </c>
      <c r="C13245">
        <v>1</v>
      </c>
      <c r="D13245" t="s">
        <v>32</v>
      </c>
      <c r="E13245">
        <v>450732745</v>
      </c>
      <c r="F13245">
        <v>7680687483</v>
      </c>
      <c r="G13245">
        <v>279</v>
      </c>
      <c r="H13245">
        <v>24</v>
      </c>
      <c r="I13245">
        <v>303</v>
      </c>
      <c r="J13245">
        <v>5786</v>
      </c>
      <c r="K13245">
        <v>6089</v>
      </c>
      <c r="L13245">
        <v>48</v>
      </c>
      <c r="M13245">
        <v>240</v>
      </c>
      <c r="N13245">
        <v>371916</v>
      </c>
      <c r="O13245">
        <v>11852</v>
      </c>
      <c r="P13245" t="s">
        <v>76</v>
      </c>
      <c r="Q13245" t="s">
        <v>76</v>
      </c>
      <c r="R13245">
        <v>389857</v>
      </c>
      <c r="S13245">
        <v>8647189</v>
      </c>
      <c r="T13245" t="s">
        <v>38724</v>
      </c>
      <c r="U13245" t="s">
        <v>76</v>
      </c>
      <c r="V13245" t="s">
        <v>1553</v>
      </c>
      <c r="W13245" t="s">
        <v>76</v>
      </c>
      <c r="X13245" t="s">
        <v>76</v>
      </c>
      <c r="Y13245" t="s">
        <v>38725</v>
      </c>
      <c r="Z13245" t="s">
        <v>21905</v>
      </c>
      <c r="AA13245" t="s">
        <v>38726</v>
      </c>
      <c r="AB13245" t="s">
        <v>38727</v>
      </c>
      <c r="AC13245" t="s">
        <v>22</v>
      </c>
      <c r="AD13245" t="s">
        <v>31</v>
      </c>
    </row>
    <row r="13246" spans="1:30" x14ac:dyDescent="0.3">
      <c r="A13246" s="1">
        <v>44515.708333333336</v>
      </c>
      <c r="B13246" t="s">
        <v>75</v>
      </c>
      <c r="C13246">
        <v>16</v>
      </c>
      <c r="D13246" t="s">
        <v>34</v>
      </c>
      <c r="E13246">
        <v>4112559576</v>
      </c>
      <c r="F13246">
        <v>1686736689</v>
      </c>
      <c r="G13246">
        <v>162</v>
      </c>
      <c r="H13246">
        <v>21</v>
      </c>
      <c r="I13246">
        <v>183</v>
      </c>
      <c r="J13246">
        <v>3638</v>
      </c>
      <c r="K13246">
        <v>3821</v>
      </c>
      <c r="L13246">
        <v>1</v>
      </c>
      <c r="M13246">
        <v>132</v>
      </c>
      <c r="N13246">
        <v>265265</v>
      </c>
      <c r="O13246">
        <v>6862</v>
      </c>
      <c r="P13246" t="s">
        <v>76</v>
      </c>
      <c r="Q13246" t="s">
        <v>76</v>
      </c>
      <c r="R13246">
        <v>275948</v>
      </c>
      <c r="S13246">
        <v>4472917</v>
      </c>
      <c r="T13246" t="s">
        <v>38728</v>
      </c>
      <c r="U13246" t="s">
        <v>76</v>
      </c>
      <c r="V13246" t="s">
        <v>1536</v>
      </c>
      <c r="W13246" t="s">
        <v>76</v>
      </c>
      <c r="X13246" t="s">
        <v>76</v>
      </c>
      <c r="Y13246" t="s">
        <v>38729</v>
      </c>
      <c r="Z13246" t="s">
        <v>4883</v>
      </c>
      <c r="AA13246" t="s">
        <v>38730</v>
      </c>
      <c r="AB13246" t="s">
        <v>38731</v>
      </c>
      <c r="AC13246" t="s">
        <v>4</v>
      </c>
      <c r="AD13246" t="s">
        <v>33</v>
      </c>
    </row>
    <row r="13247" spans="1:30" x14ac:dyDescent="0.3">
      <c r="A13247" s="1">
        <v>44515.708333333336</v>
      </c>
      <c r="B13247" t="s">
        <v>75</v>
      </c>
      <c r="C13247">
        <v>20</v>
      </c>
      <c r="D13247" t="s">
        <v>37</v>
      </c>
      <c r="E13247">
        <v>3921531192</v>
      </c>
      <c r="F13247">
        <v>9110616306</v>
      </c>
      <c r="G13247">
        <v>44</v>
      </c>
      <c r="H13247">
        <v>8</v>
      </c>
      <c r="I13247">
        <v>52</v>
      </c>
      <c r="J13247">
        <v>1803</v>
      </c>
      <c r="K13247">
        <v>1855</v>
      </c>
      <c r="L13247">
        <v>6</v>
      </c>
      <c r="M13247">
        <v>35</v>
      </c>
      <c r="N13247">
        <v>73614</v>
      </c>
      <c r="O13247">
        <v>1679</v>
      </c>
      <c r="P13247" t="s">
        <v>76</v>
      </c>
      <c r="Q13247" t="s">
        <v>76</v>
      </c>
      <c r="R13247">
        <v>77148</v>
      </c>
      <c r="S13247">
        <v>2205960</v>
      </c>
      <c r="T13247" t="s">
        <v>23901</v>
      </c>
      <c r="U13247" t="s">
        <v>76</v>
      </c>
      <c r="V13247" t="s">
        <v>1531</v>
      </c>
      <c r="W13247" t="s">
        <v>76</v>
      </c>
      <c r="X13247" t="s">
        <v>76</v>
      </c>
      <c r="Y13247" t="s">
        <v>38732</v>
      </c>
      <c r="Z13247" t="s">
        <v>32006</v>
      </c>
      <c r="AA13247" t="s">
        <v>38733</v>
      </c>
      <c r="AB13247" t="s">
        <v>38734</v>
      </c>
      <c r="AC13247" t="s">
        <v>35</v>
      </c>
      <c r="AD13247" t="s">
        <v>36</v>
      </c>
    </row>
    <row r="13248" spans="1:30" x14ac:dyDescent="0.3">
      <c r="A13248" s="1">
        <v>44515.708333333336</v>
      </c>
      <c r="B13248" t="s">
        <v>75</v>
      </c>
      <c r="C13248">
        <v>19</v>
      </c>
      <c r="D13248" t="s">
        <v>39</v>
      </c>
      <c r="E13248">
        <v>3811569725</v>
      </c>
      <c r="F13248">
        <v>133623567</v>
      </c>
      <c r="G13248">
        <v>338</v>
      </c>
      <c r="H13248">
        <v>46</v>
      </c>
      <c r="I13248">
        <v>384</v>
      </c>
      <c r="J13248">
        <v>9048</v>
      </c>
      <c r="K13248">
        <v>9432</v>
      </c>
      <c r="L13248">
        <v>355</v>
      </c>
      <c r="M13248">
        <v>442</v>
      </c>
      <c r="N13248">
        <v>298558</v>
      </c>
      <c r="O13248">
        <v>7093</v>
      </c>
      <c r="P13248" t="s">
        <v>76</v>
      </c>
      <c r="Q13248" t="s">
        <v>76</v>
      </c>
      <c r="R13248">
        <v>315083</v>
      </c>
      <c r="S13248">
        <v>7037365</v>
      </c>
      <c r="T13248" t="s">
        <v>38735</v>
      </c>
      <c r="U13248" t="s">
        <v>38736</v>
      </c>
      <c r="V13248" t="s">
        <v>1553</v>
      </c>
      <c r="W13248" t="s">
        <v>76</v>
      </c>
      <c r="X13248" t="s">
        <v>76</v>
      </c>
      <c r="Y13248" t="s">
        <v>38737</v>
      </c>
      <c r="Z13248" t="s">
        <v>1531</v>
      </c>
      <c r="AA13248" t="s">
        <v>38738</v>
      </c>
      <c r="AB13248" t="s">
        <v>38739</v>
      </c>
      <c r="AC13248" t="s">
        <v>35</v>
      </c>
      <c r="AD13248" t="s">
        <v>38</v>
      </c>
    </row>
    <row r="13249" spans="1:30" x14ac:dyDescent="0.3">
      <c r="A13249" s="1">
        <v>44515.708333333336</v>
      </c>
      <c r="B13249" t="s">
        <v>75</v>
      </c>
      <c r="C13249">
        <v>9</v>
      </c>
      <c r="D13249" t="s">
        <v>41</v>
      </c>
      <c r="E13249">
        <v>4376923077</v>
      </c>
      <c r="F13249">
        <v>1125588885</v>
      </c>
      <c r="G13249">
        <v>264</v>
      </c>
      <c r="H13249">
        <v>33</v>
      </c>
      <c r="I13249">
        <v>297</v>
      </c>
      <c r="J13249">
        <v>7130</v>
      </c>
      <c r="K13249">
        <v>7427</v>
      </c>
      <c r="L13249">
        <v>-152</v>
      </c>
      <c r="M13249">
        <v>291</v>
      </c>
      <c r="N13249">
        <v>280166</v>
      </c>
      <c r="O13249">
        <v>7335</v>
      </c>
      <c r="P13249" t="s">
        <v>76</v>
      </c>
      <c r="Q13249" t="s">
        <v>76</v>
      </c>
      <c r="R13249">
        <v>294928</v>
      </c>
      <c r="S13249">
        <v>7522655</v>
      </c>
      <c r="T13249" t="s">
        <v>38740</v>
      </c>
      <c r="U13249" t="s">
        <v>76</v>
      </c>
      <c r="V13249" t="s">
        <v>1536</v>
      </c>
      <c r="W13249" t="s">
        <v>76</v>
      </c>
      <c r="X13249" t="s">
        <v>76</v>
      </c>
      <c r="Y13249" t="s">
        <v>38741</v>
      </c>
      <c r="Z13249" t="s">
        <v>38742</v>
      </c>
      <c r="AA13249" t="s">
        <v>38743</v>
      </c>
      <c r="AB13249" t="s">
        <v>38744</v>
      </c>
      <c r="AC13249" t="s">
        <v>19</v>
      </c>
      <c r="AD13249" t="s">
        <v>40</v>
      </c>
    </row>
    <row r="13250" spans="1:30" x14ac:dyDescent="0.3">
      <c r="A13250" s="1">
        <v>44515.708333333336</v>
      </c>
      <c r="B13250" t="s">
        <v>75</v>
      </c>
      <c r="C13250">
        <v>10</v>
      </c>
      <c r="D13250" t="s">
        <v>44</v>
      </c>
      <c r="E13250">
        <v>4310675841</v>
      </c>
      <c r="F13250">
        <v>1238824698</v>
      </c>
      <c r="G13250">
        <v>38</v>
      </c>
      <c r="H13250">
        <v>5</v>
      </c>
      <c r="I13250">
        <v>43</v>
      </c>
      <c r="J13250">
        <v>1480</v>
      </c>
      <c r="K13250">
        <v>1523</v>
      </c>
      <c r="L13250">
        <v>-9</v>
      </c>
      <c r="M13250">
        <v>19</v>
      </c>
      <c r="N13250">
        <v>63314</v>
      </c>
      <c r="O13250">
        <v>1474</v>
      </c>
      <c r="P13250" t="s">
        <v>76</v>
      </c>
      <c r="Q13250" t="s">
        <v>76</v>
      </c>
      <c r="R13250">
        <v>66311</v>
      </c>
      <c r="S13250">
        <v>2316991</v>
      </c>
      <c r="T13250" t="s">
        <v>38745</v>
      </c>
      <c r="U13250" t="s">
        <v>76</v>
      </c>
      <c r="V13250" t="s">
        <v>1531</v>
      </c>
      <c r="W13250" t="s">
        <v>76</v>
      </c>
      <c r="X13250" t="s">
        <v>76</v>
      </c>
      <c r="Y13250" t="s">
        <v>38746</v>
      </c>
      <c r="Z13250" t="s">
        <v>1531</v>
      </c>
      <c r="AA13250" t="s">
        <v>38747</v>
      </c>
      <c r="AB13250" t="s">
        <v>38748</v>
      </c>
      <c r="AC13250" t="s">
        <v>19</v>
      </c>
      <c r="AD13250" t="s">
        <v>43</v>
      </c>
    </row>
    <row r="13251" spans="1:30" x14ac:dyDescent="0.3">
      <c r="A13251" s="1">
        <v>44515.708333333336</v>
      </c>
      <c r="B13251" t="s">
        <v>75</v>
      </c>
      <c r="C13251">
        <v>2</v>
      </c>
      <c r="D13251" t="s">
        <v>46</v>
      </c>
      <c r="E13251">
        <v>4573750286</v>
      </c>
      <c r="F13251">
        <v>7320149366</v>
      </c>
      <c r="G13251">
        <v>9</v>
      </c>
      <c r="H13251">
        <v>0</v>
      </c>
      <c r="I13251">
        <v>9</v>
      </c>
      <c r="J13251">
        <v>156</v>
      </c>
      <c r="K13251">
        <v>165</v>
      </c>
      <c r="L13251">
        <v>3</v>
      </c>
      <c r="M13251">
        <v>3</v>
      </c>
      <c r="N13251">
        <v>11828</v>
      </c>
      <c r="O13251">
        <v>476</v>
      </c>
      <c r="P13251" t="s">
        <v>76</v>
      </c>
      <c r="Q13251" t="s">
        <v>76</v>
      </c>
      <c r="R13251">
        <v>12469</v>
      </c>
      <c r="S13251">
        <v>254574</v>
      </c>
      <c r="T13251" t="s">
        <v>38749</v>
      </c>
      <c r="U13251" t="s">
        <v>76</v>
      </c>
      <c r="V13251" t="s">
        <v>1531</v>
      </c>
      <c r="W13251" t="s">
        <v>76</v>
      </c>
      <c r="X13251" t="s">
        <v>76</v>
      </c>
      <c r="Y13251" t="s">
        <v>38750</v>
      </c>
      <c r="Z13251" t="s">
        <v>38658</v>
      </c>
      <c r="AA13251" t="s">
        <v>38751</v>
      </c>
      <c r="AB13251" t="s">
        <v>38752</v>
      </c>
      <c r="AC13251" t="s">
        <v>22</v>
      </c>
      <c r="AD13251" t="s">
        <v>45</v>
      </c>
    </row>
    <row r="13252" spans="1:30" x14ac:dyDescent="0.3">
      <c r="A13252" s="1">
        <v>44515.708333333336</v>
      </c>
      <c r="B13252" t="s">
        <v>75</v>
      </c>
      <c r="C13252">
        <v>5</v>
      </c>
      <c r="D13252" t="s">
        <v>48</v>
      </c>
      <c r="E13252">
        <v>4543490485</v>
      </c>
      <c r="F13252">
        <v>1233845213</v>
      </c>
      <c r="G13252">
        <v>277</v>
      </c>
      <c r="H13252">
        <v>57</v>
      </c>
      <c r="I13252">
        <v>334</v>
      </c>
      <c r="J13252">
        <v>16047</v>
      </c>
      <c r="K13252">
        <v>16381</v>
      </c>
      <c r="L13252">
        <v>459</v>
      </c>
      <c r="M13252">
        <v>712</v>
      </c>
      <c r="N13252">
        <v>463756</v>
      </c>
      <c r="O13252">
        <v>11876</v>
      </c>
      <c r="P13252" t="s">
        <v>76</v>
      </c>
      <c r="Q13252" t="s">
        <v>76</v>
      </c>
      <c r="R13252">
        <v>492013</v>
      </c>
      <c r="S13252">
        <v>15051393</v>
      </c>
      <c r="T13252" t="s">
        <v>38753</v>
      </c>
      <c r="U13252" t="s">
        <v>38754</v>
      </c>
      <c r="V13252" t="s">
        <v>1553</v>
      </c>
      <c r="W13252" t="s">
        <v>76</v>
      </c>
      <c r="X13252" t="s">
        <v>76</v>
      </c>
      <c r="Y13252" t="s">
        <v>38755</v>
      </c>
      <c r="Z13252" t="s">
        <v>38756</v>
      </c>
      <c r="AA13252" t="s">
        <v>38757</v>
      </c>
      <c r="AB13252" t="s">
        <v>38758</v>
      </c>
      <c r="AC13252" t="s">
        <v>9</v>
      </c>
      <c r="AD13252" t="s">
        <v>47</v>
      </c>
    </row>
    <row r="13253" spans="1:30" x14ac:dyDescent="0.3">
      <c r="A13253" s="1">
        <v>44516.708333333336</v>
      </c>
      <c r="B13253" t="s">
        <v>75</v>
      </c>
      <c r="C13253">
        <v>13</v>
      </c>
      <c r="D13253" t="s">
        <v>6</v>
      </c>
      <c r="E13253">
        <v>4235122196</v>
      </c>
      <c r="F13253">
        <v>1339843823</v>
      </c>
      <c r="G13253">
        <v>83</v>
      </c>
      <c r="H13253">
        <v>12</v>
      </c>
      <c r="I13253">
        <v>95</v>
      </c>
      <c r="J13253">
        <v>2792</v>
      </c>
      <c r="K13253">
        <v>2887</v>
      </c>
      <c r="L13253">
        <v>-54</v>
      </c>
      <c r="M13253">
        <v>121</v>
      </c>
      <c r="N13253">
        <v>79496</v>
      </c>
      <c r="O13253">
        <v>2571</v>
      </c>
      <c r="P13253" t="s">
        <v>76</v>
      </c>
      <c r="Q13253" t="s">
        <v>76</v>
      </c>
      <c r="R13253">
        <v>84954</v>
      </c>
      <c r="S13253">
        <v>2731766</v>
      </c>
      <c r="T13253" t="s">
        <v>38759</v>
      </c>
      <c r="U13253" t="s">
        <v>38760</v>
      </c>
      <c r="V13253" t="s">
        <v>1531</v>
      </c>
      <c r="W13253" t="s">
        <v>76</v>
      </c>
      <c r="X13253" t="s">
        <v>76</v>
      </c>
      <c r="Y13253" t="s">
        <v>38761</v>
      </c>
      <c r="Z13253" t="s">
        <v>1531</v>
      </c>
      <c r="AA13253" t="s">
        <v>38762</v>
      </c>
      <c r="AB13253" t="s">
        <v>38763</v>
      </c>
      <c r="AC13253" t="s">
        <v>4</v>
      </c>
      <c r="AD13253" t="s">
        <v>5</v>
      </c>
    </row>
    <row r="13254" spans="1:30" x14ac:dyDescent="0.3">
      <c r="A13254" s="1">
        <v>44516.708333333336</v>
      </c>
      <c r="B13254" t="s">
        <v>75</v>
      </c>
      <c r="C13254">
        <v>17</v>
      </c>
      <c r="D13254" t="s">
        <v>8</v>
      </c>
      <c r="E13254">
        <v>4063947052</v>
      </c>
      <c r="F13254">
        <v>1580514834</v>
      </c>
      <c r="G13254">
        <v>24</v>
      </c>
      <c r="H13254">
        <v>1</v>
      </c>
      <c r="I13254">
        <v>25</v>
      </c>
      <c r="J13254">
        <v>886</v>
      </c>
      <c r="K13254">
        <v>911</v>
      </c>
      <c r="L13254">
        <v>4</v>
      </c>
      <c r="M13254">
        <v>28</v>
      </c>
      <c r="N13254">
        <v>29620</v>
      </c>
      <c r="O13254">
        <v>624</v>
      </c>
      <c r="P13254" t="s">
        <v>76</v>
      </c>
      <c r="Q13254" t="s">
        <v>76</v>
      </c>
      <c r="R13254">
        <v>31155</v>
      </c>
      <c r="S13254">
        <v>493111</v>
      </c>
      <c r="T13254" t="s">
        <v>38764</v>
      </c>
      <c r="U13254" t="s">
        <v>32324</v>
      </c>
      <c r="V13254" t="s">
        <v>1531</v>
      </c>
      <c r="W13254" t="s">
        <v>76</v>
      </c>
      <c r="X13254" t="s">
        <v>76</v>
      </c>
      <c r="Y13254" t="s">
        <v>38765</v>
      </c>
      <c r="Z13254" t="s">
        <v>1531</v>
      </c>
      <c r="AA13254" t="s">
        <v>38766</v>
      </c>
      <c r="AB13254" t="s">
        <v>11811</v>
      </c>
      <c r="AC13254" t="s">
        <v>4</v>
      </c>
      <c r="AD13254" t="s">
        <v>7</v>
      </c>
    </row>
    <row r="13255" spans="1:30" x14ac:dyDescent="0.3">
      <c r="A13255" s="1">
        <v>44516.708333333336</v>
      </c>
      <c r="B13255" t="s">
        <v>75</v>
      </c>
      <c r="C13255">
        <v>18</v>
      </c>
      <c r="D13255" t="s">
        <v>12</v>
      </c>
      <c r="E13255">
        <v>3890597598</v>
      </c>
      <c r="F13255">
        <v>1659440194</v>
      </c>
      <c r="G13255">
        <v>117</v>
      </c>
      <c r="H13255">
        <v>11</v>
      </c>
      <c r="I13255">
        <v>128</v>
      </c>
      <c r="J13255">
        <v>3590</v>
      </c>
      <c r="K13255">
        <v>3718</v>
      </c>
      <c r="L13255">
        <v>0</v>
      </c>
      <c r="M13255">
        <v>152</v>
      </c>
      <c r="N13255">
        <v>84836</v>
      </c>
      <c r="O13255">
        <v>1470</v>
      </c>
      <c r="P13255" t="s">
        <v>76</v>
      </c>
      <c r="Q13255" t="s">
        <v>76</v>
      </c>
      <c r="R13255">
        <v>90024</v>
      </c>
      <c r="S13255">
        <v>1365854</v>
      </c>
      <c r="T13255" t="s">
        <v>38767</v>
      </c>
      <c r="U13255" t="s">
        <v>76</v>
      </c>
      <c r="V13255" t="s">
        <v>1531</v>
      </c>
      <c r="W13255" t="s">
        <v>76</v>
      </c>
      <c r="X13255" t="s">
        <v>76</v>
      </c>
      <c r="Y13255" t="s">
        <v>38768</v>
      </c>
      <c r="Z13255" t="s">
        <v>2601</v>
      </c>
      <c r="AA13255" t="s">
        <v>38769</v>
      </c>
      <c r="AB13255" t="s">
        <v>38770</v>
      </c>
      <c r="AC13255" t="s">
        <v>4</v>
      </c>
      <c r="AD13255" t="s">
        <v>11</v>
      </c>
    </row>
    <row r="13256" spans="1:30" x14ac:dyDescent="0.3">
      <c r="A13256" s="1">
        <v>44516.708333333336</v>
      </c>
      <c r="B13256" t="s">
        <v>75</v>
      </c>
      <c r="C13256">
        <v>15</v>
      </c>
      <c r="D13256" t="s">
        <v>14</v>
      </c>
      <c r="E13256">
        <v>4083956555</v>
      </c>
      <c r="F13256">
        <v>1425084984</v>
      </c>
      <c r="G13256">
        <v>302</v>
      </c>
      <c r="H13256">
        <v>21</v>
      </c>
      <c r="I13256">
        <v>323</v>
      </c>
      <c r="J13256">
        <v>12307</v>
      </c>
      <c r="K13256">
        <v>12630</v>
      </c>
      <c r="L13256">
        <v>10</v>
      </c>
      <c r="M13256">
        <v>675</v>
      </c>
      <c r="N13256">
        <v>456989</v>
      </c>
      <c r="O13256">
        <v>8144</v>
      </c>
      <c r="P13256" t="s">
        <v>76</v>
      </c>
      <c r="Q13256" t="s">
        <v>76</v>
      </c>
      <c r="R13256">
        <v>477763</v>
      </c>
      <c r="S13256">
        <v>7576673</v>
      </c>
      <c r="T13256" t="s">
        <v>38771</v>
      </c>
      <c r="U13256" t="s">
        <v>76</v>
      </c>
      <c r="V13256" t="s">
        <v>1570</v>
      </c>
      <c r="W13256" t="s">
        <v>76</v>
      </c>
      <c r="X13256" t="s">
        <v>38772</v>
      </c>
      <c r="Y13256" t="s">
        <v>38773</v>
      </c>
      <c r="Z13256" t="s">
        <v>16397</v>
      </c>
      <c r="AA13256" t="s">
        <v>38774</v>
      </c>
      <c r="AB13256" t="s">
        <v>38775</v>
      </c>
      <c r="AC13256" t="s">
        <v>4</v>
      </c>
      <c r="AD13256" t="s">
        <v>13</v>
      </c>
    </row>
    <row r="13257" spans="1:30" x14ac:dyDescent="0.3">
      <c r="A13257" s="1">
        <v>44516.708333333336</v>
      </c>
      <c r="B13257" t="s">
        <v>75</v>
      </c>
      <c r="C13257">
        <v>8</v>
      </c>
      <c r="D13257" t="s">
        <v>16</v>
      </c>
      <c r="E13257">
        <v>4449436681</v>
      </c>
      <c r="F13257">
        <v>113417208</v>
      </c>
      <c r="G13257">
        <v>433</v>
      </c>
      <c r="H13257">
        <v>42</v>
      </c>
      <c r="I13257">
        <v>475</v>
      </c>
      <c r="J13257">
        <v>10621</v>
      </c>
      <c r="K13257">
        <v>11096</v>
      </c>
      <c r="L13257">
        <v>225</v>
      </c>
      <c r="M13257">
        <v>566</v>
      </c>
      <c r="N13257">
        <v>415964</v>
      </c>
      <c r="O13257">
        <v>13678</v>
      </c>
      <c r="P13257" t="s">
        <v>76</v>
      </c>
      <c r="Q13257" t="s">
        <v>76</v>
      </c>
      <c r="R13257">
        <v>440738</v>
      </c>
      <c r="S13257">
        <v>10051362</v>
      </c>
      <c r="T13257" t="s">
        <v>38776</v>
      </c>
      <c r="U13257" t="s">
        <v>12771</v>
      </c>
      <c r="V13257" t="s">
        <v>1585</v>
      </c>
      <c r="W13257" t="s">
        <v>76</v>
      </c>
      <c r="X13257" t="s">
        <v>76</v>
      </c>
      <c r="Y13257" t="s">
        <v>38777</v>
      </c>
      <c r="Z13257" t="s">
        <v>4896</v>
      </c>
      <c r="AA13257" t="s">
        <v>38778</v>
      </c>
      <c r="AB13257" t="s">
        <v>38779</v>
      </c>
      <c r="AC13257" t="s">
        <v>9</v>
      </c>
      <c r="AD13257" t="s">
        <v>15</v>
      </c>
    </row>
    <row r="13258" spans="1:30" x14ac:dyDescent="0.3">
      <c r="A13258" s="1">
        <v>44516.708333333336</v>
      </c>
      <c r="B13258" t="s">
        <v>75</v>
      </c>
      <c r="C13258">
        <v>6</v>
      </c>
      <c r="D13258" t="s">
        <v>18</v>
      </c>
      <c r="E13258">
        <v>456494354</v>
      </c>
      <c r="F13258">
        <v>1376813649</v>
      </c>
      <c r="G13258">
        <v>168</v>
      </c>
      <c r="H13258">
        <v>25</v>
      </c>
      <c r="I13258">
        <v>193</v>
      </c>
      <c r="J13258">
        <v>4736</v>
      </c>
      <c r="K13258">
        <v>4929</v>
      </c>
      <c r="L13258">
        <v>-67</v>
      </c>
      <c r="M13258">
        <v>313</v>
      </c>
      <c r="N13258">
        <v>114229</v>
      </c>
      <c r="O13258">
        <v>3905</v>
      </c>
      <c r="P13258" t="s">
        <v>76</v>
      </c>
      <c r="Q13258" t="s">
        <v>76</v>
      </c>
      <c r="R13258">
        <v>123063</v>
      </c>
      <c r="S13258">
        <v>3529784</v>
      </c>
      <c r="T13258" t="s">
        <v>38780</v>
      </c>
      <c r="U13258" t="s">
        <v>38781</v>
      </c>
      <c r="V13258" t="s">
        <v>1570</v>
      </c>
      <c r="W13258" t="s">
        <v>76</v>
      </c>
      <c r="X13258" t="s">
        <v>76</v>
      </c>
      <c r="Y13258" t="s">
        <v>38782</v>
      </c>
      <c r="Z13258" t="s">
        <v>38783</v>
      </c>
      <c r="AA13258" t="s">
        <v>38784</v>
      </c>
      <c r="AB13258" t="s">
        <v>38785</v>
      </c>
      <c r="AC13258" t="s">
        <v>9</v>
      </c>
      <c r="AD13258" t="s">
        <v>17</v>
      </c>
    </row>
    <row r="13259" spans="1:30" x14ac:dyDescent="0.3">
      <c r="A13259" s="1">
        <v>44516.708333333336</v>
      </c>
      <c r="B13259" t="s">
        <v>75</v>
      </c>
      <c r="C13259">
        <v>12</v>
      </c>
      <c r="D13259" t="s">
        <v>21</v>
      </c>
      <c r="E13259">
        <v>4189277044</v>
      </c>
      <c r="F13259">
        <v>1248366722</v>
      </c>
      <c r="G13259">
        <v>605</v>
      </c>
      <c r="H13259">
        <v>74</v>
      </c>
      <c r="I13259">
        <v>679</v>
      </c>
      <c r="J13259">
        <v>11988</v>
      </c>
      <c r="K13259">
        <v>12667</v>
      </c>
      <c r="L13259">
        <v>37</v>
      </c>
      <c r="M13259">
        <v>827</v>
      </c>
      <c r="N13259">
        <v>385096</v>
      </c>
      <c r="O13259">
        <v>8897</v>
      </c>
      <c r="P13259" t="s">
        <v>76</v>
      </c>
      <c r="Q13259" t="s">
        <v>76</v>
      </c>
      <c r="R13259">
        <v>406660</v>
      </c>
      <c r="S13259">
        <v>10525939</v>
      </c>
      <c r="T13259" t="s">
        <v>38786</v>
      </c>
      <c r="U13259" t="s">
        <v>76</v>
      </c>
      <c r="V13259" t="s">
        <v>1685</v>
      </c>
      <c r="W13259" t="s">
        <v>76</v>
      </c>
      <c r="X13259" t="s">
        <v>76</v>
      </c>
      <c r="Y13259" t="s">
        <v>38787</v>
      </c>
      <c r="Z13259" t="s">
        <v>38788</v>
      </c>
      <c r="AA13259" t="s">
        <v>38789</v>
      </c>
      <c r="AB13259" t="s">
        <v>38790</v>
      </c>
      <c r="AC13259" t="s">
        <v>19</v>
      </c>
      <c r="AD13259" t="s">
        <v>20</v>
      </c>
    </row>
    <row r="13260" spans="1:30" x14ac:dyDescent="0.3">
      <c r="A13260" s="1">
        <v>44516.708333333336</v>
      </c>
      <c r="B13260" t="s">
        <v>75</v>
      </c>
      <c r="C13260">
        <v>7</v>
      </c>
      <c r="D13260" t="s">
        <v>24</v>
      </c>
      <c r="E13260">
        <v>4441149315</v>
      </c>
      <c r="F13260">
        <v>89326992</v>
      </c>
      <c r="G13260">
        <v>107</v>
      </c>
      <c r="H13260">
        <v>11</v>
      </c>
      <c r="I13260">
        <v>118</v>
      </c>
      <c r="J13260">
        <v>2184</v>
      </c>
      <c r="K13260">
        <v>2302</v>
      </c>
      <c r="L13260">
        <v>61</v>
      </c>
      <c r="M13260">
        <v>174</v>
      </c>
      <c r="N13260">
        <v>110952</v>
      </c>
      <c r="O13260">
        <v>4441</v>
      </c>
      <c r="P13260" t="s">
        <v>76</v>
      </c>
      <c r="Q13260" t="s">
        <v>76</v>
      </c>
      <c r="R13260">
        <v>117695</v>
      </c>
      <c r="S13260">
        <v>2828361</v>
      </c>
      <c r="T13260" t="s">
        <v>38791</v>
      </c>
      <c r="U13260" t="s">
        <v>17611</v>
      </c>
      <c r="V13260" t="s">
        <v>1642</v>
      </c>
      <c r="W13260" t="s">
        <v>76</v>
      </c>
      <c r="X13260" t="s">
        <v>38792</v>
      </c>
      <c r="Y13260" t="s">
        <v>38793</v>
      </c>
      <c r="Z13260" t="s">
        <v>1531</v>
      </c>
      <c r="AA13260" t="s">
        <v>38794</v>
      </c>
      <c r="AB13260" t="s">
        <v>38795</v>
      </c>
      <c r="AC13260" t="s">
        <v>22</v>
      </c>
      <c r="AD13260" t="s">
        <v>23</v>
      </c>
    </row>
    <row r="13261" spans="1:30" x14ac:dyDescent="0.3">
      <c r="A13261" s="1">
        <v>44516.708333333336</v>
      </c>
      <c r="B13261" t="s">
        <v>75</v>
      </c>
      <c r="C13261">
        <v>3</v>
      </c>
      <c r="D13261" t="s">
        <v>26</v>
      </c>
      <c r="E13261">
        <v>4546679409</v>
      </c>
      <c r="F13261">
        <v>9190347404</v>
      </c>
      <c r="G13261">
        <v>524</v>
      </c>
      <c r="H13261">
        <v>51</v>
      </c>
      <c r="I13261">
        <v>575</v>
      </c>
      <c r="J13261">
        <v>16294</v>
      </c>
      <c r="K13261">
        <v>16869</v>
      </c>
      <c r="L13261">
        <v>1318</v>
      </c>
      <c r="M13261">
        <v>1409</v>
      </c>
      <c r="N13261">
        <v>856227</v>
      </c>
      <c r="O13261">
        <v>34248</v>
      </c>
      <c r="P13261" t="s">
        <v>76</v>
      </c>
      <c r="Q13261" t="s">
        <v>76</v>
      </c>
      <c r="R13261">
        <v>907344</v>
      </c>
      <c r="S13261">
        <v>18972628</v>
      </c>
      <c r="T13261" t="s">
        <v>38796</v>
      </c>
      <c r="U13261" t="s">
        <v>76</v>
      </c>
      <c r="V13261" t="s">
        <v>1553</v>
      </c>
      <c r="W13261" t="s">
        <v>76</v>
      </c>
      <c r="X13261" t="s">
        <v>76</v>
      </c>
      <c r="Y13261" t="s">
        <v>38797</v>
      </c>
      <c r="Z13261" t="s">
        <v>38798</v>
      </c>
      <c r="AA13261" t="s">
        <v>38799</v>
      </c>
      <c r="AB13261" t="s">
        <v>38800</v>
      </c>
      <c r="AC13261" t="s">
        <v>22</v>
      </c>
      <c r="AD13261" t="s">
        <v>25</v>
      </c>
    </row>
    <row r="13262" spans="1:30" x14ac:dyDescent="0.3">
      <c r="A13262" s="1">
        <v>44516.708333333336</v>
      </c>
      <c r="B13262" t="s">
        <v>75</v>
      </c>
      <c r="C13262">
        <v>11</v>
      </c>
      <c r="D13262" t="s">
        <v>28</v>
      </c>
      <c r="E13262">
        <v>4361675973</v>
      </c>
      <c r="F13262">
        <v>135188753</v>
      </c>
      <c r="G13262">
        <v>67</v>
      </c>
      <c r="H13262">
        <v>24</v>
      </c>
      <c r="I13262">
        <v>91</v>
      </c>
      <c r="J13262">
        <v>3178</v>
      </c>
      <c r="K13262">
        <v>3269</v>
      </c>
      <c r="L13262">
        <v>-2</v>
      </c>
      <c r="M13262">
        <v>226</v>
      </c>
      <c r="N13262">
        <v>112622</v>
      </c>
      <c r="O13262">
        <v>3123</v>
      </c>
      <c r="P13262" t="s">
        <v>76</v>
      </c>
      <c r="Q13262" t="s">
        <v>76</v>
      </c>
      <c r="R13262">
        <v>119014</v>
      </c>
      <c r="S13262">
        <v>1685099</v>
      </c>
      <c r="T13262" t="s">
        <v>38801</v>
      </c>
      <c r="U13262" t="s">
        <v>76</v>
      </c>
      <c r="V13262" t="s">
        <v>1536</v>
      </c>
      <c r="W13262" t="s">
        <v>76</v>
      </c>
      <c r="X13262" t="s">
        <v>76</v>
      </c>
      <c r="Y13262" t="s">
        <v>38802</v>
      </c>
      <c r="Z13262" t="s">
        <v>1531</v>
      </c>
      <c r="AA13262" t="s">
        <v>38803</v>
      </c>
      <c r="AB13262" t="s">
        <v>38804</v>
      </c>
      <c r="AC13262" t="s">
        <v>19</v>
      </c>
      <c r="AD13262" t="s">
        <v>27</v>
      </c>
    </row>
    <row r="13263" spans="1:30" x14ac:dyDescent="0.3">
      <c r="A13263" s="1">
        <v>44516.708333333336</v>
      </c>
      <c r="B13263" t="s">
        <v>75</v>
      </c>
      <c r="C13263">
        <v>14</v>
      </c>
      <c r="D13263" t="s">
        <v>30</v>
      </c>
      <c r="E13263">
        <v>4155774754</v>
      </c>
      <c r="F13263">
        <v>1465916051</v>
      </c>
      <c r="G13263">
        <v>1</v>
      </c>
      <c r="H13263">
        <v>1</v>
      </c>
      <c r="I13263">
        <v>2</v>
      </c>
      <c r="J13263">
        <v>238</v>
      </c>
      <c r="K13263">
        <v>240</v>
      </c>
      <c r="L13263">
        <v>-1</v>
      </c>
      <c r="M13263">
        <v>1</v>
      </c>
      <c r="N13263">
        <v>14122</v>
      </c>
      <c r="O13263">
        <v>503</v>
      </c>
      <c r="P13263" t="s">
        <v>76</v>
      </c>
      <c r="Q13263" t="s">
        <v>76</v>
      </c>
      <c r="R13263">
        <v>14865</v>
      </c>
      <c r="S13263">
        <v>292759</v>
      </c>
      <c r="T13263" t="s">
        <v>38805</v>
      </c>
      <c r="U13263" t="s">
        <v>76</v>
      </c>
      <c r="V13263" t="s">
        <v>1531</v>
      </c>
      <c r="W13263" t="s">
        <v>76</v>
      </c>
      <c r="X13263" t="s">
        <v>76</v>
      </c>
      <c r="Y13263" t="s">
        <v>30564</v>
      </c>
      <c r="Z13263" t="s">
        <v>1531</v>
      </c>
      <c r="AA13263" t="s">
        <v>35384</v>
      </c>
      <c r="AB13263" t="s">
        <v>22962</v>
      </c>
      <c r="AC13263" t="s">
        <v>4</v>
      </c>
      <c r="AD13263" t="s">
        <v>29</v>
      </c>
    </row>
    <row r="13264" spans="1:30" x14ac:dyDescent="0.3">
      <c r="A13264" s="1">
        <v>44516.708333333336</v>
      </c>
      <c r="B13264" t="s">
        <v>75</v>
      </c>
      <c r="C13264">
        <v>21</v>
      </c>
      <c r="D13264" t="s">
        <v>77</v>
      </c>
      <c r="E13264">
        <v>4649933453</v>
      </c>
      <c r="F13264">
        <v>1135662422</v>
      </c>
      <c r="G13264">
        <v>70</v>
      </c>
      <c r="H13264">
        <v>9</v>
      </c>
      <c r="I13264">
        <v>79</v>
      </c>
      <c r="J13264">
        <v>3456</v>
      </c>
      <c r="K13264">
        <v>3535</v>
      </c>
      <c r="L13264">
        <v>36</v>
      </c>
      <c r="M13264">
        <v>143</v>
      </c>
      <c r="N13264">
        <v>77907</v>
      </c>
      <c r="O13264">
        <v>1220</v>
      </c>
      <c r="P13264" t="s">
        <v>76</v>
      </c>
      <c r="Q13264" t="s">
        <v>76</v>
      </c>
      <c r="R13264">
        <v>82662</v>
      </c>
      <c r="S13264">
        <v>2447718</v>
      </c>
      <c r="T13264" t="s">
        <v>14167</v>
      </c>
      <c r="U13264" t="s">
        <v>38806</v>
      </c>
      <c r="V13264" t="s">
        <v>1536</v>
      </c>
      <c r="W13264" t="s">
        <v>76</v>
      </c>
      <c r="X13264" t="s">
        <v>76</v>
      </c>
      <c r="Y13264" t="s">
        <v>38807</v>
      </c>
      <c r="Z13264" t="s">
        <v>23240</v>
      </c>
      <c r="AA13264" t="s">
        <v>38808</v>
      </c>
      <c r="AB13264" t="s">
        <v>38809</v>
      </c>
      <c r="AC13264" t="s">
        <v>9</v>
      </c>
      <c r="AD13264" t="s">
        <v>10</v>
      </c>
    </row>
    <row r="13265" spans="1:30" x14ac:dyDescent="0.3">
      <c r="A13265" s="1">
        <v>44516.708333333336</v>
      </c>
      <c r="B13265" t="s">
        <v>75</v>
      </c>
      <c r="C13265">
        <v>22</v>
      </c>
      <c r="D13265" t="s">
        <v>78</v>
      </c>
      <c r="E13265">
        <v>4606893511</v>
      </c>
      <c r="F13265">
        <v>1112123097</v>
      </c>
      <c r="G13265">
        <v>26</v>
      </c>
      <c r="H13265">
        <v>4</v>
      </c>
      <c r="I13265">
        <v>30</v>
      </c>
      <c r="J13265">
        <v>730</v>
      </c>
      <c r="K13265">
        <v>760</v>
      </c>
      <c r="L13265">
        <v>64</v>
      </c>
      <c r="M13265">
        <v>105</v>
      </c>
      <c r="N13265">
        <v>48199</v>
      </c>
      <c r="O13265">
        <v>1384</v>
      </c>
      <c r="P13265" t="s">
        <v>76</v>
      </c>
      <c r="Q13265" t="s">
        <v>76</v>
      </c>
      <c r="R13265">
        <v>50343</v>
      </c>
      <c r="S13265">
        <v>1414802</v>
      </c>
      <c r="T13265" t="s">
        <v>38810</v>
      </c>
      <c r="U13265" t="s">
        <v>76</v>
      </c>
      <c r="V13265" t="s">
        <v>1536</v>
      </c>
      <c r="W13265" t="s">
        <v>76</v>
      </c>
      <c r="X13265" t="s">
        <v>76</v>
      </c>
      <c r="Y13265" t="s">
        <v>38811</v>
      </c>
      <c r="Z13265" t="s">
        <v>38812</v>
      </c>
      <c r="AA13265" t="s">
        <v>38813</v>
      </c>
      <c r="AB13265" t="s">
        <v>38814</v>
      </c>
      <c r="AC13265" t="s">
        <v>9</v>
      </c>
      <c r="AD13265" t="s">
        <v>42</v>
      </c>
    </row>
    <row r="13266" spans="1:30" x14ac:dyDescent="0.3">
      <c r="A13266" s="1">
        <v>44516.708333333336</v>
      </c>
      <c r="B13266" t="s">
        <v>75</v>
      </c>
      <c r="C13266">
        <v>1</v>
      </c>
      <c r="D13266" t="s">
        <v>32</v>
      </c>
      <c r="E13266">
        <v>450732745</v>
      </c>
      <c r="F13266">
        <v>7680687483</v>
      </c>
      <c r="G13266">
        <v>287</v>
      </c>
      <c r="H13266">
        <v>20</v>
      </c>
      <c r="I13266">
        <v>307</v>
      </c>
      <c r="J13266">
        <v>5980</v>
      </c>
      <c r="K13266">
        <v>6287</v>
      </c>
      <c r="L13266">
        <v>198</v>
      </c>
      <c r="M13266">
        <v>523</v>
      </c>
      <c r="N13266">
        <v>372237</v>
      </c>
      <c r="O13266">
        <v>11856</v>
      </c>
      <c r="P13266" t="s">
        <v>76</v>
      </c>
      <c r="Q13266" t="s">
        <v>76</v>
      </c>
      <c r="R13266">
        <v>390380</v>
      </c>
      <c r="S13266">
        <v>8703024</v>
      </c>
      <c r="T13266" t="s">
        <v>38815</v>
      </c>
      <c r="U13266" t="s">
        <v>76</v>
      </c>
      <c r="V13266" t="s">
        <v>1536</v>
      </c>
      <c r="W13266" t="s">
        <v>76</v>
      </c>
      <c r="X13266" t="s">
        <v>76</v>
      </c>
      <c r="Y13266" t="s">
        <v>38816</v>
      </c>
      <c r="Z13266" t="s">
        <v>38817</v>
      </c>
      <c r="AA13266" t="s">
        <v>38818</v>
      </c>
      <c r="AB13266" t="s">
        <v>38819</v>
      </c>
      <c r="AC13266" t="s">
        <v>22</v>
      </c>
      <c r="AD13266" t="s">
        <v>31</v>
      </c>
    </row>
    <row r="13267" spans="1:30" x14ac:dyDescent="0.3">
      <c r="A13267" s="1">
        <v>44516.708333333336</v>
      </c>
      <c r="B13267" t="s">
        <v>75</v>
      </c>
      <c r="C13267">
        <v>16</v>
      </c>
      <c r="D13267" t="s">
        <v>34</v>
      </c>
      <c r="E13267">
        <v>4112559576</v>
      </c>
      <c r="F13267">
        <v>1686736689</v>
      </c>
      <c r="G13267">
        <v>166</v>
      </c>
      <c r="H13267">
        <v>21</v>
      </c>
      <c r="I13267">
        <v>187</v>
      </c>
      <c r="J13267">
        <v>3500</v>
      </c>
      <c r="K13267">
        <v>3687</v>
      </c>
      <c r="L13267">
        <v>-134</v>
      </c>
      <c r="M13267">
        <v>161</v>
      </c>
      <c r="N13267">
        <v>265557</v>
      </c>
      <c r="O13267">
        <v>6865</v>
      </c>
      <c r="P13267" t="s">
        <v>76</v>
      </c>
      <c r="Q13267" t="s">
        <v>76</v>
      </c>
      <c r="R13267">
        <v>276109</v>
      </c>
      <c r="S13267">
        <v>4493976</v>
      </c>
      <c r="T13267" t="s">
        <v>38820</v>
      </c>
      <c r="U13267" t="s">
        <v>76</v>
      </c>
      <c r="V13267" t="s">
        <v>1570</v>
      </c>
      <c r="W13267" t="s">
        <v>76</v>
      </c>
      <c r="X13267" t="s">
        <v>76</v>
      </c>
      <c r="Y13267" t="s">
        <v>38821</v>
      </c>
      <c r="Z13267" t="s">
        <v>6852</v>
      </c>
      <c r="AA13267" t="s">
        <v>38822</v>
      </c>
      <c r="AB13267" t="s">
        <v>38823</v>
      </c>
      <c r="AC13267" t="s">
        <v>4</v>
      </c>
      <c r="AD13267" t="s">
        <v>33</v>
      </c>
    </row>
    <row r="13268" spans="1:30" x14ac:dyDescent="0.3">
      <c r="A13268" s="1">
        <v>44516.708333333336</v>
      </c>
      <c r="B13268" t="s">
        <v>75</v>
      </c>
      <c r="C13268">
        <v>20</v>
      </c>
      <c r="D13268" t="s">
        <v>37</v>
      </c>
      <c r="E13268">
        <v>3921531192</v>
      </c>
      <c r="F13268">
        <v>9110616306</v>
      </c>
      <c r="G13268">
        <v>44</v>
      </c>
      <c r="H13268">
        <v>9</v>
      </c>
      <c r="I13268">
        <v>53</v>
      </c>
      <c r="J13268">
        <v>1856</v>
      </c>
      <c r="K13268">
        <v>1909</v>
      </c>
      <c r="L13268">
        <v>54</v>
      </c>
      <c r="M13268">
        <v>109</v>
      </c>
      <c r="N13268">
        <v>73669</v>
      </c>
      <c r="O13268">
        <v>1679</v>
      </c>
      <c r="P13268" t="s">
        <v>76</v>
      </c>
      <c r="Q13268" t="s">
        <v>76</v>
      </c>
      <c r="R13268">
        <v>77257</v>
      </c>
      <c r="S13268">
        <v>2223373</v>
      </c>
      <c r="T13268" t="s">
        <v>38824</v>
      </c>
      <c r="U13268" t="s">
        <v>76</v>
      </c>
      <c r="V13268" t="s">
        <v>1536</v>
      </c>
      <c r="W13268" t="s">
        <v>38825</v>
      </c>
      <c r="X13268" t="s">
        <v>76</v>
      </c>
      <c r="Y13268" t="s">
        <v>38826</v>
      </c>
      <c r="Z13268" t="s">
        <v>32006</v>
      </c>
      <c r="AA13268" t="s">
        <v>38827</v>
      </c>
      <c r="AB13268" t="s">
        <v>38828</v>
      </c>
      <c r="AC13268" t="s">
        <v>35</v>
      </c>
      <c r="AD13268" t="s">
        <v>36</v>
      </c>
    </row>
    <row r="13269" spans="1:30" x14ac:dyDescent="0.3">
      <c r="A13269" s="1">
        <v>44516.708333333336</v>
      </c>
      <c r="B13269" t="s">
        <v>75</v>
      </c>
      <c r="C13269">
        <v>19</v>
      </c>
      <c r="D13269" t="s">
        <v>39</v>
      </c>
      <c r="E13269">
        <v>3811569725</v>
      </c>
      <c r="F13269">
        <v>133623567</v>
      </c>
      <c r="G13269">
        <v>351</v>
      </c>
      <c r="H13269">
        <v>47</v>
      </c>
      <c r="I13269">
        <v>398</v>
      </c>
      <c r="J13269">
        <v>9138</v>
      </c>
      <c r="K13269">
        <v>9536</v>
      </c>
      <c r="L13269">
        <v>104</v>
      </c>
      <c r="M13269">
        <v>472</v>
      </c>
      <c r="N13269">
        <v>298990</v>
      </c>
      <c r="O13269">
        <v>7109</v>
      </c>
      <c r="P13269" t="s">
        <v>76</v>
      </c>
      <c r="Q13269" t="s">
        <v>76</v>
      </c>
      <c r="R13269">
        <v>315635</v>
      </c>
      <c r="S13269">
        <v>7072586</v>
      </c>
      <c r="T13269" t="s">
        <v>38829</v>
      </c>
      <c r="U13269" t="s">
        <v>38830</v>
      </c>
      <c r="V13269" t="s">
        <v>1553</v>
      </c>
      <c r="W13269" t="s">
        <v>76</v>
      </c>
      <c r="X13269" t="s">
        <v>38831</v>
      </c>
      <c r="Y13269" t="s">
        <v>38832</v>
      </c>
      <c r="Z13269" t="s">
        <v>1531</v>
      </c>
      <c r="AA13269" t="s">
        <v>38833</v>
      </c>
      <c r="AB13269" t="s">
        <v>38834</v>
      </c>
      <c r="AC13269" t="s">
        <v>35</v>
      </c>
      <c r="AD13269" t="s">
        <v>38</v>
      </c>
    </row>
    <row r="13270" spans="1:30" x14ac:dyDescent="0.3">
      <c r="A13270" s="1">
        <v>44516.708333333336</v>
      </c>
      <c r="B13270" t="s">
        <v>75</v>
      </c>
      <c r="C13270">
        <v>9</v>
      </c>
      <c r="D13270" t="s">
        <v>41</v>
      </c>
      <c r="E13270">
        <v>4376923077</v>
      </c>
      <c r="F13270">
        <v>1125588885</v>
      </c>
      <c r="G13270">
        <v>267</v>
      </c>
      <c r="H13270">
        <v>34</v>
      </c>
      <c r="I13270">
        <v>301</v>
      </c>
      <c r="J13270">
        <v>7166</v>
      </c>
      <c r="K13270">
        <v>7467</v>
      </c>
      <c r="L13270">
        <v>40</v>
      </c>
      <c r="M13270">
        <v>305</v>
      </c>
      <c r="N13270">
        <v>280422</v>
      </c>
      <c r="O13270">
        <v>7344</v>
      </c>
      <c r="P13270" t="s">
        <v>76</v>
      </c>
      <c r="Q13270" t="s">
        <v>76</v>
      </c>
      <c r="R13270">
        <v>295233</v>
      </c>
      <c r="S13270">
        <v>7558991</v>
      </c>
      <c r="T13270" t="s">
        <v>38835</v>
      </c>
      <c r="U13270" t="s">
        <v>76</v>
      </c>
      <c r="V13270" t="s">
        <v>1553</v>
      </c>
      <c r="W13270" t="s">
        <v>76</v>
      </c>
      <c r="X13270" t="s">
        <v>76</v>
      </c>
      <c r="Y13270" t="s">
        <v>38836</v>
      </c>
      <c r="Z13270" t="s">
        <v>38837</v>
      </c>
      <c r="AA13270" t="s">
        <v>38838</v>
      </c>
      <c r="AB13270" t="s">
        <v>38839</v>
      </c>
      <c r="AC13270" t="s">
        <v>19</v>
      </c>
      <c r="AD13270" t="s">
        <v>40</v>
      </c>
    </row>
    <row r="13271" spans="1:30" x14ac:dyDescent="0.3">
      <c r="A13271" s="1">
        <v>44516.708333333336</v>
      </c>
      <c r="B13271" t="s">
        <v>75</v>
      </c>
      <c r="C13271">
        <v>10</v>
      </c>
      <c r="D13271" t="s">
        <v>44</v>
      </c>
      <c r="E13271">
        <v>4310675841</v>
      </c>
      <c r="F13271">
        <v>1238824698</v>
      </c>
      <c r="G13271">
        <v>40</v>
      </c>
      <c r="H13271">
        <v>5</v>
      </c>
      <c r="I13271">
        <v>45</v>
      </c>
      <c r="J13271">
        <v>1508</v>
      </c>
      <c r="K13271">
        <v>1553</v>
      </c>
      <c r="L13271">
        <v>30</v>
      </c>
      <c r="M13271">
        <v>74</v>
      </c>
      <c r="N13271">
        <v>63358</v>
      </c>
      <c r="O13271">
        <v>1474</v>
      </c>
      <c r="P13271" t="s">
        <v>76</v>
      </c>
      <c r="Q13271" t="s">
        <v>76</v>
      </c>
      <c r="R13271">
        <v>66385</v>
      </c>
      <c r="S13271">
        <v>2330344</v>
      </c>
      <c r="T13271" t="s">
        <v>38840</v>
      </c>
      <c r="U13271" t="s">
        <v>76</v>
      </c>
      <c r="V13271" t="s">
        <v>1531</v>
      </c>
      <c r="W13271" t="s">
        <v>76</v>
      </c>
      <c r="X13271" t="s">
        <v>76</v>
      </c>
      <c r="Y13271" t="s">
        <v>38841</v>
      </c>
      <c r="Z13271" t="s">
        <v>1531</v>
      </c>
      <c r="AA13271" t="s">
        <v>38842</v>
      </c>
      <c r="AB13271" t="s">
        <v>38843</v>
      </c>
      <c r="AC13271" t="s">
        <v>19</v>
      </c>
      <c r="AD13271" t="s">
        <v>43</v>
      </c>
    </row>
    <row r="13272" spans="1:30" x14ac:dyDescent="0.3">
      <c r="A13272" s="1">
        <v>44516.708333333336</v>
      </c>
      <c r="B13272" t="s">
        <v>75</v>
      </c>
      <c r="C13272">
        <v>2</v>
      </c>
      <c r="D13272" t="s">
        <v>46</v>
      </c>
      <c r="E13272">
        <v>4573750286</v>
      </c>
      <c r="F13272">
        <v>7320149366</v>
      </c>
      <c r="G13272">
        <v>7</v>
      </c>
      <c r="H13272">
        <v>1</v>
      </c>
      <c r="I13272">
        <v>8</v>
      </c>
      <c r="J13272">
        <v>191</v>
      </c>
      <c r="K13272">
        <v>199</v>
      </c>
      <c r="L13272">
        <v>34</v>
      </c>
      <c r="M13272">
        <v>36</v>
      </c>
      <c r="N13272">
        <v>11829</v>
      </c>
      <c r="O13272">
        <v>477</v>
      </c>
      <c r="P13272" t="s">
        <v>76</v>
      </c>
      <c r="Q13272" t="s">
        <v>76</v>
      </c>
      <c r="R13272">
        <v>12505</v>
      </c>
      <c r="S13272">
        <v>257427</v>
      </c>
      <c r="T13272" t="s">
        <v>38844</v>
      </c>
      <c r="U13272" t="s">
        <v>76</v>
      </c>
      <c r="V13272" t="s">
        <v>1536</v>
      </c>
      <c r="W13272" t="s">
        <v>76</v>
      </c>
      <c r="X13272" t="s">
        <v>76</v>
      </c>
      <c r="Y13272" t="s">
        <v>38845</v>
      </c>
      <c r="Z13272" t="s">
        <v>27807</v>
      </c>
      <c r="AA13272" t="s">
        <v>38846</v>
      </c>
      <c r="AB13272" t="s">
        <v>38847</v>
      </c>
      <c r="AC13272" t="s">
        <v>22</v>
      </c>
      <c r="AD13272" t="s">
        <v>45</v>
      </c>
    </row>
    <row r="13273" spans="1:30" x14ac:dyDescent="0.3">
      <c r="A13273" s="1">
        <v>44516.708333333336</v>
      </c>
      <c r="B13273" t="s">
        <v>75</v>
      </c>
      <c r="C13273">
        <v>5</v>
      </c>
      <c r="D13273" t="s">
        <v>48</v>
      </c>
      <c r="E13273">
        <v>4543490485</v>
      </c>
      <c r="F13273">
        <v>1233845213</v>
      </c>
      <c r="G13273">
        <v>281</v>
      </c>
      <c r="H13273">
        <v>58</v>
      </c>
      <c r="I13273">
        <v>339</v>
      </c>
      <c r="J13273">
        <v>16606</v>
      </c>
      <c r="K13273">
        <v>16945</v>
      </c>
      <c r="L13273">
        <v>564</v>
      </c>
      <c r="M13273">
        <v>1278</v>
      </c>
      <c r="N13273">
        <v>464465</v>
      </c>
      <c r="O13273">
        <v>11881</v>
      </c>
      <c r="P13273" t="s">
        <v>76</v>
      </c>
      <c r="Q13273" t="s">
        <v>76</v>
      </c>
      <c r="R13273">
        <v>493291</v>
      </c>
      <c r="S13273">
        <v>15180215</v>
      </c>
      <c r="T13273" t="s">
        <v>38848</v>
      </c>
      <c r="U13273" t="s">
        <v>23458</v>
      </c>
      <c r="V13273" t="s">
        <v>1685</v>
      </c>
      <c r="W13273" t="s">
        <v>76</v>
      </c>
      <c r="X13273" t="s">
        <v>76</v>
      </c>
      <c r="Y13273" t="s">
        <v>38849</v>
      </c>
      <c r="Z13273" t="s">
        <v>38850</v>
      </c>
      <c r="AA13273" t="s">
        <v>38851</v>
      </c>
      <c r="AB13273" t="s">
        <v>38852</v>
      </c>
      <c r="AC13273" t="s">
        <v>9</v>
      </c>
      <c r="AD13273" t="s">
        <v>47</v>
      </c>
    </row>
    <row r="13274" spans="1:30" x14ac:dyDescent="0.3">
      <c r="A13274" s="1">
        <v>44517.708333333336</v>
      </c>
      <c r="B13274" t="s">
        <v>75</v>
      </c>
      <c r="C13274">
        <v>13</v>
      </c>
      <c r="D13274" t="s">
        <v>6</v>
      </c>
      <c r="E13274">
        <v>4235122196</v>
      </c>
      <c r="F13274">
        <v>1339843823</v>
      </c>
      <c r="G13274">
        <v>85</v>
      </c>
      <c r="H13274">
        <v>12</v>
      </c>
      <c r="I13274">
        <v>97</v>
      </c>
      <c r="J13274">
        <v>2847</v>
      </c>
      <c r="K13274">
        <v>2944</v>
      </c>
      <c r="L13274">
        <v>57</v>
      </c>
      <c r="M13274">
        <v>173</v>
      </c>
      <c r="N13274">
        <v>79612</v>
      </c>
      <c r="O13274">
        <v>2571</v>
      </c>
      <c r="P13274" t="s">
        <v>76</v>
      </c>
      <c r="Q13274" t="s">
        <v>76</v>
      </c>
      <c r="R13274">
        <v>85127</v>
      </c>
      <c r="S13274">
        <v>2744328</v>
      </c>
      <c r="T13274" t="s">
        <v>38853</v>
      </c>
      <c r="U13274" t="s">
        <v>76</v>
      </c>
      <c r="V13274" t="s">
        <v>1531</v>
      </c>
      <c r="W13274" t="s">
        <v>76</v>
      </c>
      <c r="X13274" t="s">
        <v>76</v>
      </c>
      <c r="Y13274" t="s">
        <v>38854</v>
      </c>
      <c r="Z13274" t="s">
        <v>1531</v>
      </c>
      <c r="AA13274" t="s">
        <v>38855</v>
      </c>
      <c r="AB13274" t="s">
        <v>38856</v>
      </c>
      <c r="AC13274" t="s">
        <v>4</v>
      </c>
      <c r="AD13274" t="s">
        <v>5</v>
      </c>
    </row>
    <row r="13275" spans="1:30" x14ac:dyDescent="0.3">
      <c r="A13275" s="1">
        <v>44517.708333333336</v>
      </c>
      <c r="B13275" t="s">
        <v>75</v>
      </c>
      <c r="C13275">
        <v>17</v>
      </c>
      <c r="D13275" t="s">
        <v>8</v>
      </c>
      <c r="E13275">
        <v>4063947052</v>
      </c>
      <c r="F13275">
        <v>1580514834</v>
      </c>
      <c r="G13275">
        <v>24</v>
      </c>
      <c r="H13275">
        <v>2</v>
      </c>
      <c r="I13275">
        <v>26</v>
      </c>
      <c r="J13275">
        <v>899</v>
      </c>
      <c r="K13275">
        <v>925</v>
      </c>
      <c r="L13275">
        <v>14</v>
      </c>
      <c r="M13275">
        <v>40</v>
      </c>
      <c r="N13275">
        <v>29646</v>
      </c>
      <c r="O13275">
        <v>624</v>
      </c>
      <c r="P13275" t="s">
        <v>76</v>
      </c>
      <c r="Q13275" t="s">
        <v>76</v>
      </c>
      <c r="R13275">
        <v>31195</v>
      </c>
      <c r="S13275">
        <v>494115</v>
      </c>
      <c r="T13275" t="s">
        <v>38857</v>
      </c>
      <c r="U13275" t="s">
        <v>32324</v>
      </c>
      <c r="V13275" t="s">
        <v>1536</v>
      </c>
      <c r="W13275" t="s">
        <v>76</v>
      </c>
      <c r="X13275" t="s">
        <v>76</v>
      </c>
      <c r="Y13275" t="s">
        <v>38858</v>
      </c>
      <c r="Z13275" t="s">
        <v>1531</v>
      </c>
      <c r="AA13275" t="s">
        <v>38859</v>
      </c>
      <c r="AB13275" t="s">
        <v>38860</v>
      </c>
      <c r="AC13275" t="s">
        <v>4</v>
      </c>
      <c r="AD13275" t="s">
        <v>7</v>
      </c>
    </row>
    <row r="13276" spans="1:30" x14ac:dyDescent="0.3">
      <c r="A13276" s="1">
        <v>44517.708333333336</v>
      </c>
      <c r="B13276" t="s">
        <v>75</v>
      </c>
      <c r="C13276">
        <v>18</v>
      </c>
      <c r="D13276" t="s">
        <v>12</v>
      </c>
      <c r="E13276">
        <v>3890597598</v>
      </c>
      <c r="F13276">
        <v>1659440194</v>
      </c>
      <c r="G13276">
        <v>124</v>
      </c>
      <c r="H13276">
        <v>10</v>
      </c>
      <c r="I13276">
        <v>134</v>
      </c>
      <c r="J13276">
        <v>3636</v>
      </c>
      <c r="K13276">
        <v>3770</v>
      </c>
      <c r="L13276">
        <v>52</v>
      </c>
      <c r="M13276">
        <v>197</v>
      </c>
      <c r="N13276">
        <v>84979</v>
      </c>
      <c r="O13276">
        <v>1472</v>
      </c>
      <c r="P13276" t="s">
        <v>76</v>
      </c>
      <c r="Q13276" t="s">
        <v>76</v>
      </c>
      <c r="R13276">
        <v>90221</v>
      </c>
      <c r="S13276">
        <v>1370291</v>
      </c>
      <c r="T13276" t="s">
        <v>38861</v>
      </c>
      <c r="U13276" t="s">
        <v>76</v>
      </c>
      <c r="V13276" t="s">
        <v>1531</v>
      </c>
      <c r="W13276" t="s">
        <v>76</v>
      </c>
      <c r="X13276" t="s">
        <v>76</v>
      </c>
      <c r="Y13276" t="s">
        <v>38862</v>
      </c>
      <c r="Z13276" t="s">
        <v>2601</v>
      </c>
      <c r="AA13276" t="s">
        <v>38863</v>
      </c>
      <c r="AB13276" t="s">
        <v>38864</v>
      </c>
      <c r="AC13276" t="s">
        <v>4</v>
      </c>
      <c r="AD13276" t="s">
        <v>11</v>
      </c>
    </row>
    <row r="13277" spans="1:30" x14ac:dyDescent="0.3">
      <c r="A13277" s="1">
        <v>44517.708333333336</v>
      </c>
      <c r="B13277" t="s">
        <v>75</v>
      </c>
      <c r="C13277">
        <v>15</v>
      </c>
      <c r="D13277" t="s">
        <v>14</v>
      </c>
      <c r="E13277">
        <v>4083956555</v>
      </c>
      <c r="F13277">
        <v>1425084984</v>
      </c>
      <c r="G13277">
        <v>297</v>
      </c>
      <c r="H13277">
        <v>21</v>
      </c>
      <c r="I13277">
        <v>318</v>
      </c>
      <c r="J13277">
        <v>12478</v>
      </c>
      <c r="K13277">
        <v>12796</v>
      </c>
      <c r="L13277">
        <v>166</v>
      </c>
      <c r="M13277">
        <v>871</v>
      </c>
      <c r="N13277">
        <v>457684</v>
      </c>
      <c r="O13277">
        <v>8154</v>
      </c>
      <c r="P13277" t="s">
        <v>76</v>
      </c>
      <c r="Q13277" t="s">
        <v>76</v>
      </c>
      <c r="R13277">
        <v>478634</v>
      </c>
      <c r="S13277">
        <v>7607256</v>
      </c>
      <c r="T13277" t="s">
        <v>38865</v>
      </c>
      <c r="U13277" t="s">
        <v>76</v>
      </c>
      <c r="V13277" t="s">
        <v>1553</v>
      </c>
      <c r="W13277" t="s">
        <v>76</v>
      </c>
      <c r="X13277" t="s">
        <v>38866</v>
      </c>
      <c r="Y13277" t="s">
        <v>38867</v>
      </c>
      <c r="Z13277" t="s">
        <v>16397</v>
      </c>
      <c r="AA13277" t="s">
        <v>38868</v>
      </c>
      <c r="AB13277" t="s">
        <v>38869</v>
      </c>
      <c r="AC13277" t="s">
        <v>4</v>
      </c>
      <c r="AD13277" t="s">
        <v>13</v>
      </c>
    </row>
    <row r="13278" spans="1:30" x14ac:dyDescent="0.3">
      <c r="A13278" s="1">
        <v>44517.708333333336</v>
      </c>
      <c r="B13278" t="s">
        <v>75</v>
      </c>
      <c r="C13278">
        <v>8</v>
      </c>
      <c r="D13278" t="s">
        <v>16</v>
      </c>
      <c r="E13278">
        <v>4449436681</v>
      </c>
      <c r="F13278">
        <v>113417208</v>
      </c>
      <c r="G13278">
        <v>459</v>
      </c>
      <c r="H13278">
        <v>41</v>
      </c>
      <c r="I13278">
        <v>500</v>
      </c>
      <c r="J13278">
        <v>10954</v>
      </c>
      <c r="K13278">
        <v>11454</v>
      </c>
      <c r="L13278">
        <v>358</v>
      </c>
      <c r="M13278">
        <v>756</v>
      </c>
      <c r="N13278">
        <v>416360</v>
      </c>
      <c r="O13278">
        <v>13680</v>
      </c>
      <c r="P13278" t="s">
        <v>76</v>
      </c>
      <c r="Q13278" t="s">
        <v>76</v>
      </c>
      <c r="R13278">
        <v>441494</v>
      </c>
      <c r="S13278">
        <v>10091795</v>
      </c>
      <c r="T13278" t="s">
        <v>38870</v>
      </c>
      <c r="U13278" t="s">
        <v>76</v>
      </c>
      <c r="V13278" t="s">
        <v>1553</v>
      </c>
      <c r="W13278" t="s">
        <v>76</v>
      </c>
      <c r="X13278" t="s">
        <v>76</v>
      </c>
      <c r="Y13278" t="s">
        <v>38871</v>
      </c>
      <c r="Z13278" t="s">
        <v>4896</v>
      </c>
      <c r="AA13278" t="s">
        <v>38872</v>
      </c>
      <c r="AB13278" t="s">
        <v>38873</v>
      </c>
      <c r="AC13278" t="s">
        <v>9</v>
      </c>
      <c r="AD13278" t="s">
        <v>15</v>
      </c>
    </row>
    <row r="13279" spans="1:30" x14ac:dyDescent="0.3">
      <c r="A13279" s="1">
        <v>44517.708333333336</v>
      </c>
      <c r="B13279" t="s">
        <v>75</v>
      </c>
      <c r="C13279">
        <v>6</v>
      </c>
      <c r="D13279" t="s">
        <v>18</v>
      </c>
      <c r="E13279">
        <v>456494354</v>
      </c>
      <c r="F13279">
        <v>1376813649</v>
      </c>
      <c r="G13279">
        <v>178</v>
      </c>
      <c r="H13279">
        <v>25</v>
      </c>
      <c r="I13279">
        <v>203</v>
      </c>
      <c r="J13279">
        <v>4911</v>
      </c>
      <c r="K13279">
        <v>5114</v>
      </c>
      <c r="L13279">
        <v>185</v>
      </c>
      <c r="M13279">
        <v>687</v>
      </c>
      <c r="N13279">
        <v>114720</v>
      </c>
      <c r="O13279">
        <v>3911</v>
      </c>
      <c r="P13279" t="s">
        <v>76</v>
      </c>
      <c r="Q13279" t="s">
        <v>76</v>
      </c>
      <c r="R13279">
        <v>123745</v>
      </c>
      <c r="S13279">
        <v>3552841</v>
      </c>
      <c r="T13279" t="s">
        <v>38874</v>
      </c>
      <c r="U13279" t="s">
        <v>38875</v>
      </c>
      <c r="V13279" t="s">
        <v>1553</v>
      </c>
      <c r="W13279" t="s">
        <v>76</v>
      </c>
      <c r="X13279" t="s">
        <v>76</v>
      </c>
      <c r="Y13279" t="s">
        <v>38876</v>
      </c>
      <c r="Z13279" t="s">
        <v>38877</v>
      </c>
      <c r="AA13279" t="s">
        <v>38878</v>
      </c>
      <c r="AB13279" t="s">
        <v>38879</v>
      </c>
      <c r="AC13279" t="s">
        <v>9</v>
      </c>
      <c r="AD13279" t="s">
        <v>17</v>
      </c>
    </row>
    <row r="13280" spans="1:30" x14ac:dyDescent="0.3">
      <c r="A13280" s="1">
        <v>44517.708333333336</v>
      </c>
      <c r="B13280" t="s">
        <v>75</v>
      </c>
      <c r="C13280">
        <v>12</v>
      </c>
      <c r="D13280" t="s">
        <v>21</v>
      </c>
      <c r="E13280">
        <v>4189277044</v>
      </c>
      <c r="F13280">
        <v>1248366722</v>
      </c>
      <c r="G13280">
        <v>597</v>
      </c>
      <c r="H13280">
        <v>77</v>
      </c>
      <c r="I13280">
        <v>674</v>
      </c>
      <c r="J13280">
        <v>12366</v>
      </c>
      <c r="K13280">
        <v>13040</v>
      </c>
      <c r="L13280">
        <v>373</v>
      </c>
      <c r="M13280">
        <v>944</v>
      </c>
      <c r="N13280">
        <v>385662</v>
      </c>
      <c r="O13280">
        <v>8902</v>
      </c>
      <c r="P13280" t="s">
        <v>76</v>
      </c>
      <c r="Q13280" t="s">
        <v>76</v>
      </c>
      <c r="R13280">
        <v>407604</v>
      </c>
      <c r="S13280">
        <v>10577193</v>
      </c>
      <c r="T13280" t="s">
        <v>38880</v>
      </c>
      <c r="U13280" t="s">
        <v>76</v>
      </c>
      <c r="V13280" t="s">
        <v>1642</v>
      </c>
      <c r="W13280" t="s">
        <v>76</v>
      </c>
      <c r="X13280" t="s">
        <v>76</v>
      </c>
      <c r="Y13280" t="s">
        <v>38881</v>
      </c>
      <c r="Z13280" t="s">
        <v>38882</v>
      </c>
      <c r="AA13280" t="s">
        <v>38883</v>
      </c>
      <c r="AB13280" t="s">
        <v>38884</v>
      </c>
      <c r="AC13280" t="s">
        <v>19</v>
      </c>
      <c r="AD13280" t="s">
        <v>20</v>
      </c>
    </row>
    <row r="13281" spans="1:30" x14ac:dyDescent="0.3">
      <c r="A13281" s="1">
        <v>44517.708333333336</v>
      </c>
      <c r="B13281" t="s">
        <v>75</v>
      </c>
      <c r="C13281">
        <v>7</v>
      </c>
      <c r="D13281" t="s">
        <v>24</v>
      </c>
      <c r="E13281">
        <v>4441149315</v>
      </c>
      <c r="F13281">
        <v>89326992</v>
      </c>
      <c r="G13281">
        <v>108</v>
      </c>
      <c r="H13281">
        <v>12</v>
      </c>
      <c r="I13281">
        <v>120</v>
      </c>
      <c r="J13281">
        <v>2269</v>
      </c>
      <c r="K13281">
        <v>2389</v>
      </c>
      <c r="L13281">
        <v>87</v>
      </c>
      <c r="M13281">
        <v>271</v>
      </c>
      <c r="N13281">
        <v>111133</v>
      </c>
      <c r="O13281">
        <v>4444</v>
      </c>
      <c r="P13281" t="s">
        <v>76</v>
      </c>
      <c r="Q13281" t="s">
        <v>76</v>
      </c>
      <c r="R13281">
        <v>117966</v>
      </c>
      <c r="S13281">
        <v>2842271</v>
      </c>
      <c r="T13281" t="s">
        <v>38885</v>
      </c>
      <c r="U13281" t="s">
        <v>17611</v>
      </c>
      <c r="V13281" t="s">
        <v>1536</v>
      </c>
      <c r="W13281" t="s">
        <v>76</v>
      </c>
      <c r="X13281" t="s">
        <v>38886</v>
      </c>
      <c r="Y13281" t="s">
        <v>38887</v>
      </c>
      <c r="Z13281" t="s">
        <v>1531</v>
      </c>
      <c r="AA13281" t="s">
        <v>38888</v>
      </c>
      <c r="AB13281" t="s">
        <v>38889</v>
      </c>
      <c r="AC13281" t="s">
        <v>22</v>
      </c>
      <c r="AD13281" t="s">
        <v>23</v>
      </c>
    </row>
    <row r="13282" spans="1:30" x14ac:dyDescent="0.3">
      <c r="A13282" s="1">
        <v>44517.708333333336</v>
      </c>
      <c r="B13282" t="s">
        <v>75</v>
      </c>
      <c r="C13282">
        <v>3</v>
      </c>
      <c r="D13282" t="s">
        <v>26</v>
      </c>
      <c r="E13282">
        <v>4546679409</v>
      </c>
      <c r="F13282">
        <v>9190347404</v>
      </c>
      <c r="G13282">
        <v>556</v>
      </c>
      <c r="H13282">
        <v>53</v>
      </c>
      <c r="I13282">
        <v>609</v>
      </c>
      <c r="J13282">
        <v>16921</v>
      </c>
      <c r="K13282">
        <v>17530</v>
      </c>
      <c r="L13282">
        <v>661</v>
      </c>
      <c r="M13282">
        <v>1858</v>
      </c>
      <c r="N13282">
        <v>857411</v>
      </c>
      <c r="O13282">
        <v>34261</v>
      </c>
      <c r="P13282" t="s">
        <v>76</v>
      </c>
      <c r="Q13282" t="s">
        <v>76</v>
      </c>
      <c r="R13282">
        <v>909202</v>
      </c>
      <c r="S13282">
        <v>19079323</v>
      </c>
      <c r="T13282" t="s">
        <v>38890</v>
      </c>
      <c r="U13282" t="s">
        <v>76</v>
      </c>
      <c r="V13282" t="s">
        <v>1642</v>
      </c>
      <c r="W13282" t="s">
        <v>76</v>
      </c>
      <c r="X13282" t="s">
        <v>76</v>
      </c>
      <c r="Y13282" t="s">
        <v>38891</v>
      </c>
      <c r="Z13282" t="s">
        <v>38892</v>
      </c>
      <c r="AA13282" t="s">
        <v>38893</v>
      </c>
      <c r="AB13282" t="s">
        <v>38894</v>
      </c>
      <c r="AC13282" t="s">
        <v>22</v>
      </c>
      <c r="AD13282" t="s">
        <v>25</v>
      </c>
    </row>
    <row r="13283" spans="1:30" x14ac:dyDescent="0.3">
      <c r="A13283" s="1">
        <v>44517.708333333336</v>
      </c>
      <c r="B13283" t="s">
        <v>75</v>
      </c>
      <c r="C13283">
        <v>11</v>
      </c>
      <c r="D13283" t="s">
        <v>28</v>
      </c>
      <c r="E13283">
        <v>4361675973</v>
      </c>
      <c r="F13283">
        <v>135188753</v>
      </c>
      <c r="G13283">
        <v>69</v>
      </c>
      <c r="H13283">
        <v>22</v>
      </c>
      <c r="I13283">
        <v>91</v>
      </c>
      <c r="J13283">
        <v>3289</v>
      </c>
      <c r="K13283">
        <v>3380</v>
      </c>
      <c r="L13283">
        <v>111</v>
      </c>
      <c r="M13283">
        <v>326</v>
      </c>
      <c r="N13283">
        <v>112836</v>
      </c>
      <c r="O13283">
        <v>3124</v>
      </c>
      <c r="P13283" t="s">
        <v>76</v>
      </c>
      <c r="Q13283" t="s">
        <v>76</v>
      </c>
      <c r="R13283">
        <v>119340</v>
      </c>
      <c r="S13283">
        <v>1690361</v>
      </c>
      <c r="T13283" t="s">
        <v>38895</v>
      </c>
      <c r="U13283" t="s">
        <v>76</v>
      </c>
      <c r="V13283" t="s">
        <v>1531</v>
      </c>
      <c r="W13283" t="s">
        <v>76</v>
      </c>
      <c r="X13283" t="s">
        <v>76</v>
      </c>
      <c r="Y13283" t="s">
        <v>38896</v>
      </c>
      <c r="Z13283" t="s">
        <v>1531</v>
      </c>
      <c r="AA13283" t="s">
        <v>38897</v>
      </c>
      <c r="AB13283" t="s">
        <v>38898</v>
      </c>
      <c r="AC13283" t="s">
        <v>19</v>
      </c>
      <c r="AD13283" t="s">
        <v>27</v>
      </c>
    </row>
    <row r="13284" spans="1:30" x14ac:dyDescent="0.3">
      <c r="A13284" s="1">
        <v>44517.708333333336</v>
      </c>
      <c r="B13284" t="s">
        <v>75</v>
      </c>
      <c r="C13284">
        <v>14</v>
      </c>
      <c r="D13284" t="s">
        <v>30</v>
      </c>
      <c r="E13284">
        <v>4155774754</v>
      </c>
      <c r="F13284">
        <v>1465916051</v>
      </c>
      <c r="G13284">
        <v>4</v>
      </c>
      <c r="H13284">
        <v>1</v>
      </c>
      <c r="I13284">
        <v>5</v>
      </c>
      <c r="J13284">
        <v>235</v>
      </c>
      <c r="K13284">
        <v>240</v>
      </c>
      <c r="L13284">
        <v>0</v>
      </c>
      <c r="M13284">
        <v>14</v>
      </c>
      <c r="N13284">
        <v>14136</v>
      </c>
      <c r="O13284">
        <v>503</v>
      </c>
      <c r="P13284" t="s">
        <v>76</v>
      </c>
      <c r="Q13284" t="s">
        <v>76</v>
      </c>
      <c r="R13284">
        <v>14879</v>
      </c>
      <c r="S13284">
        <v>293463</v>
      </c>
      <c r="T13284" t="s">
        <v>38899</v>
      </c>
      <c r="U13284" t="s">
        <v>76</v>
      </c>
      <c r="V13284" t="s">
        <v>1531</v>
      </c>
      <c r="W13284" t="s">
        <v>76</v>
      </c>
      <c r="X13284" t="s">
        <v>76</v>
      </c>
      <c r="Y13284" t="s">
        <v>36043</v>
      </c>
      <c r="Z13284" t="s">
        <v>1531</v>
      </c>
      <c r="AA13284" t="s">
        <v>38900</v>
      </c>
      <c r="AB13284" t="s">
        <v>22962</v>
      </c>
      <c r="AC13284" t="s">
        <v>4</v>
      </c>
      <c r="AD13284" t="s">
        <v>29</v>
      </c>
    </row>
    <row r="13285" spans="1:30" x14ac:dyDescent="0.3">
      <c r="A13285" s="1">
        <v>44517.708333333336</v>
      </c>
      <c r="B13285" t="s">
        <v>75</v>
      </c>
      <c r="C13285">
        <v>21</v>
      </c>
      <c r="D13285" t="s">
        <v>77</v>
      </c>
      <c r="E13285">
        <v>4649933453</v>
      </c>
      <c r="F13285">
        <v>1135662422</v>
      </c>
      <c r="G13285">
        <v>70</v>
      </c>
      <c r="H13285">
        <v>8</v>
      </c>
      <c r="I13285">
        <v>78</v>
      </c>
      <c r="J13285">
        <v>3726</v>
      </c>
      <c r="K13285">
        <v>3804</v>
      </c>
      <c r="L13285">
        <v>269</v>
      </c>
      <c r="M13285">
        <v>365</v>
      </c>
      <c r="N13285">
        <v>78003</v>
      </c>
      <c r="O13285">
        <v>1220</v>
      </c>
      <c r="P13285" t="s">
        <v>76</v>
      </c>
      <c r="Q13285" t="s">
        <v>76</v>
      </c>
      <c r="R13285">
        <v>83027</v>
      </c>
      <c r="S13285">
        <v>2456621</v>
      </c>
      <c r="T13285" t="s">
        <v>38901</v>
      </c>
      <c r="U13285" t="s">
        <v>38902</v>
      </c>
      <c r="V13285" t="s">
        <v>1531</v>
      </c>
      <c r="W13285" t="s">
        <v>76</v>
      </c>
      <c r="X13285" t="s">
        <v>76</v>
      </c>
      <c r="Y13285" t="s">
        <v>38903</v>
      </c>
      <c r="Z13285" t="s">
        <v>23240</v>
      </c>
      <c r="AA13285" t="s">
        <v>38904</v>
      </c>
      <c r="AB13285" t="s">
        <v>38905</v>
      </c>
      <c r="AC13285" t="s">
        <v>9</v>
      </c>
      <c r="AD13285" t="s">
        <v>10</v>
      </c>
    </row>
    <row r="13286" spans="1:30" x14ac:dyDescent="0.3">
      <c r="A13286" s="1">
        <v>44517.708333333336</v>
      </c>
      <c r="B13286" t="s">
        <v>75</v>
      </c>
      <c r="C13286">
        <v>22</v>
      </c>
      <c r="D13286" t="s">
        <v>78</v>
      </c>
      <c r="E13286">
        <v>4606893511</v>
      </c>
      <c r="F13286">
        <v>1112123097</v>
      </c>
      <c r="G13286">
        <v>23</v>
      </c>
      <c r="H13286">
        <v>5</v>
      </c>
      <c r="I13286">
        <v>28</v>
      </c>
      <c r="J13286">
        <v>790</v>
      </c>
      <c r="K13286">
        <v>818</v>
      </c>
      <c r="L13286">
        <v>58</v>
      </c>
      <c r="M13286">
        <v>112</v>
      </c>
      <c r="N13286">
        <v>48253</v>
      </c>
      <c r="O13286">
        <v>1384</v>
      </c>
      <c r="P13286" t="s">
        <v>76</v>
      </c>
      <c r="Q13286" t="s">
        <v>76</v>
      </c>
      <c r="R13286">
        <v>50455</v>
      </c>
      <c r="S13286">
        <v>1422444</v>
      </c>
      <c r="T13286" t="s">
        <v>38906</v>
      </c>
      <c r="U13286" t="s">
        <v>76</v>
      </c>
      <c r="V13286" t="s">
        <v>1536</v>
      </c>
      <c r="W13286" t="s">
        <v>76</v>
      </c>
      <c r="X13286" t="s">
        <v>76</v>
      </c>
      <c r="Y13286" t="s">
        <v>11925</v>
      </c>
      <c r="Z13286" t="s">
        <v>38907</v>
      </c>
      <c r="AA13286" t="s">
        <v>38908</v>
      </c>
      <c r="AB13286" t="s">
        <v>38909</v>
      </c>
      <c r="AC13286" t="s">
        <v>9</v>
      </c>
      <c r="AD13286" t="s">
        <v>42</v>
      </c>
    </row>
    <row r="13287" spans="1:30" x14ac:dyDescent="0.3">
      <c r="A13287" s="1">
        <v>44517.708333333336</v>
      </c>
      <c r="B13287" t="s">
        <v>75</v>
      </c>
      <c r="C13287">
        <v>1</v>
      </c>
      <c r="D13287" t="s">
        <v>32</v>
      </c>
      <c r="E13287">
        <v>450732745</v>
      </c>
      <c r="F13287">
        <v>7680687483</v>
      </c>
      <c r="G13287">
        <v>296</v>
      </c>
      <c r="H13287">
        <v>24</v>
      </c>
      <c r="I13287">
        <v>320</v>
      </c>
      <c r="J13287">
        <v>6263</v>
      </c>
      <c r="K13287">
        <v>6583</v>
      </c>
      <c r="L13287">
        <v>296</v>
      </c>
      <c r="M13287">
        <v>618</v>
      </c>
      <c r="N13287">
        <v>372558</v>
      </c>
      <c r="O13287">
        <v>11857</v>
      </c>
      <c r="P13287" t="s">
        <v>76</v>
      </c>
      <c r="Q13287" t="s">
        <v>76</v>
      </c>
      <c r="R13287">
        <v>390998</v>
      </c>
      <c r="S13287">
        <v>8751912</v>
      </c>
      <c r="T13287" t="s">
        <v>38910</v>
      </c>
      <c r="U13287" t="s">
        <v>76</v>
      </c>
      <c r="V13287" t="s">
        <v>1685</v>
      </c>
      <c r="W13287" t="s">
        <v>76</v>
      </c>
      <c r="X13287" t="s">
        <v>76</v>
      </c>
      <c r="Y13287" t="s">
        <v>38911</v>
      </c>
      <c r="Z13287" t="s">
        <v>38912</v>
      </c>
      <c r="AA13287" t="s">
        <v>38913</v>
      </c>
      <c r="AB13287" t="s">
        <v>38914</v>
      </c>
      <c r="AC13287" t="s">
        <v>22</v>
      </c>
      <c r="AD13287" t="s">
        <v>31</v>
      </c>
    </row>
    <row r="13288" spans="1:30" x14ac:dyDescent="0.3">
      <c r="A13288" s="1">
        <v>44517.708333333336</v>
      </c>
      <c r="B13288" t="s">
        <v>75</v>
      </c>
      <c r="C13288">
        <v>16</v>
      </c>
      <c r="D13288" t="s">
        <v>34</v>
      </c>
      <c r="E13288">
        <v>4112559576</v>
      </c>
      <c r="F13288">
        <v>1686736689</v>
      </c>
      <c r="G13288">
        <v>160</v>
      </c>
      <c r="H13288">
        <v>20</v>
      </c>
      <c r="I13288">
        <v>180</v>
      </c>
      <c r="J13288">
        <v>3604</v>
      </c>
      <c r="K13288">
        <v>3784</v>
      </c>
      <c r="L13288">
        <v>97</v>
      </c>
      <c r="M13288">
        <v>379</v>
      </c>
      <c r="N13288">
        <v>265837</v>
      </c>
      <c r="O13288">
        <v>6867</v>
      </c>
      <c r="P13288" t="s">
        <v>76</v>
      </c>
      <c r="Q13288" t="s">
        <v>76</v>
      </c>
      <c r="R13288">
        <v>276488</v>
      </c>
      <c r="S13288">
        <v>4516092</v>
      </c>
      <c r="T13288" t="s">
        <v>38915</v>
      </c>
      <c r="U13288" t="s">
        <v>76</v>
      </c>
      <c r="V13288" t="s">
        <v>1531</v>
      </c>
      <c r="W13288" t="s">
        <v>76</v>
      </c>
      <c r="X13288" t="s">
        <v>76</v>
      </c>
      <c r="Y13288" t="s">
        <v>38916</v>
      </c>
      <c r="Z13288" t="s">
        <v>38917</v>
      </c>
      <c r="AA13288" t="s">
        <v>38918</v>
      </c>
      <c r="AB13288" t="s">
        <v>38919</v>
      </c>
      <c r="AC13288" t="s">
        <v>4</v>
      </c>
      <c r="AD13288" t="s">
        <v>33</v>
      </c>
    </row>
    <row r="13289" spans="1:30" x14ac:dyDescent="0.3">
      <c r="A13289" s="1">
        <v>44517.708333333336</v>
      </c>
      <c r="B13289" t="s">
        <v>75</v>
      </c>
      <c r="C13289">
        <v>20</v>
      </c>
      <c r="D13289" t="s">
        <v>37</v>
      </c>
      <c r="E13289">
        <v>3921531192</v>
      </c>
      <c r="F13289">
        <v>9110616306</v>
      </c>
      <c r="G13289">
        <v>43</v>
      </c>
      <c r="H13289">
        <v>10</v>
      </c>
      <c r="I13289">
        <v>53</v>
      </c>
      <c r="J13289">
        <v>1942</v>
      </c>
      <c r="K13289">
        <v>1995</v>
      </c>
      <c r="L13289">
        <v>86</v>
      </c>
      <c r="M13289">
        <v>130</v>
      </c>
      <c r="N13289">
        <v>73711</v>
      </c>
      <c r="O13289">
        <v>1681</v>
      </c>
      <c r="P13289" t="s">
        <v>76</v>
      </c>
      <c r="Q13289" t="s">
        <v>76</v>
      </c>
      <c r="R13289">
        <v>77387</v>
      </c>
      <c r="S13289">
        <v>2232620</v>
      </c>
      <c r="T13289" t="s">
        <v>38920</v>
      </c>
      <c r="U13289" t="s">
        <v>76</v>
      </c>
      <c r="V13289" t="s">
        <v>1553</v>
      </c>
      <c r="W13289" t="s">
        <v>76</v>
      </c>
      <c r="X13289" t="s">
        <v>38921</v>
      </c>
      <c r="Y13289" t="s">
        <v>38922</v>
      </c>
      <c r="Z13289" t="s">
        <v>32006</v>
      </c>
      <c r="AA13289" t="s">
        <v>38923</v>
      </c>
      <c r="AB13289" t="s">
        <v>38924</v>
      </c>
      <c r="AC13289" t="s">
        <v>35</v>
      </c>
      <c r="AD13289" t="s">
        <v>36</v>
      </c>
    </row>
    <row r="13290" spans="1:30" x14ac:dyDescent="0.3">
      <c r="A13290" s="1">
        <v>44517.708333333336</v>
      </c>
      <c r="B13290" t="s">
        <v>75</v>
      </c>
      <c r="C13290">
        <v>19</v>
      </c>
      <c r="D13290" t="s">
        <v>39</v>
      </c>
      <c r="E13290">
        <v>3811569725</v>
      </c>
      <c r="F13290">
        <v>133623567</v>
      </c>
      <c r="G13290">
        <v>351</v>
      </c>
      <c r="H13290">
        <v>43</v>
      </c>
      <c r="I13290">
        <v>394</v>
      </c>
      <c r="J13290">
        <v>9219</v>
      </c>
      <c r="K13290">
        <v>9613</v>
      </c>
      <c r="L13290">
        <v>77</v>
      </c>
      <c r="M13290">
        <v>491</v>
      </c>
      <c r="N13290">
        <v>299397</v>
      </c>
      <c r="O13290">
        <v>7116</v>
      </c>
      <c r="P13290" t="s">
        <v>76</v>
      </c>
      <c r="Q13290" t="s">
        <v>76</v>
      </c>
      <c r="R13290">
        <v>316126</v>
      </c>
      <c r="S13290">
        <v>7098962</v>
      </c>
      <c r="T13290" t="s">
        <v>38925</v>
      </c>
      <c r="U13290" t="s">
        <v>38926</v>
      </c>
      <c r="V13290" t="s">
        <v>1570</v>
      </c>
      <c r="W13290" t="s">
        <v>76</v>
      </c>
      <c r="X13290" t="s">
        <v>76</v>
      </c>
      <c r="Y13290" t="s">
        <v>38927</v>
      </c>
      <c r="Z13290" t="s">
        <v>1531</v>
      </c>
      <c r="AA13290" t="s">
        <v>38928</v>
      </c>
      <c r="AB13290" t="s">
        <v>38929</v>
      </c>
      <c r="AC13290" t="s">
        <v>35</v>
      </c>
      <c r="AD13290" t="s">
        <v>38</v>
      </c>
    </row>
    <row r="13291" spans="1:30" x14ac:dyDescent="0.3">
      <c r="A13291" s="1">
        <v>44517.708333333336</v>
      </c>
      <c r="B13291" t="s">
        <v>75</v>
      </c>
      <c r="C13291">
        <v>9</v>
      </c>
      <c r="D13291" t="s">
        <v>41</v>
      </c>
      <c r="E13291">
        <v>4376923077</v>
      </c>
      <c r="F13291">
        <v>1125588885</v>
      </c>
      <c r="G13291">
        <v>266</v>
      </c>
      <c r="H13291">
        <v>39</v>
      </c>
      <c r="I13291">
        <v>305</v>
      </c>
      <c r="J13291">
        <v>7164</v>
      </c>
      <c r="K13291">
        <v>7469</v>
      </c>
      <c r="L13291">
        <v>2</v>
      </c>
      <c r="M13291">
        <v>372</v>
      </c>
      <c r="N13291">
        <v>280781</v>
      </c>
      <c r="O13291">
        <v>7355</v>
      </c>
      <c r="P13291" t="s">
        <v>76</v>
      </c>
      <c r="Q13291" t="s">
        <v>76</v>
      </c>
      <c r="R13291">
        <v>295605</v>
      </c>
      <c r="S13291">
        <v>7587093</v>
      </c>
      <c r="T13291" t="s">
        <v>38930</v>
      </c>
      <c r="U13291" t="s">
        <v>76</v>
      </c>
      <c r="V13291" t="s">
        <v>1585</v>
      </c>
      <c r="W13291" t="s">
        <v>76</v>
      </c>
      <c r="X13291" t="s">
        <v>76</v>
      </c>
      <c r="Y13291" t="s">
        <v>38931</v>
      </c>
      <c r="Z13291" t="s">
        <v>38932</v>
      </c>
      <c r="AA13291" t="s">
        <v>38933</v>
      </c>
      <c r="AB13291" t="s">
        <v>38934</v>
      </c>
      <c r="AC13291" t="s">
        <v>19</v>
      </c>
      <c r="AD13291" t="s">
        <v>40</v>
      </c>
    </row>
    <row r="13292" spans="1:30" x14ac:dyDescent="0.3">
      <c r="A13292" s="1">
        <v>44517.708333333336</v>
      </c>
      <c r="B13292" t="s">
        <v>75</v>
      </c>
      <c r="C13292">
        <v>10</v>
      </c>
      <c r="D13292" t="s">
        <v>44</v>
      </c>
      <c r="E13292">
        <v>4310675841</v>
      </c>
      <c r="F13292">
        <v>1238824698</v>
      </c>
      <c r="G13292">
        <v>39</v>
      </c>
      <c r="H13292">
        <v>6</v>
      </c>
      <c r="I13292">
        <v>45</v>
      </c>
      <c r="J13292">
        <v>1520</v>
      </c>
      <c r="K13292">
        <v>1565</v>
      </c>
      <c r="L13292">
        <v>12</v>
      </c>
      <c r="M13292">
        <v>96</v>
      </c>
      <c r="N13292">
        <v>63442</v>
      </c>
      <c r="O13292">
        <v>1474</v>
      </c>
      <c r="P13292" t="s">
        <v>76</v>
      </c>
      <c r="Q13292" t="s">
        <v>76</v>
      </c>
      <c r="R13292">
        <v>66481</v>
      </c>
      <c r="S13292">
        <v>2339974</v>
      </c>
      <c r="T13292" t="s">
        <v>38935</v>
      </c>
      <c r="U13292" t="s">
        <v>76</v>
      </c>
      <c r="V13292" t="s">
        <v>1536</v>
      </c>
      <c r="W13292" t="s">
        <v>76</v>
      </c>
      <c r="X13292" t="s">
        <v>76</v>
      </c>
      <c r="Y13292" t="s">
        <v>38936</v>
      </c>
      <c r="Z13292" t="s">
        <v>1531</v>
      </c>
      <c r="AA13292" t="s">
        <v>38937</v>
      </c>
      <c r="AB13292" t="s">
        <v>38938</v>
      </c>
      <c r="AC13292" t="s">
        <v>19</v>
      </c>
      <c r="AD13292" t="s">
        <v>43</v>
      </c>
    </row>
    <row r="13293" spans="1:30" x14ac:dyDescent="0.3">
      <c r="A13293" s="1">
        <v>44517.708333333336</v>
      </c>
      <c r="B13293" t="s">
        <v>75</v>
      </c>
      <c r="C13293">
        <v>2</v>
      </c>
      <c r="D13293" t="s">
        <v>46</v>
      </c>
      <c r="E13293">
        <v>4573750286</v>
      </c>
      <c r="F13293">
        <v>7320149366</v>
      </c>
      <c r="G13293">
        <v>8</v>
      </c>
      <c r="H13293">
        <v>1</v>
      </c>
      <c r="I13293">
        <v>9</v>
      </c>
      <c r="J13293">
        <v>215</v>
      </c>
      <c r="K13293">
        <v>224</v>
      </c>
      <c r="L13293">
        <v>25</v>
      </c>
      <c r="M13293">
        <v>37</v>
      </c>
      <c r="N13293">
        <v>11841</v>
      </c>
      <c r="O13293">
        <v>477</v>
      </c>
      <c r="P13293" t="s">
        <v>76</v>
      </c>
      <c r="Q13293" t="s">
        <v>76</v>
      </c>
      <c r="R13293">
        <v>12542</v>
      </c>
      <c r="S13293">
        <v>259180</v>
      </c>
      <c r="T13293" t="s">
        <v>38939</v>
      </c>
      <c r="U13293" t="s">
        <v>76</v>
      </c>
      <c r="V13293" t="s">
        <v>1531</v>
      </c>
      <c r="W13293" t="s">
        <v>76</v>
      </c>
      <c r="X13293" t="s">
        <v>76</v>
      </c>
      <c r="Y13293" t="s">
        <v>38940</v>
      </c>
      <c r="Z13293" t="s">
        <v>23524</v>
      </c>
      <c r="AA13293" t="s">
        <v>38941</v>
      </c>
      <c r="AB13293" t="s">
        <v>38942</v>
      </c>
      <c r="AC13293" t="s">
        <v>22</v>
      </c>
      <c r="AD13293" t="s">
        <v>45</v>
      </c>
    </row>
    <row r="13294" spans="1:30" x14ac:dyDescent="0.3">
      <c r="A13294" s="1">
        <v>44517.708333333336</v>
      </c>
      <c r="B13294" t="s">
        <v>75</v>
      </c>
      <c r="C13294">
        <v>5</v>
      </c>
      <c r="D13294" t="s">
        <v>48</v>
      </c>
      <c r="E13294">
        <v>4543490485</v>
      </c>
      <c r="F13294">
        <v>1233845213</v>
      </c>
      <c r="G13294">
        <v>303</v>
      </c>
      <c r="H13294">
        <v>54</v>
      </c>
      <c r="I13294">
        <v>357</v>
      </c>
      <c r="J13294">
        <v>17291</v>
      </c>
      <c r="K13294">
        <v>17648</v>
      </c>
      <c r="L13294">
        <v>703</v>
      </c>
      <c r="M13294">
        <v>1435</v>
      </c>
      <c r="N13294">
        <v>465190</v>
      </c>
      <c r="O13294">
        <v>11888</v>
      </c>
      <c r="P13294" t="s">
        <v>76</v>
      </c>
      <c r="Q13294" t="s">
        <v>76</v>
      </c>
      <c r="R13294">
        <v>494726</v>
      </c>
      <c r="S13294">
        <v>15265422</v>
      </c>
      <c r="T13294" t="s">
        <v>38943</v>
      </c>
      <c r="U13294" t="s">
        <v>23458</v>
      </c>
      <c r="V13294" t="s">
        <v>1570</v>
      </c>
      <c r="W13294" t="s">
        <v>76</v>
      </c>
      <c r="X13294" t="s">
        <v>76</v>
      </c>
      <c r="Y13294" t="s">
        <v>38944</v>
      </c>
      <c r="Z13294" t="s">
        <v>3837</v>
      </c>
      <c r="AA13294" t="s">
        <v>38945</v>
      </c>
      <c r="AB13294" t="s">
        <v>38946</v>
      </c>
      <c r="AC13294" t="s">
        <v>9</v>
      </c>
      <c r="AD13294" t="s">
        <v>47</v>
      </c>
    </row>
    <row r="13295" spans="1:30" x14ac:dyDescent="0.3">
      <c r="A13295" s="1">
        <v>44518.708333333336</v>
      </c>
      <c r="B13295" t="s">
        <v>75</v>
      </c>
      <c r="C13295">
        <v>13</v>
      </c>
      <c r="D13295" t="s">
        <v>6</v>
      </c>
      <c r="E13295">
        <v>4235122196</v>
      </c>
      <c r="F13295">
        <v>1339843823</v>
      </c>
      <c r="G13295">
        <v>90</v>
      </c>
      <c r="H13295">
        <v>11</v>
      </c>
      <c r="I13295">
        <v>101</v>
      </c>
      <c r="J13295">
        <v>3128</v>
      </c>
      <c r="K13295">
        <v>3229</v>
      </c>
      <c r="L13295">
        <v>285</v>
      </c>
      <c r="M13295">
        <v>354</v>
      </c>
      <c r="N13295">
        <v>79678</v>
      </c>
      <c r="O13295">
        <v>2573</v>
      </c>
      <c r="P13295" t="s">
        <v>76</v>
      </c>
      <c r="Q13295" t="s">
        <v>76</v>
      </c>
      <c r="R13295">
        <v>85480</v>
      </c>
      <c r="S13295">
        <v>2761384</v>
      </c>
      <c r="T13295" t="s">
        <v>38947</v>
      </c>
      <c r="U13295" t="s">
        <v>27484</v>
      </c>
      <c r="V13295" t="s">
        <v>1531</v>
      </c>
      <c r="W13295" t="s">
        <v>76</v>
      </c>
      <c r="X13295" t="s">
        <v>76</v>
      </c>
      <c r="Y13295" t="s">
        <v>38948</v>
      </c>
      <c r="Z13295" t="s">
        <v>1531</v>
      </c>
      <c r="AA13295" t="s">
        <v>38949</v>
      </c>
      <c r="AB13295" t="s">
        <v>38950</v>
      </c>
      <c r="AC13295" t="s">
        <v>4</v>
      </c>
      <c r="AD13295" t="s">
        <v>5</v>
      </c>
    </row>
    <row r="13296" spans="1:30" x14ac:dyDescent="0.3">
      <c r="A13296" s="1">
        <v>44518.708333333336</v>
      </c>
      <c r="B13296" t="s">
        <v>75</v>
      </c>
      <c r="C13296">
        <v>17</v>
      </c>
      <c r="D13296" t="s">
        <v>8</v>
      </c>
      <c r="E13296">
        <v>4063947052</v>
      </c>
      <c r="F13296">
        <v>1580514834</v>
      </c>
      <c r="G13296">
        <v>22</v>
      </c>
      <c r="H13296">
        <v>2</v>
      </c>
      <c r="I13296">
        <v>24</v>
      </c>
      <c r="J13296">
        <v>913</v>
      </c>
      <c r="K13296">
        <v>937</v>
      </c>
      <c r="L13296">
        <v>12</v>
      </c>
      <c r="M13296">
        <v>25</v>
      </c>
      <c r="N13296">
        <v>29659</v>
      </c>
      <c r="O13296">
        <v>624</v>
      </c>
      <c r="P13296" t="s">
        <v>76</v>
      </c>
      <c r="Q13296" t="s">
        <v>76</v>
      </c>
      <c r="R13296">
        <v>31220</v>
      </c>
      <c r="S13296">
        <v>494933</v>
      </c>
      <c r="T13296" t="s">
        <v>38951</v>
      </c>
      <c r="U13296" t="s">
        <v>32324</v>
      </c>
      <c r="V13296" t="s">
        <v>1531</v>
      </c>
      <c r="W13296" t="s">
        <v>76</v>
      </c>
      <c r="X13296" t="s">
        <v>76</v>
      </c>
      <c r="Y13296" t="s">
        <v>38952</v>
      </c>
      <c r="Z13296" t="s">
        <v>1531</v>
      </c>
      <c r="AA13296" t="s">
        <v>38953</v>
      </c>
      <c r="AB13296" t="s">
        <v>38954</v>
      </c>
      <c r="AC13296" t="s">
        <v>4</v>
      </c>
      <c r="AD13296" t="s">
        <v>7</v>
      </c>
    </row>
    <row r="13297" spans="1:30" x14ac:dyDescent="0.3">
      <c r="A13297" s="1">
        <v>44518.708333333336</v>
      </c>
      <c r="B13297" t="s">
        <v>75</v>
      </c>
      <c r="C13297">
        <v>18</v>
      </c>
      <c r="D13297" t="s">
        <v>12</v>
      </c>
      <c r="E13297">
        <v>3890597598</v>
      </c>
      <c r="F13297">
        <v>1659440194</v>
      </c>
      <c r="G13297">
        <v>124</v>
      </c>
      <c r="H13297">
        <v>10</v>
      </c>
      <c r="I13297">
        <v>134</v>
      </c>
      <c r="J13297">
        <v>3655</v>
      </c>
      <c r="K13297">
        <v>3789</v>
      </c>
      <c r="L13297">
        <v>19</v>
      </c>
      <c r="M13297">
        <v>198</v>
      </c>
      <c r="N13297">
        <v>85156</v>
      </c>
      <c r="O13297">
        <v>1474</v>
      </c>
      <c r="P13297" t="s">
        <v>76</v>
      </c>
      <c r="Q13297" t="s">
        <v>76</v>
      </c>
      <c r="R13297">
        <v>90419</v>
      </c>
      <c r="S13297">
        <v>1375233</v>
      </c>
      <c r="T13297" t="s">
        <v>38955</v>
      </c>
      <c r="U13297" t="s">
        <v>76</v>
      </c>
      <c r="V13297" t="s">
        <v>1536</v>
      </c>
      <c r="W13297" t="s">
        <v>76</v>
      </c>
      <c r="X13297" t="s">
        <v>38956</v>
      </c>
      <c r="Y13297" t="s">
        <v>38957</v>
      </c>
      <c r="Z13297" t="s">
        <v>2601</v>
      </c>
      <c r="AA13297" t="s">
        <v>38958</v>
      </c>
      <c r="AB13297" t="s">
        <v>38959</v>
      </c>
      <c r="AC13297" t="s">
        <v>4</v>
      </c>
      <c r="AD13297" t="s">
        <v>11</v>
      </c>
    </row>
    <row r="13298" spans="1:30" x14ac:dyDescent="0.3">
      <c r="A13298" s="1">
        <v>44518.708333333336</v>
      </c>
      <c r="B13298" t="s">
        <v>75</v>
      </c>
      <c r="C13298">
        <v>15</v>
      </c>
      <c r="D13298" t="s">
        <v>14</v>
      </c>
      <c r="E13298">
        <v>4083956555</v>
      </c>
      <c r="F13298">
        <v>1425084984</v>
      </c>
      <c r="G13298">
        <v>296</v>
      </c>
      <c r="H13298">
        <v>24</v>
      </c>
      <c r="I13298">
        <v>320</v>
      </c>
      <c r="J13298">
        <v>12897</v>
      </c>
      <c r="K13298">
        <v>13217</v>
      </c>
      <c r="L13298">
        <v>421</v>
      </c>
      <c r="M13298">
        <v>1037</v>
      </c>
      <c r="N13298">
        <v>458295</v>
      </c>
      <c r="O13298">
        <v>8159</v>
      </c>
      <c r="P13298" t="s">
        <v>76</v>
      </c>
      <c r="Q13298" t="s">
        <v>76</v>
      </c>
      <c r="R13298">
        <v>479671</v>
      </c>
      <c r="S13298">
        <v>7639795</v>
      </c>
      <c r="T13298" t="s">
        <v>38960</v>
      </c>
      <c r="U13298" t="s">
        <v>76</v>
      </c>
      <c r="V13298" t="s">
        <v>1553</v>
      </c>
      <c r="W13298" t="s">
        <v>76</v>
      </c>
      <c r="X13298" t="s">
        <v>76</v>
      </c>
      <c r="Y13298" t="s">
        <v>38961</v>
      </c>
      <c r="Z13298" t="s">
        <v>16397</v>
      </c>
      <c r="AA13298" t="s">
        <v>38962</v>
      </c>
      <c r="AB13298" t="s">
        <v>38963</v>
      </c>
      <c r="AC13298" t="s">
        <v>4</v>
      </c>
      <c r="AD13298" t="s">
        <v>13</v>
      </c>
    </row>
    <row r="13299" spans="1:30" x14ac:dyDescent="0.3">
      <c r="A13299" s="1">
        <v>44518.708333333336</v>
      </c>
      <c r="B13299" t="s">
        <v>75</v>
      </c>
      <c r="C13299">
        <v>8</v>
      </c>
      <c r="D13299" t="s">
        <v>16</v>
      </c>
      <c r="E13299">
        <v>4449436681</v>
      </c>
      <c r="F13299">
        <v>113417208</v>
      </c>
      <c r="G13299">
        <v>456</v>
      </c>
      <c r="H13299">
        <v>45</v>
      </c>
      <c r="I13299">
        <v>501</v>
      </c>
      <c r="J13299">
        <v>11529</v>
      </c>
      <c r="K13299">
        <v>12030</v>
      </c>
      <c r="L13299">
        <v>576</v>
      </c>
      <c r="M13299">
        <v>929</v>
      </c>
      <c r="N13299">
        <v>416703</v>
      </c>
      <c r="O13299">
        <v>13689</v>
      </c>
      <c r="P13299" t="s">
        <v>76</v>
      </c>
      <c r="Q13299" t="s">
        <v>76</v>
      </c>
      <c r="R13299">
        <v>442422</v>
      </c>
      <c r="S13299">
        <v>10126916</v>
      </c>
      <c r="T13299" t="s">
        <v>38964</v>
      </c>
      <c r="U13299" t="s">
        <v>33734</v>
      </c>
      <c r="V13299" t="s">
        <v>1635</v>
      </c>
      <c r="W13299" t="s">
        <v>76</v>
      </c>
      <c r="X13299" t="s">
        <v>76</v>
      </c>
      <c r="Y13299" t="s">
        <v>38965</v>
      </c>
      <c r="Z13299" t="s">
        <v>4896</v>
      </c>
      <c r="AA13299" t="s">
        <v>38966</v>
      </c>
      <c r="AB13299" t="s">
        <v>38967</v>
      </c>
      <c r="AC13299" t="s">
        <v>9</v>
      </c>
      <c r="AD13299" t="s">
        <v>15</v>
      </c>
    </row>
    <row r="13300" spans="1:30" x14ac:dyDescent="0.3">
      <c r="A13300" s="1">
        <v>44518.708333333336</v>
      </c>
      <c r="B13300" t="s">
        <v>75</v>
      </c>
      <c r="C13300">
        <v>6</v>
      </c>
      <c r="D13300" t="s">
        <v>18</v>
      </c>
      <c r="E13300">
        <v>456494354</v>
      </c>
      <c r="F13300">
        <v>1376813649</v>
      </c>
      <c r="G13300">
        <v>189</v>
      </c>
      <c r="H13300">
        <v>23</v>
      </c>
      <c r="I13300">
        <v>212</v>
      </c>
      <c r="J13300">
        <v>5140</v>
      </c>
      <c r="K13300">
        <v>5352</v>
      </c>
      <c r="L13300">
        <v>238</v>
      </c>
      <c r="M13300">
        <v>615</v>
      </c>
      <c r="N13300">
        <v>115086</v>
      </c>
      <c r="O13300">
        <v>3917</v>
      </c>
      <c r="P13300" t="s">
        <v>76</v>
      </c>
      <c r="Q13300" t="s">
        <v>76</v>
      </c>
      <c r="R13300">
        <v>124355</v>
      </c>
      <c r="S13300">
        <v>3581737</v>
      </c>
      <c r="T13300" t="s">
        <v>38968</v>
      </c>
      <c r="U13300" t="s">
        <v>38969</v>
      </c>
      <c r="V13300" t="s">
        <v>1570</v>
      </c>
      <c r="W13300" t="s">
        <v>76</v>
      </c>
      <c r="X13300" t="s">
        <v>76</v>
      </c>
      <c r="Y13300" t="s">
        <v>38970</v>
      </c>
      <c r="Z13300" t="s">
        <v>38971</v>
      </c>
      <c r="AA13300" t="s">
        <v>38972</v>
      </c>
      <c r="AB13300" t="s">
        <v>38973</v>
      </c>
      <c r="AC13300" t="s">
        <v>9</v>
      </c>
      <c r="AD13300" t="s">
        <v>17</v>
      </c>
    </row>
    <row r="13301" spans="1:30" x14ac:dyDescent="0.3">
      <c r="A13301" s="1">
        <v>44518.708333333336</v>
      </c>
      <c r="B13301" t="s">
        <v>75</v>
      </c>
      <c r="C13301">
        <v>12</v>
      </c>
      <c r="D13301" t="s">
        <v>21</v>
      </c>
      <c r="E13301">
        <v>4189277044</v>
      </c>
      <c r="F13301">
        <v>1248366722</v>
      </c>
      <c r="G13301">
        <v>606</v>
      </c>
      <c r="H13301">
        <v>81</v>
      </c>
      <c r="I13301">
        <v>687</v>
      </c>
      <c r="J13301">
        <v>12962</v>
      </c>
      <c r="K13301">
        <v>13649</v>
      </c>
      <c r="L13301">
        <v>609</v>
      </c>
      <c r="M13301">
        <v>1089</v>
      </c>
      <c r="N13301">
        <v>386136</v>
      </c>
      <c r="O13301">
        <v>8908</v>
      </c>
      <c r="P13301" t="s">
        <v>76</v>
      </c>
      <c r="Q13301" t="s">
        <v>76</v>
      </c>
      <c r="R13301">
        <v>408693</v>
      </c>
      <c r="S13301">
        <v>10622501</v>
      </c>
      <c r="T13301" t="s">
        <v>38974</v>
      </c>
      <c r="U13301" t="s">
        <v>76</v>
      </c>
      <c r="V13301" t="s">
        <v>1642</v>
      </c>
      <c r="W13301" t="s">
        <v>76</v>
      </c>
      <c r="X13301" t="s">
        <v>76</v>
      </c>
      <c r="Y13301" t="s">
        <v>38975</v>
      </c>
      <c r="Z13301" t="s">
        <v>38976</v>
      </c>
      <c r="AA13301" t="s">
        <v>38977</v>
      </c>
      <c r="AB13301" t="s">
        <v>38978</v>
      </c>
      <c r="AC13301" t="s">
        <v>19</v>
      </c>
      <c r="AD13301" t="s">
        <v>20</v>
      </c>
    </row>
    <row r="13302" spans="1:30" x14ac:dyDescent="0.3">
      <c r="A13302" s="1">
        <v>44518.708333333336</v>
      </c>
      <c r="B13302" t="s">
        <v>75</v>
      </c>
      <c r="C13302">
        <v>7</v>
      </c>
      <c r="D13302" t="s">
        <v>24</v>
      </c>
      <c r="E13302">
        <v>4441149315</v>
      </c>
      <c r="F13302">
        <v>89326992</v>
      </c>
      <c r="G13302">
        <v>97</v>
      </c>
      <c r="H13302">
        <v>12</v>
      </c>
      <c r="I13302">
        <v>109</v>
      </c>
      <c r="J13302">
        <v>2464</v>
      </c>
      <c r="K13302">
        <v>2573</v>
      </c>
      <c r="L13302">
        <v>184</v>
      </c>
      <c r="M13302">
        <v>315</v>
      </c>
      <c r="N13302">
        <v>111264</v>
      </c>
      <c r="O13302">
        <v>4444</v>
      </c>
      <c r="P13302" t="s">
        <v>76</v>
      </c>
      <c r="Q13302" t="s">
        <v>76</v>
      </c>
      <c r="R13302">
        <v>118281</v>
      </c>
      <c r="S13302">
        <v>2858676</v>
      </c>
      <c r="T13302" t="s">
        <v>38979</v>
      </c>
      <c r="U13302" t="s">
        <v>17611</v>
      </c>
      <c r="V13302" t="s">
        <v>1531</v>
      </c>
      <c r="W13302" t="s">
        <v>76</v>
      </c>
      <c r="X13302" t="s">
        <v>38980</v>
      </c>
      <c r="Y13302" t="s">
        <v>38981</v>
      </c>
      <c r="Z13302" t="s">
        <v>1531</v>
      </c>
      <c r="AA13302" t="s">
        <v>38982</v>
      </c>
      <c r="AB13302" t="s">
        <v>38983</v>
      </c>
      <c r="AC13302" t="s">
        <v>22</v>
      </c>
      <c r="AD13302" t="s">
        <v>23</v>
      </c>
    </row>
    <row r="13303" spans="1:30" x14ac:dyDescent="0.3">
      <c r="A13303" s="1">
        <v>44518.708333333336</v>
      </c>
      <c r="B13303" t="s">
        <v>75</v>
      </c>
      <c r="C13303">
        <v>3</v>
      </c>
      <c r="D13303" t="s">
        <v>26</v>
      </c>
      <c r="E13303">
        <v>4546679409</v>
      </c>
      <c r="F13303">
        <v>9190347404</v>
      </c>
      <c r="G13303">
        <v>584</v>
      </c>
      <c r="H13303">
        <v>56</v>
      </c>
      <c r="I13303">
        <v>640</v>
      </c>
      <c r="J13303">
        <v>17845</v>
      </c>
      <c r="K13303">
        <v>18485</v>
      </c>
      <c r="L13303">
        <v>955</v>
      </c>
      <c r="M13303">
        <v>1705</v>
      </c>
      <c r="N13303">
        <v>858153</v>
      </c>
      <c r="O13303">
        <v>34269</v>
      </c>
      <c r="P13303" t="s">
        <v>76</v>
      </c>
      <c r="Q13303" t="s">
        <v>76</v>
      </c>
      <c r="R13303">
        <v>910907</v>
      </c>
      <c r="S13303">
        <v>19214403</v>
      </c>
      <c r="T13303" t="s">
        <v>38984</v>
      </c>
      <c r="U13303" t="s">
        <v>76</v>
      </c>
      <c r="V13303" t="s">
        <v>1886</v>
      </c>
      <c r="W13303" t="s">
        <v>76</v>
      </c>
      <c r="X13303" t="s">
        <v>76</v>
      </c>
      <c r="Y13303" t="s">
        <v>38985</v>
      </c>
      <c r="Z13303" t="s">
        <v>38986</v>
      </c>
      <c r="AA13303" t="s">
        <v>38987</v>
      </c>
      <c r="AB13303" t="s">
        <v>38988</v>
      </c>
      <c r="AC13303" t="s">
        <v>22</v>
      </c>
      <c r="AD13303" t="s">
        <v>25</v>
      </c>
    </row>
    <row r="13304" spans="1:30" x14ac:dyDescent="0.3">
      <c r="A13304" s="1">
        <v>44518.708333333336</v>
      </c>
      <c r="B13304" t="s">
        <v>75</v>
      </c>
      <c r="C13304">
        <v>11</v>
      </c>
      <c r="D13304" t="s">
        <v>28</v>
      </c>
      <c r="E13304">
        <v>4361675973</v>
      </c>
      <c r="F13304">
        <v>135188753</v>
      </c>
      <c r="G13304">
        <v>64</v>
      </c>
      <c r="H13304">
        <v>22</v>
      </c>
      <c r="I13304">
        <v>86</v>
      </c>
      <c r="J13304">
        <v>3429</v>
      </c>
      <c r="K13304">
        <v>3515</v>
      </c>
      <c r="L13304">
        <v>135</v>
      </c>
      <c r="M13304">
        <v>290</v>
      </c>
      <c r="N13304">
        <v>112989</v>
      </c>
      <c r="O13304">
        <v>3126</v>
      </c>
      <c r="P13304" t="s">
        <v>76</v>
      </c>
      <c r="Q13304" t="s">
        <v>76</v>
      </c>
      <c r="R13304">
        <v>119630</v>
      </c>
      <c r="S13304">
        <v>1694794</v>
      </c>
      <c r="T13304" t="s">
        <v>38989</v>
      </c>
      <c r="U13304" t="s">
        <v>76</v>
      </c>
      <c r="V13304" t="s">
        <v>1531</v>
      </c>
      <c r="W13304" t="s">
        <v>76</v>
      </c>
      <c r="X13304" t="s">
        <v>76</v>
      </c>
      <c r="Y13304" t="s">
        <v>38990</v>
      </c>
      <c r="Z13304" t="s">
        <v>1531</v>
      </c>
      <c r="AA13304" t="s">
        <v>38991</v>
      </c>
      <c r="AB13304" t="s">
        <v>38992</v>
      </c>
      <c r="AC13304" t="s">
        <v>19</v>
      </c>
      <c r="AD13304" t="s">
        <v>27</v>
      </c>
    </row>
    <row r="13305" spans="1:30" x14ac:dyDescent="0.3">
      <c r="A13305" s="1">
        <v>44518.708333333336</v>
      </c>
      <c r="B13305" t="s">
        <v>75</v>
      </c>
      <c r="C13305">
        <v>14</v>
      </c>
      <c r="D13305" t="s">
        <v>30</v>
      </c>
      <c r="E13305">
        <v>4155774754</v>
      </c>
      <c r="F13305">
        <v>1465916051</v>
      </c>
      <c r="G13305">
        <v>5</v>
      </c>
      <c r="H13305">
        <v>1</v>
      </c>
      <c r="I13305">
        <v>6</v>
      </c>
      <c r="J13305">
        <v>289</v>
      </c>
      <c r="K13305">
        <v>295</v>
      </c>
      <c r="L13305">
        <v>55</v>
      </c>
      <c r="M13305">
        <v>56</v>
      </c>
      <c r="N13305">
        <v>14137</v>
      </c>
      <c r="O13305">
        <v>503</v>
      </c>
      <c r="P13305" t="s">
        <v>76</v>
      </c>
      <c r="Q13305" t="s">
        <v>76</v>
      </c>
      <c r="R13305">
        <v>14935</v>
      </c>
      <c r="S13305">
        <v>294313</v>
      </c>
      <c r="T13305" t="s">
        <v>38993</v>
      </c>
      <c r="U13305" t="s">
        <v>76</v>
      </c>
      <c r="V13305" t="s">
        <v>1531</v>
      </c>
      <c r="W13305" t="s">
        <v>76</v>
      </c>
      <c r="X13305" t="s">
        <v>76</v>
      </c>
      <c r="Y13305" t="s">
        <v>38994</v>
      </c>
      <c r="Z13305" t="s">
        <v>1531</v>
      </c>
      <c r="AA13305" t="s">
        <v>38995</v>
      </c>
      <c r="AB13305" t="s">
        <v>22962</v>
      </c>
      <c r="AC13305" t="s">
        <v>4</v>
      </c>
      <c r="AD13305" t="s">
        <v>29</v>
      </c>
    </row>
    <row r="13306" spans="1:30" x14ac:dyDescent="0.3">
      <c r="A13306" s="1">
        <v>44518.708333333336</v>
      </c>
      <c r="B13306" t="s">
        <v>75</v>
      </c>
      <c r="C13306">
        <v>21</v>
      </c>
      <c r="D13306" t="s">
        <v>77</v>
      </c>
      <c r="E13306">
        <v>4649933453</v>
      </c>
      <c r="F13306">
        <v>1135662422</v>
      </c>
      <c r="G13306">
        <v>71</v>
      </c>
      <c r="H13306">
        <v>9</v>
      </c>
      <c r="I13306">
        <v>80</v>
      </c>
      <c r="J13306">
        <v>3975</v>
      </c>
      <c r="K13306">
        <v>4055</v>
      </c>
      <c r="L13306">
        <v>251</v>
      </c>
      <c r="M13306">
        <v>425</v>
      </c>
      <c r="N13306">
        <v>78176</v>
      </c>
      <c r="O13306">
        <v>1221</v>
      </c>
      <c r="P13306" t="s">
        <v>76</v>
      </c>
      <c r="Q13306" t="s">
        <v>76</v>
      </c>
      <c r="R13306">
        <v>83452</v>
      </c>
      <c r="S13306">
        <v>2468143</v>
      </c>
      <c r="T13306" t="s">
        <v>38996</v>
      </c>
      <c r="U13306" t="s">
        <v>38997</v>
      </c>
      <c r="V13306" t="s">
        <v>1536</v>
      </c>
      <c r="W13306" t="s">
        <v>76</v>
      </c>
      <c r="X13306" t="s">
        <v>76</v>
      </c>
      <c r="Y13306" t="s">
        <v>38998</v>
      </c>
      <c r="Z13306" t="s">
        <v>23240</v>
      </c>
      <c r="AA13306" t="s">
        <v>38999</v>
      </c>
      <c r="AB13306" t="s">
        <v>39000</v>
      </c>
      <c r="AC13306" t="s">
        <v>9</v>
      </c>
      <c r="AD13306" t="s">
        <v>10</v>
      </c>
    </row>
    <row r="13307" spans="1:30" x14ac:dyDescent="0.3">
      <c r="A13307" s="1">
        <v>44518.708333333336</v>
      </c>
      <c r="B13307" t="s">
        <v>75</v>
      </c>
      <c r="C13307">
        <v>22</v>
      </c>
      <c r="D13307" t="s">
        <v>78</v>
      </c>
      <c r="E13307">
        <v>4606893511</v>
      </c>
      <c r="F13307">
        <v>1112123097</v>
      </c>
      <c r="G13307">
        <v>27</v>
      </c>
      <c r="H13307">
        <v>5</v>
      </c>
      <c r="I13307">
        <v>32</v>
      </c>
      <c r="J13307">
        <v>867</v>
      </c>
      <c r="K13307">
        <v>899</v>
      </c>
      <c r="L13307">
        <v>81</v>
      </c>
      <c r="M13307">
        <v>95</v>
      </c>
      <c r="N13307">
        <v>48267</v>
      </c>
      <c r="O13307">
        <v>1384</v>
      </c>
      <c r="P13307" t="s">
        <v>76</v>
      </c>
      <c r="Q13307" t="s">
        <v>76</v>
      </c>
      <c r="R13307">
        <v>50550</v>
      </c>
      <c r="S13307">
        <v>1433349</v>
      </c>
      <c r="T13307" t="s">
        <v>39001</v>
      </c>
      <c r="U13307" t="s">
        <v>76</v>
      </c>
      <c r="V13307" t="s">
        <v>1531</v>
      </c>
      <c r="W13307" t="s">
        <v>76</v>
      </c>
      <c r="X13307" t="s">
        <v>76</v>
      </c>
      <c r="Y13307" t="s">
        <v>39002</v>
      </c>
      <c r="Z13307" t="s">
        <v>15201</v>
      </c>
      <c r="AA13307" t="s">
        <v>39003</v>
      </c>
      <c r="AB13307" t="s">
        <v>39004</v>
      </c>
      <c r="AC13307" t="s">
        <v>9</v>
      </c>
      <c r="AD13307" t="s">
        <v>42</v>
      </c>
    </row>
    <row r="13308" spans="1:30" x14ac:dyDescent="0.3">
      <c r="A13308" s="1">
        <v>44518.708333333336</v>
      </c>
      <c r="B13308" t="s">
        <v>75</v>
      </c>
      <c r="C13308">
        <v>1</v>
      </c>
      <c r="D13308" t="s">
        <v>32</v>
      </c>
      <c r="E13308">
        <v>450732745</v>
      </c>
      <c r="F13308">
        <v>7680687483</v>
      </c>
      <c r="G13308">
        <v>296</v>
      </c>
      <c r="H13308">
        <v>30</v>
      </c>
      <c r="I13308">
        <v>326</v>
      </c>
      <c r="J13308">
        <v>6524</v>
      </c>
      <c r="K13308">
        <v>6850</v>
      </c>
      <c r="L13308">
        <v>267</v>
      </c>
      <c r="M13308">
        <v>566</v>
      </c>
      <c r="N13308">
        <v>372856</v>
      </c>
      <c r="O13308">
        <v>11858</v>
      </c>
      <c r="P13308" t="s">
        <v>76</v>
      </c>
      <c r="Q13308" t="s">
        <v>76</v>
      </c>
      <c r="R13308">
        <v>391564</v>
      </c>
      <c r="S13308">
        <v>8812562</v>
      </c>
      <c r="T13308" t="s">
        <v>39005</v>
      </c>
      <c r="U13308" t="s">
        <v>76</v>
      </c>
      <c r="V13308" t="s">
        <v>1886</v>
      </c>
      <c r="W13308" t="s">
        <v>76</v>
      </c>
      <c r="X13308" t="s">
        <v>76</v>
      </c>
      <c r="Y13308" t="s">
        <v>39006</v>
      </c>
      <c r="Z13308" t="s">
        <v>14063</v>
      </c>
      <c r="AA13308" t="s">
        <v>39007</v>
      </c>
      <c r="AB13308" t="s">
        <v>39008</v>
      </c>
      <c r="AC13308" t="s">
        <v>22</v>
      </c>
      <c r="AD13308" t="s">
        <v>31</v>
      </c>
    </row>
    <row r="13309" spans="1:30" x14ac:dyDescent="0.3">
      <c r="A13309" s="1">
        <v>44518.708333333336</v>
      </c>
      <c r="B13309" t="s">
        <v>75</v>
      </c>
      <c r="C13309">
        <v>16</v>
      </c>
      <c r="D13309" t="s">
        <v>34</v>
      </c>
      <c r="E13309">
        <v>4112559576</v>
      </c>
      <c r="F13309">
        <v>1686736689</v>
      </c>
      <c r="G13309">
        <v>152</v>
      </c>
      <c r="H13309">
        <v>15</v>
      </c>
      <c r="I13309">
        <v>167</v>
      </c>
      <c r="J13309">
        <v>3639</v>
      </c>
      <c r="K13309">
        <v>3806</v>
      </c>
      <c r="L13309">
        <v>22</v>
      </c>
      <c r="M13309">
        <v>233</v>
      </c>
      <c r="N13309">
        <v>266042</v>
      </c>
      <c r="O13309">
        <v>6873</v>
      </c>
      <c r="P13309" t="s">
        <v>76</v>
      </c>
      <c r="Q13309" t="s">
        <v>76</v>
      </c>
      <c r="R13309">
        <v>276721</v>
      </c>
      <c r="S13309">
        <v>4537477</v>
      </c>
      <c r="T13309" t="s">
        <v>39009</v>
      </c>
      <c r="U13309" t="s">
        <v>76</v>
      </c>
      <c r="V13309" t="s">
        <v>1536</v>
      </c>
      <c r="W13309" t="s">
        <v>76</v>
      </c>
      <c r="X13309" t="s">
        <v>76</v>
      </c>
      <c r="Y13309" t="s">
        <v>39010</v>
      </c>
      <c r="Z13309" t="s">
        <v>39011</v>
      </c>
      <c r="AA13309" t="s">
        <v>39012</v>
      </c>
      <c r="AB13309" t="s">
        <v>39013</v>
      </c>
      <c r="AC13309" t="s">
        <v>4</v>
      </c>
      <c r="AD13309" t="s">
        <v>33</v>
      </c>
    </row>
    <row r="13310" spans="1:30" x14ac:dyDescent="0.3">
      <c r="A13310" s="1">
        <v>44518.708333333336</v>
      </c>
      <c r="B13310" t="s">
        <v>75</v>
      </c>
      <c r="C13310">
        <v>20</v>
      </c>
      <c r="D13310" t="s">
        <v>37</v>
      </c>
      <c r="E13310">
        <v>3921531192</v>
      </c>
      <c r="F13310">
        <v>9110616306</v>
      </c>
      <c r="G13310">
        <v>42</v>
      </c>
      <c r="H13310">
        <v>10</v>
      </c>
      <c r="I13310">
        <v>52</v>
      </c>
      <c r="J13310">
        <v>2012</v>
      </c>
      <c r="K13310">
        <v>2064</v>
      </c>
      <c r="L13310">
        <v>69</v>
      </c>
      <c r="M13310">
        <v>114</v>
      </c>
      <c r="N13310">
        <v>73756</v>
      </c>
      <c r="O13310">
        <v>1681</v>
      </c>
      <c r="P13310" t="s">
        <v>76</v>
      </c>
      <c r="Q13310" t="s">
        <v>76</v>
      </c>
      <c r="R13310">
        <v>77501</v>
      </c>
      <c r="S13310">
        <v>2240350</v>
      </c>
      <c r="T13310" t="s">
        <v>39014</v>
      </c>
      <c r="U13310" t="s">
        <v>76</v>
      </c>
      <c r="V13310" t="s">
        <v>1536</v>
      </c>
      <c r="W13310" t="s">
        <v>76</v>
      </c>
      <c r="X13310" t="s">
        <v>76</v>
      </c>
      <c r="Y13310" t="s">
        <v>39015</v>
      </c>
      <c r="Z13310" t="s">
        <v>32006</v>
      </c>
      <c r="AA13310" t="s">
        <v>39016</v>
      </c>
      <c r="AB13310" t="s">
        <v>39017</v>
      </c>
      <c r="AC13310" t="s">
        <v>35</v>
      </c>
      <c r="AD13310" t="s">
        <v>36</v>
      </c>
    </row>
    <row r="13311" spans="1:30" x14ac:dyDescent="0.3">
      <c r="A13311" s="1">
        <v>44518.708333333336</v>
      </c>
      <c r="B13311" t="s">
        <v>75</v>
      </c>
      <c r="C13311">
        <v>19</v>
      </c>
      <c r="D13311" t="s">
        <v>39</v>
      </c>
      <c r="E13311">
        <v>3811569725</v>
      </c>
      <c r="F13311">
        <v>133623567</v>
      </c>
      <c r="G13311">
        <v>345</v>
      </c>
      <c r="H13311">
        <v>43</v>
      </c>
      <c r="I13311">
        <v>388</v>
      </c>
      <c r="J13311">
        <v>9346</v>
      </c>
      <c r="K13311">
        <v>9734</v>
      </c>
      <c r="L13311">
        <v>121</v>
      </c>
      <c r="M13311">
        <v>501</v>
      </c>
      <c r="N13311">
        <v>299782</v>
      </c>
      <c r="O13311">
        <v>7125</v>
      </c>
      <c r="P13311" t="s">
        <v>76</v>
      </c>
      <c r="Q13311" t="s">
        <v>76</v>
      </c>
      <c r="R13311">
        <v>316641</v>
      </c>
      <c r="S13311">
        <v>7125269</v>
      </c>
      <c r="T13311" t="s">
        <v>39018</v>
      </c>
      <c r="U13311" t="s">
        <v>39019</v>
      </c>
      <c r="V13311" t="s">
        <v>1553</v>
      </c>
      <c r="W13311" t="s">
        <v>39020</v>
      </c>
      <c r="X13311" t="s">
        <v>39021</v>
      </c>
      <c r="Y13311" t="s">
        <v>39022</v>
      </c>
      <c r="Z13311" t="s">
        <v>1531</v>
      </c>
      <c r="AA13311" t="s">
        <v>39023</v>
      </c>
      <c r="AB13311" t="s">
        <v>39024</v>
      </c>
      <c r="AC13311" t="s">
        <v>35</v>
      </c>
      <c r="AD13311" t="s">
        <v>38</v>
      </c>
    </row>
    <row r="13312" spans="1:30" x14ac:dyDescent="0.3">
      <c r="A13312" s="1">
        <v>44518.708333333336</v>
      </c>
      <c r="B13312" t="s">
        <v>75</v>
      </c>
      <c r="C13312">
        <v>9</v>
      </c>
      <c r="D13312" t="s">
        <v>41</v>
      </c>
      <c r="E13312">
        <v>4376923077</v>
      </c>
      <c r="F13312">
        <v>1125588885</v>
      </c>
      <c r="G13312">
        <v>268</v>
      </c>
      <c r="H13312">
        <v>41</v>
      </c>
      <c r="I13312">
        <v>309</v>
      </c>
      <c r="J13312">
        <v>7236</v>
      </c>
      <c r="K13312">
        <v>7545</v>
      </c>
      <c r="L13312">
        <v>76</v>
      </c>
      <c r="M13312">
        <v>341</v>
      </c>
      <c r="N13312">
        <v>281040</v>
      </c>
      <c r="O13312">
        <v>7361</v>
      </c>
      <c r="P13312" t="s">
        <v>76</v>
      </c>
      <c r="Q13312" t="s">
        <v>76</v>
      </c>
      <c r="R13312">
        <v>295946</v>
      </c>
      <c r="S13312">
        <v>7622146</v>
      </c>
      <c r="T13312" t="s">
        <v>39025</v>
      </c>
      <c r="U13312" t="s">
        <v>76</v>
      </c>
      <c r="V13312" t="s">
        <v>1642</v>
      </c>
      <c r="W13312" t="s">
        <v>76</v>
      </c>
      <c r="X13312" t="s">
        <v>76</v>
      </c>
      <c r="Y13312" t="s">
        <v>39026</v>
      </c>
      <c r="Z13312" t="s">
        <v>7032</v>
      </c>
      <c r="AA13312" t="s">
        <v>39027</v>
      </c>
      <c r="AB13312" t="s">
        <v>39028</v>
      </c>
      <c r="AC13312" t="s">
        <v>19</v>
      </c>
      <c r="AD13312" t="s">
        <v>40</v>
      </c>
    </row>
    <row r="13313" spans="1:30" x14ac:dyDescent="0.3">
      <c r="A13313" s="1">
        <v>44518.708333333336</v>
      </c>
      <c r="B13313" t="s">
        <v>75</v>
      </c>
      <c r="C13313">
        <v>10</v>
      </c>
      <c r="D13313" t="s">
        <v>44</v>
      </c>
      <c r="E13313">
        <v>4310675841</v>
      </c>
      <c r="F13313">
        <v>1238824698</v>
      </c>
      <c r="G13313">
        <v>40</v>
      </c>
      <c r="H13313">
        <v>7</v>
      </c>
      <c r="I13313">
        <v>47</v>
      </c>
      <c r="J13313">
        <v>1529</v>
      </c>
      <c r="K13313">
        <v>1576</v>
      </c>
      <c r="L13313">
        <v>11</v>
      </c>
      <c r="M13313">
        <v>80</v>
      </c>
      <c r="N13313">
        <v>63509</v>
      </c>
      <c r="O13313">
        <v>1476</v>
      </c>
      <c r="P13313" t="s">
        <v>76</v>
      </c>
      <c r="Q13313" t="s">
        <v>76</v>
      </c>
      <c r="R13313">
        <v>66561</v>
      </c>
      <c r="S13313">
        <v>2350890</v>
      </c>
      <c r="T13313" t="s">
        <v>39029</v>
      </c>
      <c r="U13313" t="s">
        <v>76</v>
      </c>
      <c r="V13313" t="s">
        <v>1536</v>
      </c>
      <c r="W13313" t="s">
        <v>76</v>
      </c>
      <c r="X13313" t="s">
        <v>76</v>
      </c>
      <c r="Y13313" t="s">
        <v>39030</v>
      </c>
      <c r="Z13313" t="s">
        <v>1531</v>
      </c>
      <c r="AA13313" t="s">
        <v>39031</v>
      </c>
      <c r="AB13313" t="s">
        <v>39032</v>
      </c>
      <c r="AC13313" t="s">
        <v>19</v>
      </c>
      <c r="AD13313" t="s">
        <v>43</v>
      </c>
    </row>
    <row r="13314" spans="1:30" x14ac:dyDescent="0.3">
      <c r="A13314" s="1">
        <v>44518.708333333336</v>
      </c>
      <c r="B13314" t="s">
        <v>75</v>
      </c>
      <c r="C13314">
        <v>2</v>
      </c>
      <c r="D13314" t="s">
        <v>46</v>
      </c>
      <c r="E13314">
        <v>4573750286</v>
      </c>
      <c r="F13314">
        <v>7320149366</v>
      </c>
      <c r="G13314">
        <v>8</v>
      </c>
      <c r="H13314">
        <v>1</v>
      </c>
      <c r="I13314">
        <v>9</v>
      </c>
      <c r="J13314">
        <v>276</v>
      </c>
      <c r="K13314">
        <v>285</v>
      </c>
      <c r="L13314">
        <v>61</v>
      </c>
      <c r="M13314">
        <v>67</v>
      </c>
      <c r="N13314">
        <v>11847</v>
      </c>
      <c r="O13314">
        <v>477</v>
      </c>
      <c r="P13314" t="s">
        <v>76</v>
      </c>
      <c r="Q13314" t="s">
        <v>76</v>
      </c>
      <c r="R13314">
        <v>12609</v>
      </c>
      <c r="S13314">
        <v>261915</v>
      </c>
      <c r="T13314" t="s">
        <v>39033</v>
      </c>
      <c r="U13314" t="s">
        <v>76</v>
      </c>
      <c r="V13314" t="s">
        <v>1531</v>
      </c>
      <c r="W13314" t="s">
        <v>76</v>
      </c>
      <c r="X13314" t="s">
        <v>76</v>
      </c>
      <c r="Y13314" t="s">
        <v>39034</v>
      </c>
      <c r="Z13314" t="s">
        <v>12384</v>
      </c>
      <c r="AA13314" t="s">
        <v>39035</v>
      </c>
      <c r="AB13314" t="s">
        <v>39036</v>
      </c>
      <c r="AC13314" t="s">
        <v>22</v>
      </c>
      <c r="AD13314" t="s">
        <v>45</v>
      </c>
    </row>
    <row r="13315" spans="1:30" x14ac:dyDescent="0.3">
      <c r="A13315" s="1">
        <v>44518.708333333336</v>
      </c>
      <c r="B13315" t="s">
        <v>75</v>
      </c>
      <c r="C13315">
        <v>5</v>
      </c>
      <c r="D13315" t="s">
        <v>48</v>
      </c>
      <c r="E13315">
        <v>4543490485</v>
      </c>
      <c r="F13315">
        <v>1233845213</v>
      </c>
      <c r="G13315">
        <v>306</v>
      </c>
      <c r="H13315">
        <v>55</v>
      </c>
      <c r="I13315">
        <v>361</v>
      </c>
      <c r="J13315">
        <v>18267</v>
      </c>
      <c r="K13315">
        <v>18628</v>
      </c>
      <c r="L13315">
        <v>980</v>
      </c>
      <c r="M13315">
        <v>1603</v>
      </c>
      <c r="N13315">
        <v>465809</v>
      </c>
      <c r="O13315">
        <v>11892</v>
      </c>
      <c r="P13315" t="s">
        <v>76</v>
      </c>
      <c r="Q13315" t="s">
        <v>76</v>
      </c>
      <c r="R13315">
        <v>496329</v>
      </c>
      <c r="S13315">
        <v>15382545</v>
      </c>
      <c r="T13315" t="s">
        <v>39037</v>
      </c>
      <c r="U13315" t="s">
        <v>39038</v>
      </c>
      <c r="V13315" t="s">
        <v>1886</v>
      </c>
      <c r="W13315" t="s">
        <v>76</v>
      </c>
      <c r="X13315" t="s">
        <v>76</v>
      </c>
      <c r="Y13315" t="s">
        <v>39039</v>
      </c>
      <c r="Z13315" t="s">
        <v>39040</v>
      </c>
      <c r="AA13315" t="s">
        <v>39041</v>
      </c>
      <c r="AB13315" t="s">
        <v>39042</v>
      </c>
      <c r="AC13315" t="s">
        <v>9</v>
      </c>
      <c r="AD13315" t="s">
        <v>47</v>
      </c>
    </row>
    <row r="13316" spans="1:30" x14ac:dyDescent="0.3">
      <c r="A13316" s="1">
        <v>44519.708333333336</v>
      </c>
      <c r="B13316" t="s">
        <v>75</v>
      </c>
      <c r="C13316">
        <v>13</v>
      </c>
      <c r="D13316" t="s">
        <v>6</v>
      </c>
      <c r="E13316">
        <v>4235122196</v>
      </c>
      <c r="F13316">
        <v>1339843823</v>
      </c>
      <c r="G13316">
        <v>84</v>
      </c>
      <c r="H13316">
        <v>11</v>
      </c>
      <c r="I13316">
        <v>95</v>
      </c>
      <c r="J13316">
        <v>3203</v>
      </c>
      <c r="K13316">
        <v>3298</v>
      </c>
      <c r="L13316">
        <v>69</v>
      </c>
      <c r="M13316">
        <v>181</v>
      </c>
      <c r="N13316">
        <v>79789</v>
      </c>
      <c r="O13316">
        <v>2574</v>
      </c>
      <c r="P13316" t="s">
        <v>76</v>
      </c>
      <c r="Q13316" t="s">
        <v>76</v>
      </c>
      <c r="R13316">
        <v>85661</v>
      </c>
      <c r="S13316">
        <v>2775618</v>
      </c>
      <c r="T13316" t="s">
        <v>39043</v>
      </c>
      <c r="U13316" t="s">
        <v>76</v>
      </c>
      <c r="V13316" t="s">
        <v>1531</v>
      </c>
      <c r="W13316" t="s">
        <v>76</v>
      </c>
      <c r="X13316" t="s">
        <v>76</v>
      </c>
      <c r="Y13316" t="s">
        <v>39044</v>
      </c>
      <c r="Z13316" t="s">
        <v>1531</v>
      </c>
      <c r="AA13316" t="s">
        <v>39045</v>
      </c>
      <c r="AB13316" t="s">
        <v>39046</v>
      </c>
      <c r="AC13316" t="s">
        <v>4</v>
      </c>
      <c r="AD13316" t="s">
        <v>5</v>
      </c>
    </row>
    <row r="13317" spans="1:30" x14ac:dyDescent="0.3">
      <c r="A13317" s="1">
        <v>44519.708333333336</v>
      </c>
      <c r="B13317" t="s">
        <v>75</v>
      </c>
      <c r="C13317">
        <v>17</v>
      </c>
      <c r="D13317" t="s">
        <v>8</v>
      </c>
      <c r="E13317">
        <v>4063947052</v>
      </c>
      <c r="F13317">
        <v>1580514834</v>
      </c>
      <c r="G13317">
        <v>21</v>
      </c>
      <c r="H13317">
        <v>2</v>
      </c>
      <c r="I13317">
        <v>23</v>
      </c>
      <c r="J13317">
        <v>918</v>
      </c>
      <c r="K13317">
        <v>941</v>
      </c>
      <c r="L13317">
        <v>4</v>
      </c>
      <c r="M13317">
        <v>20</v>
      </c>
      <c r="N13317">
        <v>29675</v>
      </c>
      <c r="O13317">
        <v>624</v>
      </c>
      <c r="P13317" t="s">
        <v>76</v>
      </c>
      <c r="Q13317" t="s">
        <v>76</v>
      </c>
      <c r="R13317">
        <v>31240</v>
      </c>
      <c r="S13317">
        <v>495695</v>
      </c>
      <c r="T13317" t="s">
        <v>39047</v>
      </c>
      <c r="U13317" t="s">
        <v>32324</v>
      </c>
      <c r="V13317" t="s">
        <v>1531</v>
      </c>
      <c r="W13317" t="s">
        <v>76</v>
      </c>
      <c r="X13317" t="s">
        <v>76</v>
      </c>
      <c r="Y13317" t="s">
        <v>39048</v>
      </c>
      <c r="Z13317" t="s">
        <v>1531</v>
      </c>
      <c r="AA13317" t="s">
        <v>39049</v>
      </c>
      <c r="AB13317" t="s">
        <v>39050</v>
      </c>
      <c r="AC13317" t="s">
        <v>4</v>
      </c>
      <c r="AD13317" t="s">
        <v>7</v>
      </c>
    </row>
    <row r="13318" spans="1:30" x14ac:dyDescent="0.3">
      <c r="A13318" s="1">
        <v>44519.708333333336</v>
      </c>
      <c r="B13318" t="s">
        <v>75</v>
      </c>
      <c r="C13318">
        <v>18</v>
      </c>
      <c r="D13318" t="s">
        <v>12</v>
      </c>
      <c r="E13318">
        <v>3890597598</v>
      </c>
      <c r="F13318">
        <v>1659440194</v>
      </c>
      <c r="G13318">
        <v>111</v>
      </c>
      <c r="H13318">
        <v>12</v>
      </c>
      <c r="I13318">
        <v>123</v>
      </c>
      <c r="J13318">
        <v>3564</v>
      </c>
      <c r="K13318">
        <v>3687</v>
      </c>
      <c r="L13318">
        <v>-102</v>
      </c>
      <c r="M13318">
        <v>162</v>
      </c>
      <c r="N13318">
        <v>85415</v>
      </c>
      <c r="O13318">
        <v>1479</v>
      </c>
      <c r="P13318" t="s">
        <v>76</v>
      </c>
      <c r="Q13318" t="s">
        <v>76</v>
      </c>
      <c r="R13318">
        <v>90581</v>
      </c>
      <c r="S13318">
        <v>1380705</v>
      </c>
      <c r="T13318" t="s">
        <v>39051</v>
      </c>
      <c r="U13318" t="s">
        <v>76</v>
      </c>
      <c r="V13318" t="s">
        <v>1570</v>
      </c>
      <c r="W13318" t="s">
        <v>76</v>
      </c>
      <c r="X13318" t="s">
        <v>39052</v>
      </c>
      <c r="Y13318" t="s">
        <v>39053</v>
      </c>
      <c r="Z13318" t="s">
        <v>2601</v>
      </c>
      <c r="AA13318" t="s">
        <v>39054</v>
      </c>
      <c r="AB13318" t="s">
        <v>39055</v>
      </c>
      <c r="AC13318" t="s">
        <v>4</v>
      </c>
      <c r="AD13318" t="s">
        <v>11</v>
      </c>
    </row>
    <row r="13319" spans="1:30" x14ac:dyDescent="0.3">
      <c r="A13319" s="1">
        <v>44519.708333333336</v>
      </c>
      <c r="B13319" t="s">
        <v>75</v>
      </c>
      <c r="C13319">
        <v>15</v>
      </c>
      <c r="D13319" t="s">
        <v>14</v>
      </c>
      <c r="E13319">
        <v>4083956555</v>
      </c>
      <c r="F13319">
        <v>1425084984</v>
      </c>
      <c r="G13319">
        <v>298</v>
      </c>
      <c r="H13319">
        <v>24</v>
      </c>
      <c r="I13319">
        <v>322</v>
      </c>
      <c r="J13319">
        <v>13266</v>
      </c>
      <c r="K13319">
        <v>13588</v>
      </c>
      <c r="L13319">
        <v>371</v>
      </c>
      <c r="M13319">
        <v>885</v>
      </c>
      <c r="N13319">
        <v>458808</v>
      </c>
      <c r="O13319">
        <v>8160</v>
      </c>
      <c r="P13319" t="s">
        <v>76</v>
      </c>
      <c r="Q13319" t="s">
        <v>76</v>
      </c>
      <c r="R13319">
        <v>480556</v>
      </c>
      <c r="S13319">
        <v>7668843</v>
      </c>
      <c r="T13319" t="s">
        <v>39056</v>
      </c>
      <c r="U13319" t="s">
        <v>76</v>
      </c>
      <c r="V13319" t="s">
        <v>1570</v>
      </c>
      <c r="W13319" t="s">
        <v>76</v>
      </c>
      <c r="X13319" t="s">
        <v>76</v>
      </c>
      <c r="Y13319" t="s">
        <v>39057</v>
      </c>
      <c r="Z13319" t="s">
        <v>16397</v>
      </c>
      <c r="AA13319" t="s">
        <v>39058</v>
      </c>
      <c r="AB13319" t="s">
        <v>39059</v>
      </c>
      <c r="AC13319" t="s">
        <v>4</v>
      </c>
      <c r="AD13319" t="s">
        <v>13</v>
      </c>
    </row>
    <row r="13320" spans="1:30" x14ac:dyDescent="0.3">
      <c r="A13320" s="1">
        <v>44519.708333333336</v>
      </c>
      <c r="B13320" t="s">
        <v>75</v>
      </c>
      <c r="C13320">
        <v>8</v>
      </c>
      <c r="D13320" t="s">
        <v>16</v>
      </c>
      <c r="E13320">
        <v>4449436681</v>
      </c>
      <c r="F13320">
        <v>113417208</v>
      </c>
      <c r="G13320">
        <v>468</v>
      </c>
      <c r="H13320">
        <v>49</v>
      </c>
      <c r="I13320">
        <v>517</v>
      </c>
      <c r="J13320">
        <v>12171</v>
      </c>
      <c r="K13320">
        <v>12688</v>
      </c>
      <c r="L13320">
        <v>658</v>
      </c>
      <c r="M13320">
        <v>1014</v>
      </c>
      <c r="N13320">
        <v>417050</v>
      </c>
      <c r="O13320">
        <v>13696</v>
      </c>
      <c r="P13320" t="s">
        <v>76</v>
      </c>
      <c r="Q13320" t="s">
        <v>76</v>
      </c>
      <c r="R13320">
        <v>443434</v>
      </c>
      <c r="S13320">
        <v>10160044</v>
      </c>
      <c r="T13320" t="s">
        <v>39060</v>
      </c>
      <c r="U13320" t="s">
        <v>13667</v>
      </c>
      <c r="V13320" t="s">
        <v>1585</v>
      </c>
      <c r="W13320" t="s">
        <v>76</v>
      </c>
      <c r="X13320" t="s">
        <v>76</v>
      </c>
      <c r="Y13320" t="s">
        <v>39061</v>
      </c>
      <c r="Z13320" t="s">
        <v>4896</v>
      </c>
      <c r="AA13320" t="s">
        <v>39062</v>
      </c>
      <c r="AB13320" t="s">
        <v>39063</v>
      </c>
      <c r="AC13320" t="s">
        <v>9</v>
      </c>
      <c r="AD13320" t="s">
        <v>15</v>
      </c>
    </row>
    <row r="13321" spans="1:30" x14ac:dyDescent="0.3">
      <c r="A13321" s="1">
        <v>44519.708333333336</v>
      </c>
      <c r="B13321" t="s">
        <v>75</v>
      </c>
      <c r="C13321">
        <v>6</v>
      </c>
      <c r="D13321" t="s">
        <v>18</v>
      </c>
      <c r="E13321">
        <v>456494354</v>
      </c>
      <c r="F13321">
        <v>1376813649</v>
      </c>
      <c r="G13321">
        <v>194</v>
      </c>
      <c r="H13321">
        <v>25</v>
      </c>
      <c r="I13321">
        <v>219</v>
      </c>
      <c r="J13321">
        <v>5309</v>
      </c>
      <c r="K13321">
        <v>5528</v>
      </c>
      <c r="L13321">
        <v>176</v>
      </c>
      <c r="M13321">
        <v>533</v>
      </c>
      <c r="N13321">
        <v>115435</v>
      </c>
      <c r="O13321">
        <v>3922</v>
      </c>
      <c r="P13321" t="s">
        <v>76</v>
      </c>
      <c r="Q13321" t="s">
        <v>76</v>
      </c>
      <c r="R13321">
        <v>124885</v>
      </c>
      <c r="S13321">
        <v>3605035</v>
      </c>
      <c r="T13321" t="s">
        <v>39064</v>
      </c>
      <c r="U13321" t="s">
        <v>39065</v>
      </c>
      <c r="V13321" t="s">
        <v>1642</v>
      </c>
      <c r="W13321" t="s">
        <v>76</v>
      </c>
      <c r="X13321" t="s">
        <v>76</v>
      </c>
      <c r="Y13321" t="s">
        <v>39066</v>
      </c>
      <c r="Z13321" t="s">
        <v>39067</v>
      </c>
      <c r="AA13321" t="s">
        <v>39068</v>
      </c>
      <c r="AB13321" t="s">
        <v>39069</v>
      </c>
      <c r="AC13321" t="s">
        <v>9</v>
      </c>
      <c r="AD13321" t="s">
        <v>17</v>
      </c>
    </row>
    <row r="13322" spans="1:30" x14ac:dyDescent="0.3">
      <c r="A13322" s="1">
        <v>44519.708333333336</v>
      </c>
      <c r="B13322" t="s">
        <v>75</v>
      </c>
      <c r="C13322">
        <v>12</v>
      </c>
      <c r="D13322" t="s">
        <v>21</v>
      </c>
      <c r="E13322">
        <v>4189277044</v>
      </c>
      <c r="F13322">
        <v>1248366722</v>
      </c>
      <c r="G13322">
        <v>611</v>
      </c>
      <c r="H13322">
        <v>85</v>
      </c>
      <c r="I13322">
        <v>696</v>
      </c>
      <c r="J13322">
        <v>13469</v>
      </c>
      <c r="K13322">
        <v>14165</v>
      </c>
      <c r="L13322">
        <v>516</v>
      </c>
      <c r="M13322">
        <v>1229</v>
      </c>
      <c r="N13322">
        <v>386845</v>
      </c>
      <c r="O13322">
        <v>8912</v>
      </c>
      <c r="P13322" t="s">
        <v>76</v>
      </c>
      <c r="Q13322" t="s">
        <v>76</v>
      </c>
      <c r="R13322">
        <v>409922</v>
      </c>
      <c r="S13322">
        <v>10667743</v>
      </c>
      <c r="T13322" t="s">
        <v>39070</v>
      </c>
      <c r="U13322" t="s">
        <v>76</v>
      </c>
      <c r="V13322" t="s">
        <v>1685</v>
      </c>
      <c r="W13322" t="s">
        <v>76</v>
      </c>
      <c r="X13322" t="s">
        <v>76</v>
      </c>
      <c r="Y13322" t="s">
        <v>39071</v>
      </c>
      <c r="Z13322" t="s">
        <v>39072</v>
      </c>
      <c r="AA13322" t="s">
        <v>39073</v>
      </c>
      <c r="AB13322" t="s">
        <v>39074</v>
      </c>
      <c r="AC13322" t="s">
        <v>19</v>
      </c>
      <c r="AD13322" t="s">
        <v>20</v>
      </c>
    </row>
    <row r="13323" spans="1:30" x14ac:dyDescent="0.3">
      <c r="A13323" s="1">
        <v>44519.708333333336</v>
      </c>
      <c r="B13323" t="s">
        <v>75</v>
      </c>
      <c r="C13323">
        <v>7</v>
      </c>
      <c r="D13323" t="s">
        <v>24</v>
      </c>
      <c r="E13323">
        <v>4441149315</v>
      </c>
      <c r="F13323">
        <v>89326992</v>
      </c>
      <c r="G13323">
        <v>100</v>
      </c>
      <c r="H13323">
        <v>13</v>
      </c>
      <c r="I13323">
        <v>113</v>
      </c>
      <c r="J13323">
        <v>2655</v>
      </c>
      <c r="K13323">
        <v>2768</v>
      </c>
      <c r="L13323">
        <v>195</v>
      </c>
      <c r="M13323">
        <v>351</v>
      </c>
      <c r="N13323">
        <v>111419</v>
      </c>
      <c r="O13323">
        <v>4445</v>
      </c>
      <c r="P13323" t="s">
        <v>76</v>
      </c>
      <c r="Q13323" t="s">
        <v>76</v>
      </c>
      <c r="R13323">
        <v>118632</v>
      </c>
      <c r="S13323">
        <v>2872545</v>
      </c>
      <c r="T13323" t="s">
        <v>39075</v>
      </c>
      <c r="U13323" t="s">
        <v>17611</v>
      </c>
      <c r="V13323" t="s">
        <v>1536</v>
      </c>
      <c r="W13323" t="s">
        <v>76</v>
      </c>
      <c r="X13323" t="s">
        <v>39076</v>
      </c>
      <c r="Y13323" t="s">
        <v>39077</v>
      </c>
      <c r="Z13323" t="s">
        <v>1531</v>
      </c>
      <c r="AA13323" t="s">
        <v>39078</v>
      </c>
      <c r="AB13323" t="s">
        <v>39079</v>
      </c>
      <c r="AC13323" t="s">
        <v>22</v>
      </c>
      <c r="AD13323" t="s">
        <v>23</v>
      </c>
    </row>
    <row r="13324" spans="1:30" x14ac:dyDescent="0.3">
      <c r="A13324" s="1">
        <v>44519.708333333336</v>
      </c>
      <c r="B13324" t="s">
        <v>75</v>
      </c>
      <c r="C13324">
        <v>3</v>
      </c>
      <c r="D13324" t="s">
        <v>26</v>
      </c>
      <c r="E13324">
        <v>4546679409</v>
      </c>
      <c r="F13324">
        <v>9190347404</v>
      </c>
      <c r="G13324">
        <v>623</v>
      </c>
      <c r="H13324">
        <v>57</v>
      </c>
      <c r="I13324">
        <v>680</v>
      </c>
      <c r="J13324">
        <v>18779</v>
      </c>
      <c r="K13324">
        <v>19459</v>
      </c>
      <c r="L13324">
        <v>974</v>
      </c>
      <c r="M13324">
        <v>1735</v>
      </c>
      <c r="N13324">
        <v>858910</v>
      </c>
      <c r="O13324">
        <v>34273</v>
      </c>
      <c r="P13324" t="s">
        <v>76</v>
      </c>
      <c r="Q13324" t="s">
        <v>76</v>
      </c>
      <c r="R13324">
        <v>912642</v>
      </c>
      <c r="S13324">
        <v>19319460</v>
      </c>
      <c r="T13324" t="s">
        <v>39080</v>
      </c>
      <c r="U13324" t="s">
        <v>76</v>
      </c>
      <c r="V13324" t="s">
        <v>1553</v>
      </c>
      <c r="W13324" t="s">
        <v>76</v>
      </c>
      <c r="X13324" t="s">
        <v>76</v>
      </c>
      <c r="Y13324" t="s">
        <v>39081</v>
      </c>
      <c r="Z13324" t="s">
        <v>39082</v>
      </c>
      <c r="AA13324" t="s">
        <v>39083</v>
      </c>
      <c r="AB13324" t="s">
        <v>39084</v>
      </c>
      <c r="AC13324" t="s">
        <v>22</v>
      </c>
      <c r="AD13324" t="s">
        <v>25</v>
      </c>
    </row>
    <row r="13325" spans="1:30" x14ac:dyDescent="0.3">
      <c r="A13325" s="1">
        <v>44519.708333333336</v>
      </c>
      <c r="B13325" t="s">
        <v>75</v>
      </c>
      <c r="C13325">
        <v>11</v>
      </c>
      <c r="D13325" t="s">
        <v>28</v>
      </c>
      <c r="E13325">
        <v>4361675973</v>
      </c>
      <c r="F13325">
        <v>135188753</v>
      </c>
      <c r="G13325">
        <v>67</v>
      </c>
      <c r="H13325">
        <v>21</v>
      </c>
      <c r="I13325">
        <v>88</v>
      </c>
      <c r="J13325">
        <v>3535</v>
      </c>
      <c r="K13325">
        <v>3623</v>
      </c>
      <c r="L13325">
        <v>108</v>
      </c>
      <c r="M13325">
        <v>390</v>
      </c>
      <c r="N13325">
        <v>113269</v>
      </c>
      <c r="O13325">
        <v>3128</v>
      </c>
      <c r="P13325" t="s">
        <v>76</v>
      </c>
      <c r="Q13325" t="s">
        <v>76</v>
      </c>
      <c r="R13325">
        <v>120020</v>
      </c>
      <c r="S13325">
        <v>1699667</v>
      </c>
      <c r="T13325" t="s">
        <v>39085</v>
      </c>
      <c r="U13325" t="s">
        <v>76</v>
      </c>
      <c r="V13325" t="s">
        <v>1531</v>
      </c>
      <c r="W13325" t="s">
        <v>76</v>
      </c>
      <c r="X13325" t="s">
        <v>76</v>
      </c>
      <c r="Y13325" t="s">
        <v>39086</v>
      </c>
      <c r="Z13325" t="s">
        <v>1531</v>
      </c>
      <c r="AA13325" t="s">
        <v>39087</v>
      </c>
      <c r="AB13325" t="s">
        <v>39088</v>
      </c>
      <c r="AC13325" t="s">
        <v>19</v>
      </c>
      <c r="AD13325" t="s">
        <v>27</v>
      </c>
    </row>
    <row r="13326" spans="1:30" x14ac:dyDescent="0.3">
      <c r="A13326" s="1">
        <v>44519.708333333336</v>
      </c>
      <c r="B13326" t="s">
        <v>75</v>
      </c>
      <c r="C13326">
        <v>14</v>
      </c>
      <c r="D13326" t="s">
        <v>30</v>
      </c>
      <c r="E13326">
        <v>4155774754</v>
      </c>
      <c r="F13326">
        <v>1465916051</v>
      </c>
      <c r="G13326">
        <v>7</v>
      </c>
      <c r="H13326">
        <v>1</v>
      </c>
      <c r="I13326">
        <v>8</v>
      </c>
      <c r="J13326">
        <v>301</v>
      </c>
      <c r="K13326">
        <v>309</v>
      </c>
      <c r="L13326">
        <v>14</v>
      </c>
      <c r="M13326">
        <v>25</v>
      </c>
      <c r="N13326">
        <v>14148</v>
      </c>
      <c r="O13326">
        <v>503</v>
      </c>
      <c r="P13326" t="s">
        <v>76</v>
      </c>
      <c r="Q13326" t="s">
        <v>76</v>
      </c>
      <c r="R13326">
        <v>14960</v>
      </c>
      <c r="S13326">
        <v>295026</v>
      </c>
      <c r="T13326" t="s">
        <v>39089</v>
      </c>
      <c r="U13326" t="s">
        <v>76</v>
      </c>
      <c r="V13326" t="s">
        <v>1531</v>
      </c>
      <c r="W13326" t="s">
        <v>76</v>
      </c>
      <c r="X13326" t="s">
        <v>76</v>
      </c>
      <c r="Y13326" t="s">
        <v>39090</v>
      </c>
      <c r="Z13326" t="s">
        <v>1531</v>
      </c>
      <c r="AA13326" t="s">
        <v>39091</v>
      </c>
      <c r="AB13326" t="s">
        <v>22962</v>
      </c>
      <c r="AC13326" t="s">
        <v>4</v>
      </c>
      <c r="AD13326" t="s">
        <v>29</v>
      </c>
    </row>
    <row r="13327" spans="1:30" x14ac:dyDescent="0.3">
      <c r="A13327" s="1">
        <v>44519.708333333336</v>
      </c>
      <c r="B13327" t="s">
        <v>75</v>
      </c>
      <c r="C13327">
        <v>21</v>
      </c>
      <c r="D13327" t="s">
        <v>77</v>
      </c>
      <c r="E13327">
        <v>4649933453</v>
      </c>
      <c r="F13327">
        <v>1135662422</v>
      </c>
      <c r="G13327">
        <v>76</v>
      </c>
      <c r="H13327">
        <v>9</v>
      </c>
      <c r="I13327">
        <v>85</v>
      </c>
      <c r="J13327">
        <v>3966</v>
      </c>
      <c r="K13327">
        <v>4051</v>
      </c>
      <c r="L13327">
        <v>-4</v>
      </c>
      <c r="M13327">
        <v>371</v>
      </c>
      <c r="N13327">
        <v>78547</v>
      </c>
      <c r="O13327">
        <v>1225</v>
      </c>
      <c r="P13327" t="s">
        <v>76</v>
      </c>
      <c r="Q13327" t="s">
        <v>76</v>
      </c>
      <c r="R13327">
        <v>83823</v>
      </c>
      <c r="S13327">
        <v>2477069</v>
      </c>
      <c r="T13327" t="s">
        <v>39092</v>
      </c>
      <c r="U13327" t="s">
        <v>39093</v>
      </c>
      <c r="V13327" t="s">
        <v>1531</v>
      </c>
      <c r="W13327" t="s">
        <v>76</v>
      </c>
      <c r="X13327" t="s">
        <v>39094</v>
      </c>
      <c r="Y13327" t="s">
        <v>39095</v>
      </c>
      <c r="Z13327" t="s">
        <v>23240</v>
      </c>
      <c r="AA13327" t="s">
        <v>39096</v>
      </c>
      <c r="AB13327" t="s">
        <v>39097</v>
      </c>
      <c r="AC13327" t="s">
        <v>9</v>
      </c>
      <c r="AD13327" t="s">
        <v>10</v>
      </c>
    </row>
    <row r="13328" spans="1:30" x14ac:dyDescent="0.3">
      <c r="A13328" s="1">
        <v>44519.708333333336</v>
      </c>
      <c r="B13328" t="s">
        <v>75</v>
      </c>
      <c r="C13328">
        <v>22</v>
      </c>
      <c r="D13328" t="s">
        <v>78</v>
      </c>
      <c r="E13328">
        <v>4606893511</v>
      </c>
      <c r="F13328">
        <v>1112123097</v>
      </c>
      <c r="G13328">
        <v>32</v>
      </c>
      <c r="H13328">
        <v>7</v>
      </c>
      <c r="I13328">
        <v>39</v>
      </c>
      <c r="J13328">
        <v>918</v>
      </c>
      <c r="K13328">
        <v>957</v>
      </c>
      <c r="L13328">
        <v>58</v>
      </c>
      <c r="M13328">
        <v>102</v>
      </c>
      <c r="N13328">
        <v>48311</v>
      </c>
      <c r="O13328">
        <v>1384</v>
      </c>
      <c r="P13328" t="s">
        <v>76</v>
      </c>
      <c r="Q13328" t="s">
        <v>76</v>
      </c>
      <c r="R13328">
        <v>50652</v>
      </c>
      <c r="S13328">
        <v>1441918</v>
      </c>
      <c r="T13328" t="s">
        <v>39098</v>
      </c>
      <c r="U13328" t="s">
        <v>76</v>
      </c>
      <c r="V13328" t="s">
        <v>1570</v>
      </c>
      <c r="W13328" t="s">
        <v>76</v>
      </c>
      <c r="X13328" t="s">
        <v>76</v>
      </c>
      <c r="Y13328" t="s">
        <v>39099</v>
      </c>
      <c r="Z13328" t="s">
        <v>39100</v>
      </c>
      <c r="AA13328" t="s">
        <v>39101</v>
      </c>
      <c r="AB13328" t="s">
        <v>39102</v>
      </c>
      <c r="AC13328" t="s">
        <v>9</v>
      </c>
      <c r="AD13328" t="s">
        <v>42</v>
      </c>
    </row>
    <row r="13329" spans="1:30" x14ac:dyDescent="0.3">
      <c r="A13329" s="1">
        <v>44519.708333333336</v>
      </c>
      <c r="B13329" t="s">
        <v>75</v>
      </c>
      <c r="C13329">
        <v>1</v>
      </c>
      <c r="D13329" t="s">
        <v>32</v>
      </c>
      <c r="E13329">
        <v>450732745</v>
      </c>
      <c r="F13329">
        <v>7680687483</v>
      </c>
      <c r="G13329">
        <v>310</v>
      </c>
      <c r="H13329">
        <v>29</v>
      </c>
      <c r="I13329">
        <v>339</v>
      </c>
      <c r="J13329">
        <v>6782</v>
      </c>
      <c r="K13329">
        <v>7121</v>
      </c>
      <c r="L13329">
        <v>271</v>
      </c>
      <c r="M13329">
        <v>538</v>
      </c>
      <c r="N13329">
        <v>373119</v>
      </c>
      <c r="O13329">
        <v>11862</v>
      </c>
      <c r="P13329" t="s">
        <v>76</v>
      </c>
      <c r="Q13329" t="s">
        <v>76</v>
      </c>
      <c r="R13329">
        <v>392102</v>
      </c>
      <c r="S13329">
        <v>8865319</v>
      </c>
      <c r="T13329" t="s">
        <v>39103</v>
      </c>
      <c r="U13329" t="s">
        <v>76</v>
      </c>
      <c r="V13329" t="s">
        <v>1642</v>
      </c>
      <c r="W13329" t="s">
        <v>76</v>
      </c>
      <c r="X13329" t="s">
        <v>76</v>
      </c>
      <c r="Y13329" t="s">
        <v>39104</v>
      </c>
      <c r="Z13329" t="s">
        <v>39105</v>
      </c>
      <c r="AA13329" t="s">
        <v>39106</v>
      </c>
      <c r="AB13329" t="s">
        <v>39107</v>
      </c>
      <c r="AC13329" t="s">
        <v>22</v>
      </c>
      <c r="AD13329" t="s">
        <v>31</v>
      </c>
    </row>
    <row r="13330" spans="1:30" x14ac:dyDescent="0.3">
      <c r="A13330" s="1">
        <v>44519.708333333336</v>
      </c>
      <c r="B13330" t="s">
        <v>75</v>
      </c>
      <c r="C13330">
        <v>16</v>
      </c>
      <c r="D13330" t="s">
        <v>34</v>
      </c>
      <c r="E13330">
        <v>4112559576</v>
      </c>
      <c r="F13330">
        <v>1686736689</v>
      </c>
      <c r="G13330">
        <v>149</v>
      </c>
      <c r="H13330">
        <v>16</v>
      </c>
      <c r="I13330">
        <v>165</v>
      </c>
      <c r="J13330">
        <v>3646</v>
      </c>
      <c r="K13330">
        <v>3811</v>
      </c>
      <c r="L13330">
        <v>5</v>
      </c>
      <c r="M13330">
        <v>284</v>
      </c>
      <c r="N13330">
        <v>266321</v>
      </c>
      <c r="O13330">
        <v>6873</v>
      </c>
      <c r="P13330" t="s">
        <v>76</v>
      </c>
      <c r="Q13330" t="s">
        <v>76</v>
      </c>
      <c r="R13330">
        <v>277005</v>
      </c>
      <c r="S13330">
        <v>4558197</v>
      </c>
      <c r="T13330" t="s">
        <v>39108</v>
      </c>
      <c r="U13330" t="s">
        <v>76</v>
      </c>
      <c r="V13330" t="s">
        <v>1536</v>
      </c>
      <c r="W13330" t="s">
        <v>76</v>
      </c>
      <c r="X13330" t="s">
        <v>76</v>
      </c>
      <c r="Y13330" t="s">
        <v>39109</v>
      </c>
      <c r="Z13330" t="s">
        <v>12061</v>
      </c>
      <c r="AA13330" t="s">
        <v>39110</v>
      </c>
      <c r="AB13330" t="s">
        <v>39111</v>
      </c>
      <c r="AC13330" t="s">
        <v>4</v>
      </c>
      <c r="AD13330" t="s">
        <v>33</v>
      </c>
    </row>
    <row r="13331" spans="1:30" x14ac:dyDescent="0.3">
      <c r="A13331" s="1">
        <v>44519.708333333336</v>
      </c>
      <c r="B13331" t="s">
        <v>75</v>
      </c>
      <c r="C13331">
        <v>20</v>
      </c>
      <c r="D13331" t="s">
        <v>37</v>
      </c>
      <c r="E13331">
        <v>3921531192</v>
      </c>
      <c r="F13331">
        <v>9110616306</v>
      </c>
      <c r="G13331">
        <v>44</v>
      </c>
      <c r="H13331">
        <v>10</v>
      </c>
      <c r="I13331">
        <v>54</v>
      </c>
      <c r="J13331">
        <v>2079</v>
      </c>
      <c r="K13331">
        <v>2133</v>
      </c>
      <c r="L13331">
        <v>69</v>
      </c>
      <c r="M13331">
        <v>140</v>
      </c>
      <c r="N13331">
        <v>73826</v>
      </c>
      <c r="O13331">
        <v>1682</v>
      </c>
      <c r="P13331" t="s">
        <v>76</v>
      </c>
      <c r="Q13331" t="s">
        <v>76</v>
      </c>
      <c r="R13331">
        <v>77641</v>
      </c>
      <c r="S13331">
        <v>2248026</v>
      </c>
      <c r="T13331" t="s">
        <v>39112</v>
      </c>
      <c r="U13331" t="s">
        <v>76</v>
      </c>
      <c r="V13331" t="s">
        <v>1531</v>
      </c>
      <c r="W13331" t="s">
        <v>76</v>
      </c>
      <c r="X13331" t="s">
        <v>39113</v>
      </c>
      <c r="Y13331" t="s">
        <v>39114</v>
      </c>
      <c r="Z13331" t="s">
        <v>32006</v>
      </c>
      <c r="AA13331" t="s">
        <v>39115</v>
      </c>
      <c r="AB13331" t="s">
        <v>39116</v>
      </c>
      <c r="AC13331" t="s">
        <v>35</v>
      </c>
      <c r="AD13331" t="s">
        <v>36</v>
      </c>
    </row>
    <row r="13332" spans="1:30" x14ac:dyDescent="0.3">
      <c r="A13332" s="1">
        <v>44519.708333333336</v>
      </c>
      <c r="B13332" t="s">
        <v>75</v>
      </c>
      <c r="C13332">
        <v>19</v>
      </c>
      <c r="D13332" t="s">
        <v>39</v>
      </c>
      <c r="E13332">
        <v>3811569725</v>
      </c>
      <c r="F13332">
        <v>133623567</v>
      </c>
      <c r="G13332">
        <v>332</v>
      </c>
      <c r="H13332">
        <v>38</v>
      </c>
      <c r="I13332">
        <v>370</v>
      </c>
      <c r="J13332">
        <v>9663</v>
      </c>
      <c r="K13332">
        <v>10033</v>
      </c>
      <c r="L13332">
        <v>299</v>
      </c>
      <c r="M13332">
        <v>640</v>
      </c>
      <c r="N13332">
        <v>300132</v>
      </c>
      <c r="O13332">
        <v>7131</v>
      </c>
      <c r="P13332" t="s">
        <v>76</v>
      </c>
      <c r="Q13332" t="s">
        <v>76</v>
      </c>
      <c r="R13332">
        <v>317296</v>
      </c>
      <c r="S13332">
        <v>7152627</v>
      </c>
      <c r="T13332" t="s">
        <v>39117</v>
      </c>
      <c r="U13332" t="s">
        <v>39118</v>
      </c>
      <c r="V13332" t="s">
        <v>1531</v>
      </c>
      <c r="W13332" t="s">
        <v>39119</v>
      </c>
      <c r="X13332" t="s">
        <v>39120</v>
      </c>
      <c r="Y13332" t="s">
        <v>39121</v>
      </c>
      <c r="Z13332" t="s">
        <v>1531</v>
      </c>
      <c r="AA13332" t="s">
        <v>39122</v>
      </c>
      <c r="AB13332" t="s">
        <v>39123</v>
      </c>
      <c r="AC13332" t="s">
        <v>35</v>
      </c>
      <c r="AD13332" t="s">
        <v>38</v>
      </c>
    </row>
    <row r="13333" spans="1:30" x14ac:dyDescent="0.3">
      <c r="A13333" s="1">
        <v>44519.708333333336</v>
      </c>
      <c r="B13333" t="s">
        <v>75</v>
      </c>
      <c r="C13333">
        <v>9</v>
      </c>
      <c r="D13333" t="s">
        <v>41</v>
      </c>
      <c r="E13333">
        <v>4376923077</v>
      </c>
      <c r="F13333">
        <v>1125588885</v>
      </c>
      <c r="G13333">
        <v>263</v>
      </c>
      <c r="H13333">
        <v>38</v>
      </c>
      <c r="I13333">
        <v>301</v>
      </c>
      <c r="J13333">
        <v>7445</v>
      </c>
      <c r="K13333">
        <v>7746</v>
      </c>
      <c r="L13333">
        <v>201</v>
      </c>
      <c r="M13333">
        <v>518</v>
      </c>
      <c r="N13333">
        <v>281354</v>
      </c>
      <c r="O13333">
        <v>7364</v>
      </c>
      <c r="P13333" t="s">
        <v>76</v>
      </c>
      <c r="Q13333" t="s">
        <v>76</v>
      </c>
      <c r="R13333">
        <v>296464</v>
      </c>
      <c r="S13333">
        <v>7651783</v>
      </c>
      <c r="T13333" t="s">
        <v>39124</v>
      </c>
      <c r="U13333" t="s">
        <v>76</v>
      </c>
      <c r="V13333" t="s">
        <v>1536</v>
      </c>
      <c r="W13333" t="s">
        <v>76</v>
      </c>
      <c r="X13333" t="s">
        <v>76</v>
      </c>
      <c r="Y13333" t="s">
        <v>39125</v>
      </c>
      <c r="Z13333" t="s">
        <v>39126</v>
      </c>
      <c r="AA13333" t="s">
        <v>39127</v>
      </c>
      <c r="AB13333" t="s">
        <v>39128</v>
      </c>
      <c r="AC13333" t="s">
        <v>19</v>
      </c>
      <c r="AD13333" t="s">
        <v>40</v>
      </c>
    </row>
    <row r="13334" spans="1:30" x14ac:dyDescent="0.3">
      <c r="A13334" s="1">
        <v>44519.708333333336</v>
      </c>
      <c r="B13334" t="s">
        <v>75</v>
      </c>
      <c r="C13334">
        <v>10</v>
      </c>
      <c r="D13334" t="s">
        <v>44</v>
      </c>
      <c r="E13334">
        <v>4310675841</v>
      </c>
      <c r="F13334">
        <v>1238824698</v>
      </c>
      <c r="G13334">
        <v>37</v>
      </c>
      <c r="H13334">
        <v>7</v>
      </c>
      <c r="I13334">
        <v>44</v>
      </c>
      <c r="J13334">
        <v>1555</v>
      </c>
      <c r="K13334">
        <v>1599</v>
      </c>
      <c r="L13334">
        <v>23</v>
      </c>
      <c r="M13334">
        <v>95</v>
      </c>
      <c r="N13334">
        <v>63581</v>
      </c>
      <c r="O13334">
        <v>1476</v>
      </c>
      <c r="P13334" t="s">
        <v>76</v>
      </c>
      <c r="Q13334" t="s">
        <v>76</v>
      </c>
      <c r="R13334">
        <v>66656</v>
      </c>
      <c r="S13334">
        <v>2360637</v>
      </c>
      <c r="T13334" t="s">
        <v>39129</v>
      </c>
      <c r="U13334" t="s">
        <v>76</v>
      </c>
      <c r="V13334" t="s">
        <v>1531</v>
      </c>
      <c r="W13334" t="s">
        <v>76</v>
      </c>
      <c r="X13334" t="s">
        <v>76</v>
      </c>
      <c r="Y13334" t="s">
        <v>39130</v>
      </c>
      <c r="Z13334" t="s">
        <v>1531</v>
      </c>
      <c r="AA13334" t="s">
        <v>39131</v>
      </c>
      <c r="AB13334" t="s">
        <v>39132</v>
      </c>
      <c r="AC13334" t="s">
        <v>19</v>
      </c>
      <c r="AD13334" t="s">
        <v>43</v>
      </c>
    </row>
    <row r="13335" spans="1:30" x14ac:dyDescent="0.3">
      <c r="A13335" s="1">
        <v>44519.708333333336</v>
      </c>
      <c r="B13335" t="s">
        <v>75</v>
      </c>
      <c r="C13335">
        <v>2</v>
      </c>
      <c r="D13335" t="s">
        <v>46</v>
      </c>
      <c r="E13335">
        <v>4573750286</v>
      </c>
      <c r="F13335">
        <v>7320149366</v>
      </c>
      <c r="G13335">
        <v>8</v>
      </c>
      <c r="H13335">
        <v>1</v>
      </c>
      <c r="I13335">
        <v>9</v>
      </c>
      <c r="J13335">
        <v>319</v>
      </c>
      <c r="K13335">
        <v>328</v>
      </c>
      <c r="L13335">
        <v>43</v>
      </c>
      <c r="M13335">
        <v>48</v>
      </c>
      <c r="N13335">
        <v>11852</v>
      </c>
      <c r="O13335">
        <v>477</v>
      </c>
      <c r="P13335" t="s">
        <v>76</v>
      </c>
      <c r="Q13335" t="s">
        <v>76</v>
      </c>
      <c r="R13335">
        <v>12657</v>
      </c>
      <c r="S13335">
        <v>263660</v>
      </c>
      <c r="T13335" t="s">
        <v>39133</v>
      </c>
      <c r="U13335" t="s">
        <v>76</v>
      </c>
      <c r="V13335" t="s">
        <v>1531</v>
      </c>
      <c r="W13335" t="s">
        <v>76</v>
      </c>
      <c r="X13335" t="s">
        <v>76</v>
      </c>
      <c r="Y13335" t="s">
        <v>39134</v>
      </c>
      <c r="Z13335" t="s">
        <v>1737</v>
      </c>
      <c r="AA13335" t="s">
        <v>39135</v>
      </c>
      <c r="AB13335" t="s">
        <v>39136</v>
      </c>
      <c r="AC13335" t="s">
        <v>22</v>
      </c>
      <c r="AD13335" t="s">
        <v>45</v>
      </c>
    </row>
    <row r="13336" spans="1:30" x14ac:dyDescent="0.3">
      <c r="A13336" s="1">
        <v>44519.708333333336</v>
      </c>
      <c r="B13336" t="s">
        <v>75</v>
      </c>
      <c r="C13336">
        <v>5</v>
      </c>
      <c r="D13336" t="s">
        <v>48</v>
      </c>
      <c r="E13336">
        <v>4543490485</v>
      </c>
      <c r="F13336">
        <v>1233845213</v>
      </c>
      <c r="G13336">
        <v>310</v>
      </c>
      <c r="H13336">
        <v>57</v>
      </c>
      <c r="I13336">
        <v>367</v>
      </c>
      <c r="J13336">
        <v>18930</v>
      </c>
      <c r="K13336">
        <v>19297</v>
      </c>
      <c r="L13336">
        <v>669</v>
      </c>
      <c r="M13336">
        <v>1283</v>
      </c>
      <c r="N13336">
        <v>466423</v>
      </c>
      <c r="O13336">
        <v>11892</v>
      </c>
      <c r="P13336" t="s">
        <v>76</v>
      </c>
      <c r="Q13336" t="s">
        <v>76</v>
      </c>
      <c r="R13336">
        <v>497612</v>
      </c>
      <c r="S13336">
        <v>15478202</v>
      </c>
      <c r="T13336" t="s">
        <v>39137</v>
      </c>
      <c r="U13336" t="s">
        <v>19535</v>
      </c>
      <c r="V13336" t="s">
        <v>1886</v>
      </c>
      <c r="W13336" t="s">
        <v>76</v>
      </c>
      <c r="X13336" t="s">
        <v>76</v>
      </c>
      <c r="Y13336" t="s">
        <v>39138</v>
      </c>
      <c r="Z13336" t="s">
        <v>39139</v>
      </c>
      <c r="AA13336" t="s">
        <v>39140</v>
      </c>
      <c r="AB13336" t="s">
        <v>39141</v>
      </c>
      <c r="AC13336" t="s">
        <v>9</v>
      </c>
      <c r="AD13336" t="s">
        <v>47</v>
      </c>
    </row>
    <row r="13337" spans="1:30" x14ac:dyDescent="0.3">
      <c r="A13337" s="1">
        <v>44520.708333333336</v>
      </c>
      <c r="B13337" t="s">
        <v>75</v>
      </c>
      <c r="C13337">
        <v>13</v>
      </c>
      <c r="D13337" t="s">
        <v>6</v>
      </c>
      <c r="E13337">
        <v>4235122196</v>
      </c>
      <c r="F13337">
        <v>1339843823</v>
      </c>
      <c r="G13337">
        <v>87</v>
      </c>
      <c r="H13337">
        <v>9</v>
      </c>
      <c r="I13337">
        <v>96</v>
      </c>
      <c r="J13337">
        <v>3427</v>
      </c>
      <c r="K13337">
        <v>3523</v>
      </c>
      <c r="L13337">
        <v>225</v>
      </c>
      <c r="M13337">
        <v>265</v>
      </c>
      <c r="N13337">
        <v>79826</v>
      </c>
      <c r="O13337">
        <v>2577</v>
      </c>
      <c r="P13337" t="s">
        <v>76</v>
      </c>
      <c r="Q13337" t="s">
        <v>76</v>
      </c>
      <c r="R13337">
        <v>85926</v>
      </c>
      <c r="S13337">
        <v>2789517</v>
      </c>
      <c r="T13337" t="s">
        <v>39142</v>
      </c>
      <c r="U13337" t="s">
        <v>76</v>
      </c>
      <c r="V13337" t="s">
        <v>1536</v>
      </c>
      <c r="W13337" t="s">
        <v>76</v>
      </c>
      <c r="X13337" t="s">
        <v>76</v>
      </c>
      <c r="Y13337" t="s">
        <v>39143</v>
      </c>
      <c r="Z13337" t="s">
        <v>1531</v>
      </c>
      <c r="AA13337" t="s">
        <v>39144</v>
      </c>
      <c r="AB13337" t="s">
        <v>39145</v>
      </c>
      <c r="AC13337" t="s">
        <v>4</v>
      </c>
      <c r="AD13337" t="s">
        <v>5</v>
      </c>
    </row>
    <row r="13338" spans="1:30" x14ac:dyDescent="0.3">
      <c r="A13338" s="1">
        <v>44520.708333333336</v>
      </c>
      <c r="B13338" t="s">
        <v>75</v>
      </c>
      <c r="C13338">
        <v>17</v>
      </c>
      <c r="D13338" t="s">
        <v>8</v>
      </c>
      <c r="E13338">
        <v>4063947052</v>
      </c>
      <c r="F13338">
        <v>1580514834</v>
      </c>
      <c r="G13338">
        <v>22</v>
      </c>
      <c r="H13338">
        <v>2</v>
      </c>
      <c r="I13338">
        <v>24</v>
      </c>
      <c r="J13338">
        <v>936</v>
      </c>
      <c r="K13338">
        <v>960</v>
      </c>
      <c r="L13338">
        <v>19</v>
      </c>
      <c r="M13338">
        <v>29</v>
      </c>
      <c r="N13338">
        <v>29685</v>
      </c>
      <c r="O13338">
        <v>624</v>
      </c>
      <c r="P13338" t="s">
        <v>76</v>
      </c>
      <c r="Q13338" t="s">
        <v>76</v>
      </c>
      <c r="R13338">
        <v>31269</v>
      </c>
      <c r="S13338">
        <v>496336</v>
      </c>
      <c r="T13338" t="s">
        <v>39146</v>
      </c>
      <c r="U13338" t="s">
        <v>32324</v>
      </c>
      <c r="V13338" t="s">
        <v>1531</v>
      </c>
      <c r="W13338" t="s">
        <v>39147</v>
      </c>
      <c r="X13338" t="s">
        <v>76</v>
      </c>
      <c r="Y13338" t="s">
        <v>39148</v>
      </c>
      <c r="Z13338" t="s">
        <v>1531</v>
      </c>
      <c r="AA13338" t="s">
        <v>39149</v>
      </c>
      <c r="AB13338" t="s">
        <v>39150</v>
      </c>
      <c r="AC13338" t="s">
        <v>4</v>
      </c>
      <c r="AD13338" t="s">
        <v>7</v>
      </c>
    </row>
    <row r="13339" spans="1:30" x14ac:dyDescent="0.3">
      <c r="A13339" s="1">
        <v>44520.708333333336</v>
      </c>
      <c r="B13339" t="s">
        <v>75</v>
      </c>
      <c r="C13339">
        <v>18</v>
      </c>
      <c r="D13339" t="s">
        <v>12</v>
      </c>
      <c r="E13339">
        <v>3890597598</v>
      </c>
      <c r="F13339">
        <v>1659440194</v>
      </c>
      <c r="G13339">
        <v>114</v>
      </c>
      <c r="H13339">
        <v>11</v>
      </c>
      <c r="I13339">
        <v>125</v>
      </c>
      <c r="J13339">
        <v>3666</v>
      </c>
      <c r="K13339">
        <v>3791</v>
      </c>
      <c r="L13339">
        <v>104</v>
      </c>
      <c r="M13339">
        <v>230</v>
      </c>
      <c r="N13339">
        <v>85540</v>
      </c>
      <c r="O13339">
        <v>1480</v>
      </c>
      <c r="P13339" t="s">
        <v>76</v>
      </c>
      <c r="Q13339" t="s">
        <v>76</v>
      </c>
      <c r="R13339">
        <v>90811</v>
      </c>
      <c r="S13339">
        <v>1385623</v>
      </c>
      <c r="T13339" t="s">
        <v>39151</v>
      </c>
      <c r="U13339" t="s">
        <v>76</v>
      </c>
      <c r="V13339" t="s">
        <v>1531</v>
      </c>
      <c r="W13339" t="s">
        <v>76</v>
      </c>
      <c r="X13339" t="s">
        <v>39152</v>
      </c>
      <c r="Y13339" t="s">
        <v>39153</v>
      </c>
      <c r="Z13339" t="s">
        <v>2601</v>
      </c>
      <c r="AA13339" t="s">
        <v>39154</v>
      </c>
      <c r="AB13339" t="s">
        <v>39155</v>
      </c>
      <c r="AC13339" t="s">
        <v>4</v>
      </c>
      <c r="AD13339" t="s">
        <v>11</v>
      </c>
    </row>
    <row r="13340" spans="1:30" x14ac:dyDescent="0.3">
      <c r="A13340" s="1">
        <v>44520.708333333336</v>
      </c>
      <c r="B13340" t="s">
        <v>75</v>
      </c>
      <c r="C13340">
        <v>15</v>
      </c>
      <c r="D13340" t="s">
        <v>14</v>
      </c>
      <c r="E13340">
        <v>4083956555</v>
      </c>
      <c r="F13340">
        <v>1425084984</v>
      </c>
      <c r="G13340">
        <v>293</v>
      </c>
      <c r="H13340">
        <v>26</v>
      </c>
      <c r="I13340">
        <v>319</v>
      </c>
      <c r="J13340">
        <v>13794</v>
      </c>
      <c r="K13340">
        <v>14113</v>
      </c>
      <c r="L13340">
        <v>525</v>
      </c>
      <c r="M13340">
        <v>983</v>
      </c>
      <c r="N13340">
        <v>459263</v>
      </c>
      <c r="O13340">
        <v>8163</v>
      </c>
      <c r="P13340" t="s">
        <v>76</v>
      </c>
      <c r="Q13340" t="s">
        <v>76</v>
      </c>
      <c r="R13340">
        <v>481539</v>
      </c>
      <c r="S13340">
        <v>7699013</v>
      </c>
      <c r="T13340" t="s">
        <v>39156</v>
      </c>
      <c r="U13340" t="s">
        <v>76</v>
      </c>
      <c r="V13340" t="s">
        <v>2266</v>
      </c>
      <c r="W13340" t="s">
        <v>76</v>
      </c>
      <c r="X13340" t="s">
        <v>76</v>
      </c>
      <c r="Y13340" t="s">
        <v>39157</v>
      </c>
      <c r="Z13340" t="s">
        <v>16397</v>
      </c>
      <c r="AA13340" t="s">
        <v>39158</v>
      </c>
      <c r="AB13340" t="s">
        <v>39159</v>
      </c>
      <c r="AC13340" t="s">
        <v>4</v>
      </c>
      <c r="AD13340" t="s">
        <v>13</v>
      </c>
    </row>
    <row r="13341" spans="1:30" x14ac:dyDescent="0.3">
      <c r="A13341" s="1">
        <v>44520.708333333336</v>
      </c>
      <c r="B13341" t="s">
        <v>75</v>
      </c>
      <c r="C13341">
        <v>8</v>
      </c>
      <c r="D13341" t="s">
        <v>16</v>
      </c>
      <c r="E13341">
        <v>4449436681</v>
      </c>
      <c r="F13341">
        <v>113417208</v>
      </c>
      <c r="G13341">
        <v>489</v>
      </c>
      <c r="H13341">
        <v>51</v>
      </c>
      <c r="I13341">
        <v>540</v>
      </c>
      <c r="J13341">
        <v>12867</v>
      </c>
      <c r="K13341">
        <v>13407</v>
      </c>
      <c r="L13341">
        <v>719</v>
      </c>
      <c r="M13341">
        <v>1055</v>
      </c>
      <c r="N13341">
        <v>417370</v>
      </c>
      <c r="O13341">
        <v>13698</v>
      </c>
      <c r="P13341" t="s">
        <v>76</v>
      </c>
      <c r="Q13341" t="s">
        <v>76</v>
      </c>
      <c r="R13341">
        <v>444475</v>
      </c>
      <c r="S13341">
        <v>10193043</v>
      </c>
      <c r="T13341" t="s">
        <v>39160</v>
      </c>
      <c r="U13341" t="s">
        <v>39161</v>
      </c>
      <c r="V13341" t="s">
        <v>1642</v>
      </c>
      <c r="W13341" t="s">
        <v>76</v>
      </c>
      <c r="X13341" t="s">
        <v>76</v>
      </c>
      <c r="Y13341" t="s">
        <v>39162</v>
      </c>
      <c r="Z13341" t="s">
        <v>4896</v>
      </c>
      <c r="AA13341" t="s">
        <v>39163</v>
      </c>
      <c r="AB13341" t="s">
        <v>39164</v>
      </c>
      <c r="AC13341" t="s">
        <v>9</v>
      </c>
      <c r="AD13341" t="s">
        <v>15</v>
      </c>
    </row>
    <row r="13342" spans="1:30" x14ac:dyDescent="0.3">
      <c r="A13342" s="1">
        <v>44520.708333333336</v>
      </c>
      <c r="B13342" t="s">
        <v>75</v>
      </c>
      <c r="C13342">
        <v>6</v>
      </c>
      <c r="D13342" t="s">
        <v>18</v>
      </c>
      <c r="E13342">
        <v>456494354</v>
      </c>
      <c r="F13342">
        <v>1376813649</v>
      </c>
      <c r="G13342">
        <v>206</v>
      </c>
      <c r="H13342">
        <v>26</v>
      </c>
      <c r="I13342">
        <v>232</v>
      </c>
      <c r="J13342">
        <v>5550</v>
      </c>
      <c r="K13342">
        <v>5782</v>
      </c>
      <c r="L13342">
        <v>254</v>
      </c>
      <c r="M13342">
        <v>660</v>
      </c>
      <c r="N13342">
        <v>115836</v>
      </c>
      <c r="O13342">
        <v>3926</v>
      </c>
      <c r="P13342" t="s">
        <v>76</v>
      </c>
      <c r="Q13342" t="s">
        <v>76</v>
      </c>
      <c r="R13342">
        <v>125544</v>
      </c>
      <c r="S13342">
        <v>3631026</v>
      </c>
      <c r="T13342" t="s">
        <v>39165</v>
      </c>
      <c r="U13342" t="s">
        <v>39166</v>
      </c>
      <c r="V13342" t="s">
        <v>1553</v>
      </c>
      <c r="W13342" t="s">
        <v>76</v>
      </c>
      <c r="X13342" t="s">
        <v>76</v>
      </c>
      <c r="Y13342" t="s">
        <v>30942</v>
      </c>
      <c r="Z13342" t="s">
        <v>39167</v>
      </c>
      <c r="AA13342" t="s">
        <v>39168</v>
      </c>
      <c r="AB13342" t="s">
        <v>39169</v>
      </c>
      <c r="AC13342" t="s">
        <v>9</v>
      </c>
      <c r="AD13342" t="s">
        <v>17</v>
      </c>
    </row>
    <row r="13343" spans="1:30" x14ac:dyDescent="0.3">
      <c r="A13343" s="1">
        <v>44520.708333333336</v>
      </c>
      <c r="B13343" t="s">
        <v>75</v>
      </c>
      <c r="C13343">
        <v>12</v>
      </c>
      <c r="D13343" t="s">
        <v>21</v>
      </c>
      <c r="E13343">
        <v>4189277044</v>
      </c>
      <c r="F13343">
        <v>1248366722</v>
      </c>
      <c r="G13343">
        <v>613</v>
      </c>
      <c r="H13343">
        <v>80</v>
      </c>
      <c r="I13343">
        <v>693</v>
      </c>
      <c r="J13343">
        <v>13834</v>
      </c>
      <c r="K13343">
        <v>14527</v>
      </c>
      <c r="L13343">
        <v>362</v>
      </c>
      <c r="M13343">
        <v>1079</v>
      </c>
      <c r="N13343">
        <v>387559</v>
      </c>
      <c r="O13343">
        <v>8915</v>
      </c>
      <c r="P13343" t="s">
        <v>76</v>
      </c>
      <c r="Q13343" t="s">
        <v>76</v>
      </c>
      <c r="R13343">
        <v>411001</v>
      </c>
      <c r="S13343">
        <v>10713707</v>
      </c>
      <c r="T13343" t="s">
        <v>39170</v>
      </c>
      <c r="U13343" t="s">
        <v>76</v>
      </c>
      <c r="V13343" t="s">
        <v>1553</v>
      </c>
      <c r="W13343" t="s">
        <v>76</v>
      </c>
      <c r="X13343" t="s">
        <v>76</v>
      </c>
      <c r="Y13343" t="s">
        <v>39171</v>
      </c>
      <c r="Z13343" t="s">
        <v>39172</v>
      </c>
      <c r="AA13343" t="s">
        <v>39173</v>
      </c>
      <c r="AB13343" t="s">
        <v>39174</v>
      </c>
      <c r="AC13343" t="s">
        <v>19</v>
      </c>
      <c r="AD13343" t="s">
        <v>20</v>
      </c>
    </row>
    <row r="13344" spans="1:30" x14ac:dyDescent="0.3">
      <c r="A13344" s="1">
        <v>44520.708333333336</v>
      </c>
      <c r="B13344" t="s">
        <v>75</v>
      </c>
      <c r="C13344">
        <v>7</v>
      </c>
      <c r="D13344" t="s">
        <v>24</v>
      </c>
      <c r="E13344">
        <v>4441149315</v>
      </c>
      <c r="F13344">
        <v>89326992</v>
      </c>
      <c r="G13344">
        <v>102</v>
      </c>
      <c r="H13344">
        <v>17</v>
      </c>
      <c r="I13344">
        <v>119</v>
      </c>
      <c r="J13344">
        <v>2829</v>
      </c>
      <c r="K13344">
        <v>2948</v>
      </c>
      <c r="L13344">
        <v>180</v>
      </c>
      <c r="M13344">
        <v>337</v>
      </c>
      <c r="N13344">
        <v>111575</v>
      </c>
      <c r="O13344">
        <v>4446</v>
      </c>
      <c r="P13344" t="s">
        <v>76</v>
      </c>
      <c r="Q13344" t="s">
        <v>76</v>
      </c>
      <c r="R13344">
        <v>118969</v>
      </c>
      <c r="S13344">
        <v>2888854</v>
      </c>
      <c r="T13344" t="s">
        <v>39175</v>
      </c>
      <c r="U13344" t="s">
        <v>17611</v>
      </c>
      <c r="V13344" t="s">
        <v>1642</v>
      </c>
      <c r="W13344" t="s">
        <v>76</v>
      </c>
      <c r="X13344" t="s">
        <v>39176</v>
      </c>
      <c r="Y13344" t="s">
        <v>39177</v>
      </c>
      <c r="Z13344" t="s">
        <v>1531</v>
      </c>
      <c r="AA13344" t="s">
        <v>39178</v>
      </c>
      <c r="AB13344" t="s">
        <v>39179</v>
      </c>
      <c r="AC13344" t="s">
        <v>22</v>
      </c>
      <c r="AD13344" t="s">
        <v>23</v>
      </c>
    </row>
    <row r="13345" spans="1:30" x14ac:dyDescent="0.3">
      <c r="A13345" s="1">
        <v>44520.708333333336</v>
      </c>
      <c r="B13345" t="s">
        <v>75</v>
      </c>
      <c r="C13345">
        <v>3</v>
      </c>
      <c r="D13345" t="s">
        <v>26</v>
      </c>
      <c r="E13345">
        <v>4546679409</v>
      </c>
      <c r="F13345">
        <v>9190347404</v>
      </c>
      <c r="G13345">
        <v>656</v>
      </c>
      <c r="H13345">
        <v>58</v>
      </c>
      <c r="I13345">
        <v>714</v>
      </c>
      <c r="J13345">
        <v>20144</v>
      </c>
      <c r="K13345">
        <v>20858</v>
      </c>
      <c r="L13345">
        <v>1399</v>
      </c>
      <c r="M13345">
        <v>1930</v>
      </c>
      <c r="N13345">
        <v>859436</v>
      </c>
      <c r="O13345">
        <v>34278</v>
      </c>
      <c r="P13345" t="s">
        <v>76</v>
      </c>
      <c r="Q13345" t="s">
        <v>76</v>
      </c>
      <c r="R13345">
        <v>914572</v>
      </c>
      <c r="S13345">
        <v>19437739</v>
      </c>
      <c r="T13345" t="s">
        <v>39180</v>
      </c>
      <c r="U13345" t="s">
        <v>76</v>
      </c>
      <c r="V13345" t="s">
        <v>2266</v>
      </c>
      <c r="W13345" t="s">
        <v>76</v>
      </c>
      <c r="X13345" t="s">
        <v>76</v>
      </c>
      <c r="Y13345" t="s">
        <v>39181</v>
      </c>
      <c r="Z13345" t="s">
        <v>39182</v>
      </c>
      <c r="AA13345" t="s">
        <v>39183</v>
      </c>
      <c r="AB13345" t="s">
        <v>39184</v>
      </c>
      <c r="AC13345" t="s">
        <v>22</v>
      </c>
      <c r="AD13345" t="s">
        <v>25</v>
      </c>
    </row>
    <row r="13346" spans="1:30" x14ac:dyDescent="0.3">
      <c r="A13346" s="1">
        <v>44520.708333333336</v>
      </c>
      <c r="B13346" t="s">
        <v>75</v>
      </c>
      <c r="C13346">
        <v>11</v>
      </c>
      <c r="D13346" t="s">
        <v>28</v>
      </c>
      <c r="E13346">
        <v>4361675973</v>
      </c>
      <c r="F13346">
        <v>135188753</v>
      </c>
      <c r="G13346">
        <v>69</v>
      </c>
      <c r="H13346">
        <v>20</v>
      </c>
      <c r="I13346">
        <v>89</v>
      </c>
      <c r="J13346">
        <v>3587</v>
      </c>
      <c r="K13346">
        <v>3676</v>
      </c>
      <c r="L13346">
        <v>53</v>
      </c>
      <c r="M13346">
        <v>283</v>
      </c>
      <c r="N13346">
        <v>113496</v>
      </c>
      <c r="O13346">
        <v>3131</v>
      </c>
      <c r="P13346" t="s">
        <v>76</v>
      </c>
      <c r="Q13346" t="s">
        <v>76</v>
      </c>
      <c r="R13346">
        <v>120303</v>
      </c>
      <c r="S13346">
        <v>1704573</v>
      </c>
      <c r="T13346" t="s">
        <v>39185</v>
      </c>
      <c r="U13346" t="s">
        <v>76</v>
      </c>
      <c r="V13346" t="s">
        <v>1531</v>
      </c>
      <c r="W13346" t="s">
        <v>76</v>
      </c>
      <c r="X13346" t="s">
        <v>76</v>
      </c>
      <c r="Y13346" t="s">
        <v>39186</v>
      </c>
      <c r="Z13346" t="s">
        <v>1531</v>
      </c>
      <c r="AA13346" t="s">
        <v>39187</v>
      </c>
      <c r="AB13346" t="s">
        <v>39188</v>
      </c>
      <c r="AC13346" t="s">
        <v>19</v>
      </c>
      <c r="AD13346" t="s">
        <v>27</v>
      </c>
    </row>
    <row r="13347" spans="1:30" x14ac:dyDescent="0.3">
      <c r="A13347" s="1">
        <v>44520.708333333336</v>
      </c>
      <c r="B13347" t="s">
        <v>75</v>
      </c>
      <c r="C13347">
        <v>14</v>
      </c>
      <c r="D13347" t="s">
        <v>30</v>
      </c>
      <c r="E13347">
        <v>4155774754</v>
      </c>
      <c r="F13347">
        <v>1465916051</v>
      </c>
      <c r="G13347">
        <v>8</v>
      </c>
      <c r="H13347">
        <v>1</v>
      </c>
      <c r="I13347">
        <v>9</v>
      </c>
      <c r="J13347">
        <v>307</v>
      </c>
      <c r="K13347">
        <v>316</v>
      </c>
      <c r="L13347">
        <v>7</v>
      </c>
      <c r="M13347">
        <v>16</v>
      </c>
      <c r="N13347">
        <v>14157</v>
      </c>
      <c r="O13347">
        <v>503</v>
      </c>
      <c r="P13347" t="s">
        <v>76</v>
      </c>
      <c r="Q13347" t="s">
        <v>76</v>
      </c>
      <c r="R13347">
        <v>14976</v>
      </c>
      <c r="S13347">
        <v>295705</v>
      </c>
      <c r="T13347" t="s">
        <v>39189</v>
      </c>
      <c r="U13347" t="s">
        <v>76</v>
      </c>
      <c r="V13347" t="s">
        <v>1531</v>
      </c>
      <c r="W13347" t="s">
        <v>76</v>
      </c>
      <c r="X13347" t="s">
        <v>76</v>
      </c>
      <c r="Y13347" t="s">
        <v>39190</v>
      </c>
      <c r="Z13347" t="s">
        <v>1531</v>
      </c>
      <c r="AA13347" t="s">
        <v>39191</v>
      </c>
      <c r="AB13347" t="s">
        <v>22962</v>
      </c>
      <c r="AC13347" t="s">
        <v>4</v>
      </c>
      <c r="AD13347" t="s">
        <v>29</v>
      </c>
    </row>
    <row r="13348" spans="1:30" x14ac:dyDescent="0.3">
      <c r="A13348" s="1">
        <v>44520.708333333336</v>
      </c>
      <c r="B13348" t="s">
        <v>75</v>
      </c>
      <c r="C13348">
        <v>21</v>
      </c>
      <c r="D13348" t="s">
        <v>77</v>
      </c>
      <c r="E13348">
        <v>4649933453</v>
      </c>
      <c r="F13348">
        <v>1135662422</v>
      </c>
      <c r="G13348">
        <v>77</v>
      </c>
      <c r="H13348">
        <v>8</v>
      </c>
      <c r="I13348">
        <v>85</v>
      </c>
      <c r="J13348">
        <v>4335</v>
      </c>
      <c r="K13348">
        <v>4420</v>
      </c>
      <c r="L13348">
        <v>369</v>
      </c>
      <c r="M13348">
        <v>399</v>
      </c>
      <c r="N13348">
        <v>78576</v>
      </c>
      <c r="O13348">
        <v>1226</v>
      </c>
      <c r="P13348" t="s">
        <v>76</v>
      </c>
      <c r="Q13348" t="s">
        <v>76</v>
      </c>
      <c r="R13348">
        <v>84222</v>
      </c>
      <c r="S13348">
        <v>2488818</v>
      </c>
      <c r="T13348" t="s">
        <v>39192</v>
      </c>
      <c r="U13348" t="s">
        <v>39193</v>
      </c>
      <c r="V13348" t="s">
        <v>1531</v>
      </c>
      <c r="W13348" t="s">
        <v>76</v>
      </c>
      <c r="X13348" t="s">
        <v>39194</v>
      </c>
      <c r="Y13348" t="s">
        <v>39195</v>
      </c>
      <c r="Z13348" t="s">
        <v>23240</v>
      </c>
      <c r="AA13348" t="s">
        <v>39196</v>
      </c>
      <c r="AB13348" t="s">
        <v>39197</v>
      </c>
      <c r="AC13348" t="s">
        <v>9</v>
      </c>
      <c r="AD13348" t="s">
        <v>10</v>
      </c>
    </row>
    <row r="13349" spans="1:30" x14ac:dyDescent="0.3">
      <c r="A13349" s="1">
        <v>44520.708333333336</v>
      </c>
      <c r="B13349" t="s">
        <v>75</v>
      </c>
      <c r="C13349">
        <v>22</v>
      </c>
      <c r="D13349" t="s">
        <v>78</v>
      </c>
      <c r="E13349">
        <v>4606893511</v>
      </c>
      <c r="F13349">
        <v>1112123097</v>
      </c>
      <c r="G13349">
        <v>36</v>
      </c>
      <c r="H13349">
        <v>6</v>
      </c>
      <c r="I13349">
        <v>42</v>
      </c>
      <c r="J13349">
        <v>1049</v>
      </c>
      <c r="K13349">
        <v>1091</v>
      </c>
      <c r="L13349">
        <v>134</v>
      </c>
      <c r="M13349">
        <v>164</v>
      </c>
      <c r="N13349">
        <v>48341</v>
      </c>
      <c r="O13349">
        <v>1384</v>
      </c>
      <c r="P13349" t="s">
        <v>76</v>
      </c>
      <c r="Q13349" t="s">
        <v>76</v>
      </c>
      <c r="R13349">
        <v>50816</v>
      </c>
      <c r="S13349">
        <v>1451025</v>
      </c>
      <c r="T13349" t="s">
        <v>39198</v>
      </c>
      <c r="U13349" t="s">
        <v>76</v>
      </c>
      <c r="V13349" t="s">
        <v>1531</v>
      </c>
      <c r="W13349" t="s">
        <v>76</v>
      </c>
      <c r="X13349" t="s">
        <v>76</v>
      </c>
      <c r="Y13349" t="s">
        <v>39199</v>
      </c>
      <c r="Z13349" t="s">
        <v>39200</v>
      </c>
      <c r="AA13349" t="s">
        <v>39201</v>
      </c>
      <c r="AB13349" t="s">
        <v>39202</v>
      </c>
      <c r="AC13349" t="s">
        <v>9</v>
      </c>
      <c r="AD13349" t="s">
        <v>42</v>
      </c>
    </row>
    <row r="13350" spans="1:30" x14ac:dyDescent="0.3">
      <c r="A13350" s="1">
        <v>44520.708333333336</v>
      </c>
      <c r="B13350" t="s">
        <v>75</v>
      </c>
      <c r="C13350">
        <v>1</v>
      </c>
      <c r="D13350" t="s">
        <v>32</v>
      </c>
      <c r="E13350">
        <v>450732745</v>
      </c>
      <c r="F13350">
        <v>7680687483</v>
      </c>
      <c r="G13350">
        <v>305</v>
      </c>
      <c r="H13350">
        <v>27</v>
      </c>
      <c r="I13350">
        <v>332</v>
      </c>
      <c r="J13350">
        <v>7081</v>
      </c>
      <c r="K13350">
        <v>7413</v>
      </c>
      <c r="L13350">
        <v>292</v>
      </c>
      <c r="M13350">
        <v>587</v>
      </c>
      <c r="N13350">
        <v>373412</v>
      </c>
      <c r="O13350">
        <v>11864</v>
      </c>
      <c r="P13350" t="s">
        <v>76</v>
      </c>
      <c r="Q13350" t="s">
        <v>76</v>
      </c>
      <c r="R13350">
        <v>392689</v>
      </c>
      <c r="S13350">
        <v>8930603</v>
      </c>
      <c r="T13350" t="s">
        <v>39203</v>
      </c>
      <c r="U13350" t="s">
        <v>76</v>
      </c>
      <c r="V13350" t="s">
        <v>1536</v>
      </c>
      <c r="W13350" t="s">
        <v>76</v>
      </c>
      <c r="X13350" t="s">
        <v>76</v>
      </c>
      <c r="Y13350" t="s">
        <v>39204</v>
      </c>
      <c r="Z13350" t="s">
        <v>39205</v>
      </c>
      <c r="AA13350" t="s">
        <v>39206</v>
      </c>
      <c r="AB13350" t="s">
        <v>39207</v>
      </c>
      <c r="AC13350" t="s">
        <v>22</v>
      </c>
      <c r="AD13350" t="s">
        <v>31</v>
      </c>
    </row>
    <row r="13351" spans="1:30" x14ac:dyDescent="0.3">
      <c r="A13351" s="1">
        <v>44520.708333333336</v>
      </c>
      <c r="B13351" t="s">
        <v>75</v>
      </c>
      <c r="C13351">
        <v>16</v>
      </c>
      <c r="D13351" t="s">
        <v>34</v>
      </c>
      <c r="E13351">
        <v>4112559576</v>
      </c>
      <c r="F13351">
        <v>1686736689</v>
      </c>
      <c r="G13351">
        <v>153</v>
      </c>
      <c r="H13351">
        <v>16</v>
      </c>
      <c r="I13351">
        <v>169</v>
      </c>
      <c r="J13351">
        <v>3777</v>
      </c>
      <c r="K13351">
        <v>3946</v>
      </c>
      <c r="L13351">
        <v>135</v>
      </c>
      <c r="M13351">
        <v>257</v>
      </c>
      <c r="N13351">
        <v>266443</v>
      </c>
      <c r="O13351">
        <v>6873</v>
      </c>
      <c r="P13351" t="s">
        <v>76</v>
      </c>
      <c r="Q13351" t="s">
        <v>76</v>
      </c>
      <c r="R13351">
        <v>277262</v>
      </c>
      <c r="S13351">
        <v>4578439</v>
      </c>
      <c r="T13351" t="s">
        <v>39208</v>
      </c>
      <c r="U13351" t="s">
        <v>76</v>
      </c>
      <c r="V13351" t="s">
        <v>1536</v>
      </c>
      <c r="W13351" t="s">
        <v>76</v>
      </c>
      <c r="X13351" t="s">
        <v>76</v>
      </c>
      <c r="Y13351" t="s">
        <v>39209</v>
      </c>
      <c r="Z13351" t="s">
        <v>12247</v>
      </c>
      <c r="AA13351" t="s">
        <v>39210</v>
      </c>
      <c r="AB13351" t="s">
        <v>39211</v>
      </c>
      <c r="AC13351" t="s">
        <v>4</v>
      </c>
      <c r="AD13351" t="s">
        <v>33</v>
      </c>
    </row>
    <row r="13352" spans="1:30" x14ac:dyDescent="0.3">
      <c r="A13352" s="1">
        <v>44520.708333333336</v>
      </c>
      <c r="B13352" t="s">
        <v>75</v>
      </c>
      <c r="C13352">
        <v>20</v>
      </c>
      <c r="D13352" t="s">
        <v>37</v>
      </c>
      <c r="E13352">
        <v>3921531192</v>
      </c>
      <c r="F13352">
        <v>9110616306</v>
      </c>
      <c r="G13352">
        <v>50</v>
      </c>
      <c r="H13352">
        <v>9</v>
      </c>
      <c r="I13352">
        <v>59</v>
      </c>
      <c r="J13352">
        <v>2139</v>
      </c>
      <c r="K13352">
        <v>2198</v>
      </c>
      <c r="L13352">
        <v>65</v>
      </c>
      <c r="M13352">
        <v>129</v>
      </c>
      <c r="N13352">
        <v>73889</v>
      </c>
      <c r="O13352">
        <v>1683</v>
      </c>
      <c r="P13352" t="s">
        <v>76</v>
      </c>
      <c r="Q13352" t="s">
        <v>76</v>
      </c>
      <c r="R13352">
        <v>77770</v>
      </c>
      <c r="S13352">
        <v>2259048</v>
      </c>
      <c r="T13352" t="s">
        <v>39212</v>
      </c>
      <c r="U13352" t="s">
        <v>76</v>
      </c>
      <c r="V13352" t="s">
        <v>1531</v>
      </c>
      <c r="W13352" t="s">
        <v>76</v>
      </c>
      <c r="X13352" t="s">
        <v>39213</v>
      </c>
      <c r="Y13352" t="s">
        <v>39214</v>
      </c>
      <c r="Z13352" t="s">
        <v>32006</v>
      </c>
      <c r="AA13352" t="s">
        <v>39215</v>
      </c>
      <c r="AB13352" t="s">
        <v>39216</v>
      </c>
      <c r="AC13352" t="s">
        <v>35</v>
      </c>
      <c r="AD13352" t="s">
        <v>36</v>
      </c>
    </row>
    <row r="13353" spans="1:30" x14ac:dyDescent="0.3">
      <c r="A13353" s="1">
        <v>44520.708333333336</v>
      </c>
      <c r="B13353" t="s">
        <v>75</v>
      </c>
      <c r="C13353">
        <v>19</v>
      </c>
      <c r="D13353" t="s">
        <v>39</v>
      </c>
      <c r="E13353">
        <v>3811569725</v>
      </c>
      <c r="F13353">
        <v>133623567</v>
      </c>
      <c r="G13353">
        <v>350</v>
      </c>
      <c r="H13353">
        <v>36</v>
      </c>
      <c r="I13353">
        <v>386</v>
      </c>
      <c r="J13353">
        <v>9706</v>
      </c>
      <c r="K13353">
        <v>10092</v>
      </c>
      <c r="L13353">
        <v>59</v>
      </c>
      <c r="M13353">
        <v>648</v>
      </c>
      <c r="N13353">
        <v>300715</v>
      </c>
      <c r="O13353">
        <v>7137</v>
      </c>
      <c r="P13353" t="s">
        <v>76</v>
      </c>
      <c r="Q13353" t="s">
        <v>76</v>
      </c>
      <c r="R13353">
        <v>317944</v>
      </c>
      <c r="S13353">
        <v>7177686</v>
      </c>
      <c r="T13353" t="s">
        <v>39217</v>
      </c>
      <c r="U13353" t="s">
        <v>39218</v>
      </c>
      <c r="V13353" t="s">
        <v>1570</v>
      </c>
      <c r="W13353" t="s">
        <v>76</v>
      </c>
      <c r="X13353" t="s">
        <v>76</v>
      </c>
      <c r="Y13353" t="s">
        <v>39219</v>
      </c>
      <c r="Z13353" t="s">
        <v>1531</v>
      </c>
      <c r="AA13353" t="s">
        <v>39220</v>
      </c>
      <c r="AB13353" t="s">
        <v>39221</v>
      </c>
      <c r="AC13353" t="s">
        <v>35</v>
      </c>
      <c r="AD13353" t="s">
        <v>38</v>
      </c>
    </row>
    <row r="13354" spans="1:30" x14ac:dyDescent="0.3">
      <c r="A13354" s="1">
        <v>44520.708333333336</v>
      </c>
      <c r="B13354" t="s">
        <v>75</v>
      </c>
      <c r="C13354">
        <v>9</v>
      </c>
      <c r="D13354" t="s">
        <v>41</v>
      </c>
      <c r="E13354">
        <v>4376923077</v>
      </c>
      <c r="F13354">
        <v>1125588885</v>
      </c>
      <c r="G13354">
        <v>257</v>
      </c>
      <c r="H13354">
        <v>40</v>
      </c>
      <c r="I13354">
        <v>297</v>
      </c>
      <c r="J13354">
        <v>7550</v>
      </c>
      <c r="K13354">
        <v>7847</v>
      </c>
      <c r="L13354">
        <v>101</v>
      </c>
      <c r="M13354">
        <v>423</v>
      </c>
      <c r="N13354">
        <v>281675</v>
      </c>
      <c r="O13354">
        <v>7365</v>
      </c>
      <c r="P13354" t="s">
        <v>76</v>
      </c>
      <c r="Q13354" t="s">
        <v>76</v>
      </c>
      <c r="R13354">
        <v>296887</v>
      </c>
      <c r="S13354">
        <v>7683366</v>
      </c>
      <c r="T13354" t="s">
        <v>39222</v>
      </c>
      <c r="U13354" t="s">
        <v>76</v>
      </c>
      <c r="V13354" t="s">
        <v>1685</v>
      </c>
      <c r="W13354" t="s">
        <v>76</v>
      </c>
      <c r="X13354" t="s">
        <v>76</v>
      </c>
      <c r="Y13354" t="s">
        <v>39223</v>
      </c>
      <c r="Z13354" t="s">
        <v>39224</v>
      </c>
      <c r="AA13354" t="s">
        <v>39225</v>
      </c>
      <c r="AB13354" t="s">
        <v>39226</v>
      </c>
      <c r="AC13354" t="s">
        <v>19</v>
      </c>
      <c r="AD13354" t="s">
        <v>40</v>
      </c>
    </row>
    <row r="13355" spans="1:30" x14ac:dyDescent="0.3">
      <c r="A13355" s="1">
        <v>44520.708333333336</v>
      </c>
      <c r="B13355" t="s">
        <v>75</v>
      </c>
      <c r="C13355">
        <v>10</v>
      </c>
      <c r="D13355" t="s">
        <v>44</v>
      </c>
      <c r="E13355">
        <v>4310675841</v>
      </c>
      <c r="F13355">
        <v>1238824698</v>
      </c>
      <c r="G13355">
        <v>46</v>
      </c>
      <c r="H13355">
        <v>7</v>
      </c>
      <c r="I13355">
        <v>53</v>
      </c>
      <c r="J13355">
        <v>1592</v>
      </c>
      <c r="K13355">
        <v>1645</v>
      </c>
      <c r="L13355">
        <v>46</v>
      </c>
      <c r="M13355">
        <v>113</v>
      </c>
      <c r="N13355">
        <v>63648</v>
      </c>
      <c r="O13355">
        <v>1476</v>
      </c>
      <c r="P13355" t="s">
        <v>76</v>
      </c>
      <c r="Q13355" t="s">
        <v>76</v>
      </c>
      <c r="R13355">
        <v>66769</v>
      </c>
      <c r="S13355">
        <v>2371244</v>
      </c>
      <c r="T13355" t="s">
        <v>39227</v>
      </c>
      <c r="U13355" t="s">
        <v>76</v>
      </c>
      <c r="V13355" t="s">
        <v>1531</v>
      </c>
      <c r="W13355" t="s">
        <v>76</v>
      </c>
      <c r="X13355" t="s">
        <v>76</v>
      </c>
      <c r="Y13355" t="s">
        <v>39228</v>
      </c>
      <c r="Z13355" t="s">
        <v>1531</v>
      </c>
      <c r="AA13355" t="s">
        <v>39229</v>
      </c>
      <c r="AB13355" t="s">
        <v>39230</v>
      </c>
      <c r="AC13355" t="s">
        <v>19</v>
      </c>
      <c r="AD13355" t="s">
        <v>43</v>
      </c>
    </row>
    <row r="13356" spans="1:30" x14ac:dyDescent="0.3">
      <c r="A13356" s="1">
        <v>44520.708333333336</v>
      </c>
      <c r="B13356" t="s">
        <v>75</v>
      </c>
      <c r="C13356">
        <v>2</v>
      </c>
      <c r="D13356" t="s">
        <v>46</v>
      </c>
      <c r="E13356">
        <v>4573750286</v>
      </c>
      <c r="F13356">
        <v>7320149366</v>
      </c>
      <c r="G13356">
        <v>7</v>
      </c>
      <c r="H13356">
        <v>1</v>
      </c>
      <c r="I13356">
        <v>8</v>
      </c>
      <c r="J13356">
        <v>346</v>
      </c>
      <c r="K13356">
        <v>354</v>
      </c>
      <c r="L13356">
        <v>26</v>
      </c>
      <c r="M13356">
        <v>40</v>
      </c>
      <c r="N13356">
        <v>11866</v>
      </c>
      <c r="O13356">
        <v>477</v>
      </c>
      <c r="P13356" t="s">
        <v>76</v>
      </c>
      <c r="Q13356" t="s">
        <v>76</v>
      </c>
      <c r="R13356">
        <v>12697</v>
      </c>
      <c r="S13356">
        <v>265625</v>
      </c>
      <c r="T13356" t="s">
        <v>39231</v>
      </c>
      <c r="U13356" t="s">
        <v>76</v>
      </c>
      <c r="V13356" t="s">
        <v>1531</v>
      </c>
      <c r="W13356" t="s">
        <v>76</v>
      </c>
      <c r="X13356" t="s">
        <v>76</v>
      </c>
      <c r="Y13356" t="s">
        <v>39232</v>
      </c>
      <c r="Z13356" t="s">
        <v>21599</v>
      </c>
      <c r="AA13356" t="s">
        <v>39233</v>
      </c>
      <c r="AB13356" t="s">
        <v>39234</v>
      </c>
      <c r="AC13356" t="s">
        <v>22</v>
      </c>
      <c r="AD13356" t="s">
        <v>45</v>
      </c>
    </row>
    <row r="13357" spans="1:30" x14ac:dyDescent="0.3">
      <c r="A13357" s="1">
        <v>44520.708333333336</v>
      </c>
      <c r="B13357" t="s">
        <v>75</v>
      </c>
      <c r="C13357">
        <v>5</v>
      </c>
      <c r="D13357" t="s">
        <v>48</v>
      </c>
      <c r="E13357">
        <v>4543490485</v>
      </c>
      <c r="F13357">
        <v>1233845213</v>
      </c>
      <c r="G13357">
        <v>310</v>
      </c>
      <c r="H13357">
        <v>61</v>
      </c>
      <c r="I13357">
        <v>371</v>
      </c>
      <c r="J13357">
        <v>20123</v>
      </c>
      <c r="K13357">
        <v>20494</v>
      </c>
      <c r="L13357">
        <v>1197</v>
      </c>
      <c r="M13357">
        <v>1928</v>
      </c>
      <c r="N13357">
        <v>467141</v>
      </c>
      <c r="O13357">
        <v>11905</v>
      </c>
      <c r="P13357" t="s">
        <v>76</v>
      </c>
      <c r="Q13357" t="s">
        <v>76</v>
      </c>
      <c r="R13357">
        <v>499540</v>
      </c>
      <c r="S13357">
        <v>15571641</v>
      </c>
      <c r="T13357" t="s">
        <v>39235</v>
      </c>
      <c r="U13357" t="s">
        <v>39236</v>
      </c>
      <c r="V13357" t="s">
        <v>1629</v>
      </c>
      <c r="W13357" t="s">
        <v>76</v>
      </c>
      <c r="X13357" t="s">
        <v>76</v>
      </c>
      <c r="Y13357" t="s">
        <v>39237</v>
      </c>
      <c r="Z13357" t="s">
        <v>39238</v>
      </c>
      <c r="AA13357" t="s">
        <v>39239</v>
      </c>
      <c r="AB13357" t="s">
        <v>39240</v>
      </c>
      <c r="AC13357" t="s">
        <v>9</v>
      </c>
      <c r="AD13357" t="s">
        <v>47</v>
      </c>
    </row>
    <row r="13358" spans="1:30" x14ac:dyDescent="0.3">
      <c r="A13358" s="1">
        <v>44521.708333333336</v>
      </c>
      <c r="B13358" t="s">
        <v>75</v>
      </c>
      <c r="C13358">
        <v>13</v>
      </c>
      <c r="D13358" t="s">
        <v>6</v>
      </c>
      <c r="E13358">
        <v>4235122196</v>
      </c>
      <c r="F13358">
        <v>1339843823</v>
      </c>
      <c r="G13358">
        <v>88</v>
      </c>
      <c r="H13358">
        <v>8</v>
      </c>
      <c r="I13358">
        <v>96</v>
      </c>
      <c r="J13358">
        <v>3620</v>
      </c>
      <c r="K13358">
        <v>3716</v>
      </c>
      <c r="L13358">
        <v>193</v>
      </c>
      <c r="M13358">
        <v>198</v>
      </c>
      <c r="N13358">
        <v>79830</v>
      </c>
      <c r="O13358">
        <v>2578</v>
      </c>
      <c r="P13358" t="s">
        <v>76</v>
      </c>
      <c r="Q13358" t="s">
        <v>76</v>
      </c>
      <c r="R13358">
        <v>86124</v>
      </c>
      <c r="S13358">
        <v>2804271</v>
      </c>
      <c r="T13358" t="s">
        <v>39241</v>
      </c>
      <c r="U13358" t="s">
        <v>76</v>
      </c>
      <c r="V13358" t="s">
        <v>1531</v>
      </c>
      <c r="W13358" t="s">
        <v>76</v>
      </c>
      <c r="X13358" t="s">
        <v>76</v>
      </c>
      <c r="Y13358" t="s">
        <v>39242</v>
      </c>
      <c r="Z13358" t="s">
        <v>1531</v>
      </c>
      <c r="AA13358" t="s">
        <v>39243</v>
      </c>
      <c r="AB13358" t="s">
        <v>39244</v>
      </c>
      <c r="AC13358" t="s">
        <v>4</v>
      </c>
      <c r="AD13358" t="s">
        <v>5</v>
      </c>
    </row>
    <row r="13359" spans="1:30" x14ac:dyDescent="0.3">
      <c r="A13359" s="1">
        <v>44521.708333333336</v>
      </c>
      <c r="B13359" t="s">
        <v>75</v>
      </c>
      <c r="C13359">
        <v>17</v>
      </c>
      <c r="D13359" t="s">
        <v>8</v>
      </c>
      <c r="E13359">
        <v>4063947052</v>
      </c>
      <c r="F13359">
        <v>1580514834</v>
      </c>
      <c r="G13359">
        <v>22</v>
      </c>
      <c r="H13359">
        <v>1</v>
      </c>
      <c r="I13359">
        <v>23</v>
      </c>
      <c r="J13359">
        <v>937</v>
      </c>
      <c r="K13359">
        <v>960</v>
      </c>
      <c r="L13359">
        <v>0</v>
      </c>
      <c r="M13359">
        <v>30</v>
      </c>
      <c r="N13359">
        <v>29714</v>
      </c>
      <c r="O13359">
        <v>625</v>
      </c>
      <c r="P13359" t="s">
        <v>76</v>
      </c>
      <c r="Q13359" t="s">
        <v>76</v>
      </c>
      <c r="R13359">
        <v>31299</v>
      </c>
      <c r="S13359">
        <v>497212</v>
      </c>
      <c r="T13359" t="s">
        <v>39245</v>
      </c>
      <c r="U13359" t="s">
        <v>32324</v>
      </c>
      <c r="V13359" t="s">
        <v>1531</v>
      </c>
      <c r="W13359" t="s">
        <v>76</v>
      </c>
      <c r="X13359" t="s">
        <v>76</v>
      </c>
      <c r="Y13359" t="s">
        <v>39246</v>
      </c>
      <c r="Z13359" t="s">
        <v>1531</v>
      </c>
      <c r="AA13359" t="s">
        <v>39247</v>
      </c>
      <c r="AB13359" t="s">
        <v>39248</v>
      </c>
      <c r="AC13359" t="s">
        <v>4</v>
      </c>
      <c r="AD13359" t="s">
        <v>7</v>
      </c>
    </row>
    <row r="13360" spans="1:30" x14ac:dyDescent="0.3">
      <c r="A13360" s="1">
        <v>44521.708333333336</v>
      </c>
      <c r="B13360" t="s">
        <v>75</v>
      </c>
      <c r="C13360">
        <v>18</v>
      </c>
      <c r="D13360" t="s">
        <v>12</v>
      </c>
      <c r="E13360">
        <v>3890597598</v>
      </c>
      <c r="F13360">
        <v>1659440194</v>
      </c>
      <c r="G13360">
        <v>112</v>
      </c>
      <c r="H13360">
        <v>11</v>
      </c>
      <c r="I13360">
        <v>123</v>
      </c>
      <c r="J13360">
        <v>3668</v>
      </c>
      <c r="K13360">
        <v>3791</v>
      </c>
      <c r="L13360">
        <v>0</v>
      </c>
      <c r="M13360">
        <v>148</v>
      </c>
      <c r="N13360">
        <v>85685</v>
      </c>
      <c r="O13360">
        <v>1483</v>
      </c>
      <c r="P13360" t="s">
        <v>76</v>
      </c>
      <c r="Q13360" t="s">
        <v>76</v>
      </c>
      <c r="R13360">
        <v>90959</v>
      </c>
      <c r="S13360">
        <v>1389258</v>
      </c>
      <c r="T13360" t="s">
        <v>39249</v>
      </c>
      <c r="U13360" t="s">
        <v>76</v>
      </c>
      <c r="V13360" t="s">
        <v>1536</v>
      </c>
      <c r="W13360" t="s">
        <v>76</v>
      </c>
      <c r="X13360" t="s">
        <v>39250</v>
      </c>
      <c r="Y13360" t="s">
        <v>39251</v>
      </c>
      <c r="Z13360" t="s">
        <v>2601</v>
      </c>
      <c r="AA13360" t="s">
        <v>39252</v>
      </c>
      <c r="AB13360" t="s">
        <v>39253</v>
      </c>
      <c r="AC13360" t="s">
        <v>4</v>
      </c>
      <c r="AD13360" t="s">
        <v>11</v>
      </c>
    </row>
    <row r="13361" spans="1:30" x14ac:dyDescent="0.3">
      <c r="A13361" s="1">
        <v>44521.708333333336</v>
      </c>
      <c r="B13361" t="s">
        <v>75</v>
      </c>
      <c r="C13361">
        <v>15</v>
      </c>
      <c r="D13361" t="s">
        <v>14</v>
      </c>
      <c r="E13361">
        <v>4083956555</v>
      </c>
      <c r="F13361">
        <v>1425084984</v>
      </c>
      <c r="G13361">
        <v>294</v>
      </c>
      <c r="H13361">
        <v>26</v>
      </c>
      <c r="I13361">
        <v>320</v>
      </c>
      <c r="J13361">
        <v>14152</v>
      </c>
      <c r="K13361">
        <v>14472</v>
      </c>
      <c r="L13361">
        <v>359</v>
      </c>
      <c r="M13361">
        <v>798</v>
      </c>
      <c r="N13361">
        <v>459698</v>
      </c>
      <c r="O13361">
        <v>8167</v>
      </c>
      <c r="P13361" t="s">
        <v>76</v>
      </c>
      <c r="Q13361" t="s">
        <v>76</v>
      </c>
      <c r="R13361">
        <v>482337</v>
      </c>
      <c r="S13361">
        <v>7726534</v>
      </c>
      <c r="T13361" t="s">
        <v>39254</v>
      </c>
      <c r="U13361" t="s">
        <v>76</v>
      </c>
      <c r="V13361" t="s">
        <v>1553</v>
      </c>
      <c r="W13361" t="s">
        <v>76</v>
      </c>
      <c r="X13361" t="s">
        <v>76</v>
      </c>
      <c r="Y13361" t="s">
        <v>39255</v>
      </c>
      <c r="Z13361" t="s">
        <v>16397</v>
      </c>
      <c r="AA13361" t="s">
        <v>39256</v>
      </c>
      <c r="AB13361" t="s">
        <v>39257</v>
      </c>
      <c r="AC13361" t="s">
        <v>4</v>
      </c>
      <c r="AD13361" t="s">
        <v>13</v>
      </c>
    </row>
    <row r="13362" spans="1:30" x14ac:dyDescent="0.3">
      <c r="A13362" s="1">
        <v>44521.708333333336</v>
      </c>
      <c r="B13362" t="s">
        <v>75</v>
      </c>
      <c r="C13362">
        <v>8</v>
      </c>
      <c r="D13362" t="s">
        <v>16</v>
      </c>
      <c r="E13362">
        <v>4449436681</v>
      </c>
      <c r="F13362">
        <v>113417208</v>
      </c>
      <c r="G13362">
        <v>522</v>
      </c>
      <c r="H13362">
        <v>52</v>
      </c>
      <c r="I13362">
        <v>574</v>
      </c>
      <c r="J13362">
        <v>13540</v>
      </c>
      <c r="K13362">
        <v>14114</v>
      </c>
      <c r="L13362">
        <v>707</v>
      </c>
      <c r="M13362">
        <v>998</v>
      </c>
      <c r="N13362">
        <v>417654</v>
      </c>
      <c r="O13362">
        <v>13705</v>
      </c>
      <c r="P13362" t="s">
        <v>76</v>
      </c>
      <c r="Q13362" t="s">
        <v>76</v>
      </c>
      <c r="R13362">
        <v>445473</v>
      </c>
      <c r="S13362">
        <v>10219394</v>
      </c>
      <c r="T13362" t="s">
        <v>39258</v>
      </c>
      <c r="U13362" t="s">
        <v>76</v>
      </c>
      <c r="V13362" t="s">
        <v>1553</v>
      </c>
      <c r="W13362" t="s">
        <v>76</v>
      </c>
      <c r="X13362" t="s">
        <v>76</v>
      </c>
      <c r="Y13362" t="s">
        <v>39259</v>
      </c>
      <c r="Z13362" t="s">
        <v>4896</v>
      </c>
      <c r="AA13362" t="s">
        <v>39260</v>
      </c>
      <c r="AB13362" t="s">
        <v>39261</v>
      </c>
      <c r="AC13362" t="s">
        <v>9</v>
      </c>
      <c r="AD13362" t="s">
        <v>15</v>
      </c>
    </row>
    <row r="13363" spans="1:30" x14ac:dyDescent="0.3">
      <c r="A13363" s="1">
        <v>44521.708333333336</v>
      </c>
      <c r="B13363" t="s">
        <v>75</v>
      </c>
      <c r="C13363">
        <v>6</v>
      </c>
      <c r="D13363" t="s">
        <v>18</v>
      </c>
      <c r="E13363">
        <v>456494354</v>
      </c>
      <c r="F13363">
        <v>1376813649</v>
      </c>
      <c r="G13363">
        <v>215</v>
      </c>
      <c r="H13363">
        <v>26</v>
      </c>
      <c r="I13363">
        <v>241</v>
      </c>
      <c r="J13363">
        <v>5830</v>
      </c>
      <c r="K13363">
        <v>6071</v>
      </c>
      <c r="L13363">
        <v>289</v>
      </c>
      <c r="M13363">
        <v>642</v>
      </c>
      <c r="N13363">
        <v>116183</v>
      </c>
      <c r="O13363">
        <v>3930</v>
      </c>
      <c r="P13363" t="s">
        <v>76</v>
      </c>
      <c r="Q13363" t="s">
        <v>76</v>
      </c>
      <c r="R13363">
        <v>126184</v>
      </c>
      <c r="S13363">
        <v>3649771</v>
      </c>
      <c r="T13363" t="s">
        <v>39262</v>
      </c>
      <c r="U13363" t="s">
        <v>39263</v>
      </c>
      <c r="V13363" t="s">
        <v>1531</v>
      </c>
      <c r="W13363" t="s">
        <v>76</v>
      </c>
      <c r="X13363" t="s">
        <v>76</v>
      </c>
      <c r="Y13363" t="s">
        <v>39264</v>
      </c>
      <c r="Z13363" t="s">
        <v>39265</v>
      </c>
      <c r="AA13363" t="s">
        <v>39266</v>
      </c>
      <c r="AB13363" t="s">
        <v>39267</v>
      </c>
      <c r="AC13363" t="s">
        <v>9</v>
      </c>
      <c r="AD13363" t="s">
        <v>17</v>
      </c>
    </row>
    <row r="13364" spans="1:30" x14ac:dyDescent="0.3">
      <c r="A13364" s="1">
        <v>44521.708333333336</v>
      </c>
      <c r="B13364" t="s">
        <v>75</v>
      </c>
      <c r="C13364">
        <v>12</v>
      </c>
      <c r="D13364" t="s">
        <v>21</v>
      </c>
      <c r="E13364">
        <v>4189277044</v>
      </c>
      <c r="F13364">
        <v>1248366722</v>
      </c>
      <c r="G13364">
        <v>636</v>
      </c>
      <c r="H13364">
        <v>83</v>
      </c>
      <c r="I13364">
        <v>719</v>
      </c>
      <c r="J13364">
        <v>14470</v>
      </c>
      <c r="K13364">
        <v>15189</v>
      </c>
      <c r="L13364">
        <v>662</v>
      </c>
      <c r="M13364">
        <v>1216</v>
      </c>
      <c r="N13364">
        <v>388108</v>
      </c>
      <c r="O13364">
        <v>8920</v>
      </c>
      <c r="P13364" t="s">
        <v>76</v>
      </c>
      <c r="Q13364" t="s">
        <v>76</v>
      </c>
      <c r="R13364">
        <v>412217</v>
      </c>
      <c r="S13364">
        <v>10754873</v>
      </c>
      <c r="T13364" t="s">
        <v>39268</v>
      </c>
      <c r="U13364" t="s">
        <v>76</v>
      </c>
      <c r="V13364" t="s">
        <v>1642</v>
      </c>
      <c r="W13364" t="s">
        <v>76</v>
      </c>
      <c r="X13364" t="s">
        <v>76</v>
      </c>
      <c r="Y13364" t="s">
        <v>39269</v>
      </c>
      <c r="Z13364" t="s">
        <v>39270</v>
      </c>
      <c r="AA13364" t="s">
        <v>39271</v>
      </c>
      <c r="AB13364" t="s">
        <v>39272</v>
      </c>
      <c r="AC13364" t="s">
        <v>19</v>
      </c>
      <c r="AD13364" t="s">
        <v>20</v>
      </c>
    </row>
    <row r="13365" spans="1:30" x14ac:dyDescent="0.3">
      <c r="A13365" s="1">
        <v>44521.708333333336</v>
      </c>
      <c r="B13365" t="s">
        <v>75</v>
      </c>
      <c r="C13365">
        <v>7</v>
      </c>
      <c r="D13365" t="s">
        <v>24</v>
      </c>
      <c r="E13365">
        <v>4441149315</v>
      </c>
      <c r="F13365">
        <v>89326992</v>
      </c>
      <c r="G13365">
        <v>113</v>
      </c>
      <c r="H13365">
        <v>19</v>
      </c>
      <c r="I13365">
        <v>132</v>
      </c>
      <c r="J13365">
        <v>2885</v>
      </c>
      <c r="K13365">
        <v>3017</v>
      </c>
      <c r="L13365">
        <v>69</v>
      </c>
      <c r="M13365">
        <v>313</v>
      </c>
      <c r="N13365">
        <v>111819</v>
      </c>
      <c r="O13365">
        <v>4446</v>
      </c>
      <c r="P13365" t="s">
        <v>76</v>
      </c>
      <c r="Q13365" t="s">
        <v>76</v>
      </c>
      <c r="R13365">
        <v>119282</v>
      </c>
      <c r="S13365">
        <v>2900577</v>
      </c>
      <c r="T13365" t="s">
        <v>39273</v>
      </c>
      <c r="U13365" t="s">
        <v>17611</v>
      </c>
      <c r="V13365" t="s">
        <v>1553</v>
      </c>
      <c r="W13365" t="s">
        <v>76</v>
      </c>
      <c r="X13365" t="s">
        <v>39274</v>
      </c>
      <c r="Y13365" t="s">
        <v>39275</v>
      </c>
      <c r="Z13365" t="s">
        <v>1531</v>
      </c>
      <c r="AA13365" t="s">
        <v>39276</v>
      </c>
      <c r="AB13365" t="s">
        <v>39277</v>
      </c>
      <c r="AC13365" t="s">
        <v>22</v>
      </c>
      <c r="AD13365" t="s">
        <v>23</v>
      </c>
    </row>
    <row r="13366" spans="1:30" x14ac:dyDescent="0.3">
      <c r="A13366" s="1">
        <v>44521.708333333336</v>
      </c>
      <c r="B13366" t="s">
        <v>75</v>
      </c>
      <c r="C13366">
        <v>3</v>
      </c>
      <c r="D13366" t="s">
        <v>26</v>
      </c>
      <c r="E13366">
        <v>4546679409</v>
      </c>
      <c r="F13366">
        <v>9190347404</v>
      </c>
      <c r="G13366">
        <v>666</v>
      </c>
      <c r="H13366">
        <v>61</v>
      </c>
      <c r="I13366">
        <v>727</v>
      </c>
      <c r="J13366">
        <v>21237</v>
      </c>
      <c r="K13366">
        <v>21964</v>
      </c>
      <c r="L13366">
        <v>1106</v>
      </c>
      <c r="M13366">
        <v>1431</v>
      </c>
      <c r="N13366">
        <v>859759</v>
      </c>
      <c r="O13366">
        <v>34280</v>
      </c>
      <c r="P13366" t="s">
        <v>76</v>
      </c>
      <c r="Q13366" t="s">
        <v>76</v>
      </c>
      <c r="R13366">
        <v>916003</v>
      </c>
      <c r="S13366">
        <v>19544294</v>
      </c>
      <c r="T13366" t="s">
        <v>39278</v>
      </c>
      <c r="U13366" t="s">
        <v>76</v>
      </c>
      <c r="V13366" t="s">
        <v>1886</v>
      </c>
      <c r="W13366" t="s">
        <v>76</v>
      </c>
      <c r="X13366" t="s">
        <v>76</v>
      </c>
      <c r="Y13366" t="s">
        <v>39279</v>
      </c>
      <c r="Z13366" t="s">
        <v>39280</v>
      </c>
      <c r="AA13366" t="s">
        <v>39281</v>
      </c>
      <c r="AB13366" t="s">
        <v>39282</v>
      </c>
      <c r="AC13366" t="s">
        <v>22</v>
      </c>
      <c r="AD13366" t="s">
        <v>25</v>
      </c>
    </row>
    <row r="13367" spans="1:30" x14ac:dyDescent="0.3">
      <c r="A13367" s="1">
        <v>44521.708333333336</v>
      </c>
      <c r="B13367" t="s">
        <v>75</v>
      </c>
      <c r="C13367">
        <v>11</v>
      </c>
      <c r="D13367" t="s">
        <v>28</v>
      </c>
      <c r="E13367">
        <v>4361675973</v>
      </c>
      <c r="F13367">
        <v>135188753</v>
      </c>
      <c r="G13367">
        <v>68</v>
      </c>
      <c r="H13367">
        <v>19</v>
      </c>
      <c r="I13367">
        <v>87</v>
      </c>
      <c r="J13367">
        <v>3710</v>
      </c>
      <c r="K13367">
        <v>3797</v>
      </c>
      <c r="L13367">
        <v>121</v>
      </c>
      <c r="M13367">
        <v>381</v>
      </c>
      <c r="N13367">
        <v>113754</v>
      </c>
      <c r="O13367">
        <v>3133</v>
      </c>
      <c r="P13367" t="s">
        <v>76</v>
      </c>
      <c r="Q13367" t="s">
        <v>76</v>
      </c>
      <c r="R13367">
        <v>120684</v>
      </c>
      <c r="S13367">
        <v>1710773</v>
      </c>
      <c r="T13367" t="s">
        <v>39283</v>
      </c>
      <c r="U13367" t="s">
        <v>76</v>
      </c>
      <c r="V13367" t="s">
        <v>1531</v>
      </c>
      <c r="W13367" t="s">
        <v>76</v>
      </c>
      <c r="X13367" t="s">
        <v>76</v>
      </c>
      <c r="Y13367" t="s">
        <v>39284</v>
      </c>
      <c r="Z13367" t="s">
        <v>1531</v>
      </c>
      <c r="AA13367" t="s">
        <v>39285</v>
      </c>
      <c r="AB13367" t="s">
        <v>39286</v>
      </c>
      <c r="AC13367" t="s">
        <v>19</v>
      </c>
      <c r="AD13367" t="s">
        <v>27</v>
      </c>
    </row>
    <row r="13368" spans="1:30" x14ac:dyDescent="0.3">
      <c r="A13368" s="1">
        <v>44521.708333333336</v>
      </c>
      <c r="B13368" t="s">
        <v>75</v>
      </c>
      <c r="C13368">
        <v>14</v>
      </c>
      <c r="D13368" t="s">
        <v>30</v>
      </c>
      <c r="E13368">
        <v>4155774754</v>
      </c>
      <c r="F13368">
        <v>1465916051</v>
      </c>
      <c r="G13368">
        <v>8</v>
      </c>
      <c r="H13368">
        <v>1</v>
      </c>
      <c r="I13368">
        <v>9</v>
      </c>
      <c r="J13368">
        <v>346</v>
      </c>
      <c r="K13368">
        <v>355</v>
      </c>
      <c r="L13368">
        <v>39</v>
      </c>
      <c r="M13368">
        <v>39</v>
      </c>
      <c r="N13368">
        <v>14157</v>
      </c>
      <c r="O13368">
        <v>503</v>
      </c>
      <c r="P13368" t="s">
        <v>76</v>
      </c>
      <c r="Q13368" t="s">
        <v>76</v>
      </c>
      <c r="R13368">
        <v>15015</v>
      </c>
      <c r="S13368">
        <v>296321</v>
      </c>
      <c r="T13368" t="s">
        <v>39287</v>
      </c>
      <c r="U13368" t="s">
        <v>76</v>
      </c>
      <c r="V13368" t="s">
        <v>1531</v>
      </c>
      <c r="W13368" t="s">
        <v>76</v>
      </c>
      <c r="X13368" t="s">
        <v>76</v>
      </c>
      <c r="Y13368" t="s">
        <v>39288</v>
      </c>
      <c r="Z13368" t="s">
        <v>1531</v>
      </c>
      <c r="AA13368" t="s">
        <v>39289</v>
      </c>
      <c r="AB13368" t="s">
        <v>22962</v>
      </c>
      <c r="AC13368" t="s">
        <v>4</v>
      </c>
      <c r="AD13368" t="s">
        <v>29</v>
      </c>
    </row>
    <row r="13369" spans="1:30" x14ac:dyDescent="0.3">
      <c r="A13369" s="1">
        <v>44521.708333333336</v>
      </c>
      <c r="B13369" t="s">
        <v>75</v>
      </c>
      <c r="C13369">
        <v>21</v>
      </c>
      <c r="D13369" t="s">
        <v>77</v>
      </c>
      <c r="E13369">
        <v>4649933453</v>
      </c>
      <c r="F13369">
        <v>1135662422</v>
      </c>
      <c r="G13369">
        <v>79</v>
      </c>
      <c r="H13369">
        <v>8</v>
      </c>
      <c r="I13369">
        <v>87</v>
      </c>
      <c r="J13369">
        <v>4390</v>
      </c>
      <c r="K13369">
        <v>4477</v>
      </c>
      <c r="L13369">
        <v>57</v>
      </c>
      <c r="M13369">
        <v>277</v>
      </c>
      <c r="N13369">
        <v>78795</v>
      </c>
      <c r="O13369">
        <v>1227</v>
      </c>
      <c r="P13369" t="s">
        <v>76</v>
      </c>
      <c r="Q13369" t="s">
        <v>76</v>
      </c>
      <c r="R13369">
        <v>84499</v>
      </c>
      <c r="S13369">
        <v>2495220</v>
      </c>
      <c r="T13369" t="s">
        <v>39290</v>
      </c>
      <c r="U13369" t="s">
        <v>76</v>
      </c>
      <c r="V13369" t="s">
        <v>1536</v>
      </c>
      <c r="W13369" t="s">
        <v>76</v>
      </c>
      <c r="X13369" t="s">
        <v>39291</v>
      </c>
      <c r="Y13369" t="s">
        <v>39292</v>
      </c>
      <c r="Z13369" t="s">
        <v>23240</v>
      </c>
      <c r="AA13369" t="s">
        <v>39293</v>
      </c>
      <c r="AB13369" t="s">
        <v>39294</v>
      </c>
      <c r="AC13369" t="s">
        <v>9</v>
      </c>
      <c r="AD13369" t="s">
        <v>10</v>
      </c>
    </row>
    <row r="13370" spans="1:30" x14ac:dyDescent="0.3">
      <c r="A13370" s="1">
        <v>44521.708333333336</v>
      </c>
      <c r="B13370" t="s">
        <v>75</v>
      </c>
      <c r="C13370">
        <v>22</v>
      </c>
      <c r="D13370" t="s">
        <v>78</v>
      </c>
      <c r="E13370">
        <v>4606893511</v>
      </c>
      <c r="F13370">
        <v>1112123097</v>
      </c>
      <c r="G13370">
        <v>41</v>
      </c>
      <c r="H13370">
        <v>6</v>
      </c>
      <c r="I13370">
        <v>47</v>
      </c>
      <c r="J13370">
        <v>1062</v>
      </c>
      <c r="K13370">
        <v>1109</v>
      </c>
      <c r="L13370">
        <v>18</v>
      </c>
      <c r="M13370">
        <v>96</v>
      </c>
      <c r="N13370">
        <v>48419</v>
      </c>
      <c r="O13370">
        <v>1384</v>
      </c>
      <c r="P13370" t="s">
        <v>76</v>
      </c>
      <c r="Q13370" t="s">
        <v>76</v>
      </c>
      <c r="R13370">
        <v>50912</v>
      </c>
      <c r="S13370">
        <v>1458200</v>
      </c>
      <c r="T13370" t="s">
        <v>39295</v>
      </c>
      <c r="U13370" t="s">
        <v>76</v>
      </c>
      <c r="V13370" t="s">
        <v>1531</v>
      </c>
      <c r="W13370" t="s">
        <v>76</v>
      </c>
      <c r="X13370" t="s">
        <v>76</v>
      </c>
      <c r="Y13370" t="s">
        <v>39296</v>
      </c>
      <c r="Z13370" t="s">
        <v>39297</v>
      </c>
      <c r="AA13370" t="s">
        <v>39298</v>
      </c>
      <c r="AB13370" t="s">
        <v>39299</v>
      </c>
      <c r="AC13370" t="s">
        <v>9</v>
      </c>
      <c r="AD13370" t="s">
        <v>42</v>
      </c>
    </row>
    <row r="13371" spans="1:30" x14ac:dyDescent="0.3">
      <c r="A13371" s="1">
        <v>44521.708333333336</v>
      </c>
      <c r="B13371" t="s">
        <v>75</v>
      </c>
      <c r="C13371">
        <v>1</v>
      </c>
      <c r="D13371" t="s">
        <v>32</v>
      </c>
      <c r="E13371">
        <v>450732745</v>
      </c>
      <c r="F13371">
        <v>7680687483</v>
      </c>
      <c r="G13371">
        <v>313</v>
      </c>
      <c r="H13371">
        <v>27</v>
      </c>
      <c r="I13371">
        <v>340</v>
      </c>
      <c r="J13371">
        <v>7280</v>
      </c>
      <c r="K13371">
        <v>7620</v>
      </c>
      <c r="L13371">
        <v>207</v>
      </c>
      <c r="M13371">
        <v>445</v>
      </c>
      <c r="N13371">
        <v>373650</v>
      </c>
      <c r="O13371">
        <v>11864</v>
      </c>
      <c r="P13371" t="s">
        <v>76</v>
      </c>
      <c r="Q13371" t="s">
        <v>76</v>
      </c>
      <c r="R13371">
        <v>393134</v>
      </c>
      <c r="S13371">
        <v>8969493</v>
      </c>
      <c r="T13371" t="s">
        <v>39300</v>
      </c>
      <c r="U13371" t="s">
        <v>76</v>
      </c>
      <c r="V13371" t="s">
        <v>1536</v>
      </c>
      <c r="W13371" t="s">
        <v>76</v>
      </c>
      <c r="X13371" t="s">
        <v>76</v>
      </c>
      <c r="Y13371" t="s">
        <v>39301</v>
      </c>
      <c r="Z13371" t="s">
        <v>39302</v>
      </c>
      <c r="AA13371" t="s">
        <v>39303</v>
      </c>
      <c r="AB13371" t="s">
        <v>39304</v>
      </c>
      <c r="AC13371" t="s">
        <v>22</v>
      </c>
      <c r="AD13371" t="s">
        <v>31</v>
      </c>
    </row>
    <row r="13372" spans="1:30" x14ac:dyDescent="0.3">
      <c r="A13372" s="1">
        <v>44521.708333333336</v>
      </c>
      <c r="B13372" t="s">
        <v>75</v>
      </c>
      <c r="C13372">
        <v>16</v>
      </c>
      <c r="D13372" t="s">
        <v>34</v>
      </c>
      <c r="E13372">
        <v>4112559576</v>
      </c>
      <c r="F13372">
        <v>1686736689</v>
      </c>
      <c r="G13372">
        <v>145</v>
      </c>
      <c r="H13372">
        <v>16</v>
      </c>
      <c r="I13372">
        <v>161</v>
      </c>
      <c r="J13372">
        <v>3827</v>
      </c>
      <c r="K13372">
        <v>3988</v>
      </c>
      <c r="L13372">
        <v>42</v>
      </c>
      <c r="M13372">
        <v>118</v>
      </c>
      <c r="N13372">
        <v>266519</v>
      </c>
      <c r="O13372">
        <v>6873</v>
      </c>
      <c r="P13372" t="s">
        <v>76</v>
      </c>
      <c r="Q13372" t="s">
        <v>76</v>
      </c>
      <c r="R13372">
        <v>277380</v>
      </c>
      <c r="S13372">
        <v>4596545</v>
      </c>
      <c r="T13372" t="s">
        <v>39305</v>
      </c>
      <c r="U13372" t="s">
        <v>76</v>
      </c>
      <c r="V13372" t="s">
        <v>1531</v>
      </c>
      <c r="W13372" t="s">
        <v>76</v>
      </c>
      <c r="X13372" t="s">
        <v>76</v>
      </c>
      <c r="Y13372" t="s">
        <v>39306</v>
      </c>
      <c r="Z13372" t="s">
        <v>3175</v>
      </c>
      <c r="AA13372" t="s">
        <v>39307</v>
      </c>
      <c r="AB13372" t="s">
        <v>39308</v>
      </c>
      <c r="AC13372" t="s">
        <v>4</v>
      </c>
      <c r="AD13372" t="s">
        <v>33</v>
      </c>
    </row>
    <row r="13373" spans="1:30" x14ac:dyDescent="0.3">
      <c r="A13373" s="1">
        <v>44521.708333333336</v>
      </c>
      <c r="B13373" t="s">
        <v>75</v>
      </c>
      <c r="C13373">
        <v>20</v>
      </c>
      <c r="D13373" t="s">
        <v>37</v>
      </c>
      <c r="E13373">
        <v>3921531192</v>
      </c>
      <c r="F13373">
        <v>9110616306</v>
      </c>
      <c r="G13373">
        <v>51</v>
      </c>
      <c r="H13373">
        <v>10</v>
      </c>
      <c r="I13373">
        <v>61</v>
      </c>
      <c r="J13373">
        <v>2195</v>
      </c>
      <c r="K13373">
        <v>2256</v>
      </c>
      <c r="L13373">
        <v>58</v>
      </c>
      <c r="M13373">
        <v>87</v>
      </c>
      <c r="N13373">
        <v>73918</v>
      </c>
      <c r="O13373">
        <v>1683</v>
      </c>
      <c r="P13373" t="s">
        <v>76</v>
      </c>
      <c r="Q13373" t="s">
        <v>76</v>
      </c>
      <c r="R13373">
        <v>77857</v>
      </c>
      <c r="S13373">
        <v>2267251</v>
      </c>
      <c r="T13373" t="s">
        <v>39309</v>
      </c>
      <c r="U13373" t="s">
        <v>76</v>
      </c>
      <c r="V13373" t="s">
        <v>1536</v>
      </c>
      <c r="W13373" t="s">
        <v>76</v>
      </c>
      <c r="X13373" t="s">
        <v>76</v>
      </c>
      <c r="Y13373" t="s">
        <v>39310</v>
      </c>
      <c r="Z13373" t="s">
        <v>32006</v>
      </c>
      <c r="AA13373" t="s">
        <v>39311</v>
      </c>
      <c r="AB13373" t="s">
        <v>39312</v>
      </c>
      <c r="AC13373" t="s">
        <v>35</v>
      </c>
      <c r="AD13373" t="s">
        <v>36</v>
      </c>
    </row>
    <row r="13374" spans="1:30" x14ac:dyDescent="0.3">
      <c r="A13374" s="1">
        <v>44521.708333333336</v>
      </c>
      <c r="B13374" t="s">
        <v>75</v>
      </c>
      <c r="C13374">
        <v>19</v>
      </c>
      <c r="D13374" t="s">
        <v>39</v>
      </c>
      <c r="E13374">
        <v>3811569725</v>
      </c>
      <c r="F13374">
        <v>133623567</v>
      </c>
      <c r="G13374">
        <v>339</v>
      </c>
      <c r="H13374">
        <v>40</v>
      </c>
      <c r="I13374">
        <v>379</v>
      </c>
      <c r="J13374">
        <v>10003</v>
      </c>
      <c r="K13374">
        <v>10382</v>
      </c>
      <c r="L13374">
        <v>290</v>
      </c>
      <c r="M13374">
        <v>567</v>
      </c>
      <c r="N13374">
        <v>300983</v>
      </c>
      <c r="O13374">
        <v>7146</v>
      </c>
      <c r="P13374" t="s">
        <v>76</v>
      </c>
      <c r="Q13374" t="s">
        <v>76</v>
      </c>
      <c r="R13374">
        <v>318511</v>
      </c>
      <c r="S13374">
        <v>7200452</v>
      </c>
      <c r="T13374" t="s">
        <v>39313</v>
      </c>
      <c r="U13374" t="s">
        <v>39314</v>
      </c>
      <c r="V13374" t="s">
        <v>1685</v>
      </c>
      <c r="W13374" t="s">
        <v>76</v>
      </c>
      <c r="X13374" t="s">
        <v>76</v>
      </c>
      <c r="Y13374" t="s">
        <v>39315</v>
      </c>
      <c r="Z13374" t="s">
        <v>1531</v>
      </c>
      <c r="AA13374" t="s">
        <v>39316</v>
      </c>
      <c r="AB13374" t="s">
        <v>39317</v>
      </c>
      <c r="AC13374" t="s">
        <v>35</v>
      </c>
      <c r="AD13374" t="s">
        <v>38</v>
      </c>
    </row>
    <row r="13375" spans="1:30" x14ac:dyDescent="0.3">
      <c r="A13375" s="1">
        <v>44521.708333333336</v>
      </c>
      <c r="B13375" t="s">
        <v>75</v>
      </c>
      <c r="C13375">
        <v>9</v>
      </c>
      <c r="D13375" t="s">
        <v>41</v>
      </c>
      <c r="E13375">
        <v>4376923077</v>
      </c>
      <c r="F13375">
        <v>1125588885</v>
      </c>
      <c r="G13375">
        <v>253</v>
      </c>
      <c r="H13375">
        <v>39</v>
      </c>
      <c r="I13375">
        <v>292</v>
      </c>
      <c r="J13375">
        <v>7888</v>
      </c>
      <c r="K13375">
        <v>8180</v>
      </c>
      <c r="L13375">
        <v>333</v>
      </c>
      <c r="M13375">
        <v>521</v>
      </c>
      <c r="N13375">
        <v>281860</v>
      </c>
      <c r="O13375">
        <v>7368</v>
      </c>
      <c r="P13375" t="s">
        <v>76</v>
      </c>
      <c r="Q13375" t="s">
        <v>76</v>
      </c>
      <c r="R13375">
        <v>297408</v>
      </c>
      <c r="S13375">
        <v>7713247</v>
      </c>
      <c r="T13375" t="s">
        <v>39318</v>
      </c>
      <c r="U13375" t="s">
        <v>76</v>
      </c>
      <c r="V13375" t="s">
        <v>1570</v>
      </c>
      <c r="W13375" t="s">
        <v>76</v>
      </c>
      <c r="X13375" t="s">
        <v>76</v>
      </c>
      <c r="Y13375" t="s">
        <v>39319</v>
      </c>
      <c r="Z13375" t="s">
        <v>7314</v>
      </c>
      <c r="AA13375" t="s">
        <v>39320</v>
      </c>
      <c r="AB13375" t="s">
        <v>39321</v>
      </c>
      <c r="AC13375" t="s">
        <v>19</v>
      </c>
      <c r="AD13375" t="s">
        <v>40</v>
      </c>
    </row>
    <row r="13376" spans="1:30" x14ac:dyDescent="0.3">
      <c r="A13376" s="1">
        <v>44521.708333333336</v>
      </c>
      <c r="B13376" t="s">
        <v>75</v>
      </c>
      <c r="C13376">
        <v>10</v>
      </c>
      <c r="D13376" t="s">
        <v>44</v>
      </c>
      <c r="E13376">
        <v>4310675841</v>
      </c>
      <c r="F13376">
        <v>1238824698</v>
      </c>
      <c r="G13376">
        <v>48</v>
      </c>
      <c r="H13376">
        <v>5</v>
      </c>
      <c r="I13376">
        <v>53</v>
      </c>
      <c r="J13376">
        <v>1603</v>
      </c>
      <c r="K13376">
        <v>1656</v>
      </c>
      <c r="L13376">
        <v>11</v>
      </c>
      <c r="M13376">
        <v>97</v>
      </c>
      <c r="N13376">
        <v>63732</v>
      </c>
      <c r="O13376">
        <v>1478</v>
      </c>
      <c r="P13376" t="s">
        <v>76</v>
      </c>
      <c r="Q13376" t="s">
        <v>76</v>
      </c>
      <c r="R13376">
        <v>66866</v>
      </c>
      <c r="S13376">
        <v>2382252</v>
      </c>
      <c r="T13376" t="s">
        <v>39322</v>
      </c>
      <c r="U13376" t="s">
        <v>39323</v>
      </c>
      <c r="V13376" t="s">
        <v>1531</v>
      </c>
      <c r="W13376" t="s">
        <v>76</v>
      </c>
      <c r="X13376" t="s">
        <v>76</v>
      </c>
      <c r="Y13376" t="s">
        <v>39324</v>
      </c>
      <c r="Z13376" t="s">
        <v>1531</v>
      </c>
      <c r="AA13376" t="s">
        <v>39325</v>
      </c>
      <c r="AB13376" t="s">
        <v>39326</v>
      </c>
      <c r="AC13376" t="s">
        <v>19</v>
      </c>
      <c r="AD13376" t="s">
        <v>43</v>
      </c>
    </row>
    <row r="13377" spans="1:30" x14ac:dyDescent="0.3">
      <c r="A13377" s="1">
        <v>44521.708333333336</v>
      </c>
      <c r="B13377" t="s">
        <v>75</v>
      </c>
      <c r="C13377">
        <v>2</v>
      </c>
      <c r="D13377" t="s">
        <v>46</v>
      </c>
      <c r="E13377">
        <v>4573750286</v>
      </c>
      <c r="F13377">
        <v>7320149366</v>
      </c>
      <c r="G13377">
        <v>7</v>
      </c>
      <c r="H13377">
        <v>1</v>
      </c>
      <c r="I13377">
        <v>8</v>
      </c>
      <c r="J13377">
        <v>386</v>
      </c>
      <c r="K13377">
        <v>394</v>
      </c>
      <c r="L13377">
        <v>40</v>
      </c>
      <c r="M13377">
        <v>46</v>
      </c>
      <c r="N13377">
        <v>11872</v>
      </c>
      <c r="O13377">
        <v>477</v>
      </c>
      <c r="P13377" t="s">
        <v>76</v>
      </c>
      <c r="Q13377" t="s">
        <v>76</v>
      </c>
      <c r="R13377">
        <v>12743</v>
      </c>
      <c r="S13377">
        <v>268180</v>
      </c>
      <c r="T13377" t="s">
        <v>39327</v>
      </c>
      <c r="U13377" t="s">
        <v>76</v>
      </c>
      <c r="V13377" t="s">
        <v>1531</v>
      </c>
      <c r="W13377" t="s">
        <v>76</v>
      </c>
      <c r="X13377" t="s">
        <v>76</v>
      </c>
      <c r="Y13377" t="s">
        <v>23460</v>
      </c>
      <c r="Z13377" t="s">
        <v>21144</v>
      </c>
      <c r="AA13377" t="s">
        <v>39328</v>
      </c>
      <c r="AB13377" t="s">
        <v>39329</v>
      </c>
      <c r="AC13377" t="s">
        <v>22</v>
      </c>
      <c r="AD13377" t="s">
        <v>45</v>
      </c>
    </row>
    <row r="13378" spans="1:30" x14ac:dyDescent="0.3">
      <c r="A13378" s="1">
        <v>44521.708333333336</v>
      </c>
      <c r="B13378" t="s">
        <v>75</v>
      </c>
      <c r="C13378">
        <v>5</v>
      </c>
      <c r="D13378" t="s">
        <v>48</v>
      </c>
      <c r="E13378">
        <v>4543490485</v>
      </c>
      <c r="F13378">
        <v>1233845213</v>
      </c>
      <c r="G13378">
        <v>325</v>
      </c>
      <c r="H13378">
        <v>61</v>
      </c>
      <c r="I13378">
        <v>386</v>
      </c>
      <c r="J13378">
        <v>20866</v>
      </c>
      <c r="K13378">
        <v>21252</v>
      </c>
      <c r="L13378">
        <v>758</v>
      </c>
      <c r="M13378">
        <v>1261</v>
      </c>
      <c r="N13378">
        <v>467642</v>
      </c>
      <c r="O13378">
        <v>11907</v>
      </c>
      <c r="P13378" t="s">
        <v>76</v>
      </c>
      <c r="Q13378" t="s">
        <v>76</v>
      </c>
      <c r="R13378">
        <v>500801</v>
      </c>
      <c r="S13378">
        <v>15655622</v>
      </c>
      <c r="T13378" t="s">
        <v>39330</v>
      </c>
      <c r="U13378" t="s">
        <v>76</v>
      </c>
      <c r="V13378" t="s">
        <v>1553</v>
      </c>
      <c r="W13378" t="s">
        <v>76</v>
      </c>
      <c r="X13378" t="s">
        <v>76</v>
      </c>
      <c r="Y13378" t="s">
        <v>39331</v>
      </c>
      <c r="Z13378" t="s">
        <v>39332</v>
      </c>
      <c r="AA13378" t="s">
        <v>39333</v>
      </c>
      <c r="AB13378" t="s">
        <v>39334</v>
      </c>
      <c r="AC13378" t="s">
        <v>9</v>
      </c>
      <c r="AD13378" t="s">
        <v>47</v>
      </c>
    </row>
    <row r="13379" spans="1:30" x14ac:dyDescent="0.3">
      <c r="A13379" s="1">
        <v>44522.708333333336</v>
      </c>
      <c r="B13379" t="s">
        <v>75</v>
      </c>
      <c r="C13379">
        <v>13</v>
      </c>
      <c r="D13379" t="s">
        <v>6</v>
      </c>
      <c r="E13379">
        <v>4235122196</v>
      </c>
      <c r="F13379">
        <v>1339843823</v>
      </c>
      <c r="G13379">
        <v>91</v>
      </c>
      <c r="H13379">
        <v>8</v>
      </c>
      <c r="I13379">
        <v>99</v>
      </c>
      <c r="J13379">
        <v>3620</v>
      </c>
      <c r="K13379">
        <v>3719</v>
      </c>
      <c r="L13379">
        <v>3</v>
      </c>
      <c r="M13379">
        <v>42</v>
      </c>
      <c r="N13379">
        <v>79869</v>
      </c>
      <c r="O13379">
        <v>2578</v>
      </c>
      <c r="P13379" t="s">
        <v>76</v>
      </c>
      <c r="Q13379" t="s">
        <v>76</v>
      </c>
      <c r="R13379">
        <v>86166</v>
      </c>
      <c r="S13379">
        <v>2811205</v>
      </c>
      <c r="T13379" t="s">
        <v>39335</v>
      </c>
      <c r="U13379" t="s">
        <v>76</v>
      </c>
      <c r="V13379" t="s">
        <v>1531</v>
      </c>
      <c r="W13379" t="s">
        <v>76</v>
      </c>
      <c r="X13379" t="s">
        <v>76</v>
      </c>
      <c r="Y13379" t="s">
        <v>39336</v>
      </c>
      <c r="Z13379" t="s">
        <v>1531</v>
      </c>
      <c r="AA13379" t="s">
        <v>39337</v>
      </c>
      <c r="AB13379" t="s">
        <v>39338</v>
      </c>
      <c r="AC13379" t="s">
        <v>4</v>
      </c>
      <c r="AD13379" t="s">
        <v>5</v>
      </c>
    </row>
    <row r="13380" spans="1:30" x14ac:dyDescent="0.3">
      <c r="A13380" s="1">
        <v>44522.708333333336</v>
      </c>
      <c r="B13380" t="s">
        <v>75</v>
      </c>
      <c r="C13380">
        <v>17</v>
      </c>
      <c r="D13380" t="s">
        <v>8</v>
      </c>
      <c r="E13380">
        <v>4063947052</v>
      </c>
      <c r="F13380">
        <v>1580514834</v>
      </c>
      <c r="G13380">
        <v>21</v>
      </c>
      <c r="H13380">
        <v>2</v>
      </c>
      <c r="I13380">
        <v>23</v>
      </c>
      <c r="J13380">
        <v>923</v>
      </c>
      <c r="K13380">
        <v>946</v>
      </c>
      <c r="L13380">
        <v>-14</v>
      </c>
      <c r="M13380">
        <v>1</v>
      </c>
      <c r="N13380">
        <v>29729</v>
      </c>
      <c r="O13380">
        <v>625</v>
      </c>
      <c r="P13380" t="s">
        <v>76</v>
      </c>
      <c r="Q13380" t="s">
        <v>76</v>
      </c>
      <c r="R13380">
        <v>31300</v>
      </c>
      <c r="S13380">
        <v>497512</v>
      </c>
      <c r="T13380" t="s">
        <v>39339</v>
      </c>
      <c r="U13380" t="s">
        <v>32324</v>
      </c>
      <c r="V13380" t="s">
        <v>1536</v>
      </c>
      <c r="W13380" t="s">
        <v>76</v>
      </c>
      <c r="X13380" t="s">
        <v>76</v>
      </c>
      <c r="Y13380" t="s">
        <v>39340</v>
      </c>
      <c r="Z13380" t="s">
        <v>1531</v>
      </c>
      <c r="AA13380" t="s">
        <v>39341</v>
      </c>
      <c r="AB13380" t="s">
        <v>39342</v>
      </c>
      <c r="AC13380" t="s">
        <v>4</v>
      </c>
      <c r="AD13380" t="s">
        <v>7</v>
      </c>
    </row>
    <row r="13381" spans="1:30" x14ac:dyDescent="0.3">
      <c r="A13381" s="1">
        <v>44522.708333333336</v>
      </c>
      <c r="B13381" t="s">
        <v>75</v>
      </c>
      <c r="C13381">
        <v>18</v>
      </c>
      <c r="D13381" t="s">
        <v>12</v>
      </c>
      <c r="E13381">
        <v>3890597598</v>
      </c>
      <c r="F13381">
        <v>1659440194</v>
      </c>
      <c r="G13381">
        <v>119</v>
      </c>
      <c r="H13381">
        <v>12</v>
      </c>
      <c r="I13381">
        <v>131</v>
      </c>
      <c r="J13381">
        <v>3711</v>
      </c>
      <c r="K13381">
        <v>3842</v>
      </c>
      <c r="L13381">
        <v>51</v>
      </c>
      <c r="M13381">
        <v>123</v>
      </c>
      <c r="N13381">
        <v>85757</v>
      </c>
      <c r="O13381">
        <v>1483</v>
      </c>
      <c r="P13381" t="s">
        <v>76</v>
      </c>
      <c r="Q13381" t="s">
        <v>76</v>
      </c>
      <c r="R13381">
        <v>91082</v>
      </c>
      <c r="S13381">
        <v>1392058</v>
      </c>
      <c r="T13381" t="s">
        <v>39343</v>
      </c>
      <c r="U13381" t="s">
        <v>39344</v>
      </c>
      <c r="V13381" t="s">
        <v>1536</v>
      </c>
      <c r="W13381" t="s">
        <v>76</v>
      </c>
      <c r="X13381" t="s">
        <v>76</v>
      </c>
      <c r="Y13381" t="s">
        <v>39345</v>
      </c>
      <c r="Z13381" t="s">
        <v>2601</v>
      </c>
      <c r="AA13381" t="s">
        <v>39346</v>
      </c>
      <c r="AB13381" t="s">
        <v>39347</v>
      </c>
      <c r="AC13381" t="s">
        <v>4</v>
      </c>
      <c r="AD13381" t="s">
        <v>11</v>
      </c>
    </row>
    <row r="13382" spans="1:30" x14ac:dyDescent="0.3">
      <c r="A13382" s="1">
        <v>44522.708333333336</v>
      </c>
      <c r="B13382" t="s">
        <v>75</v>
      </c>
      <c r="C13382">
        <v>15</v>
      </c>
      <c r="D13382" t="s">
        <v>14</v>
      </c>
      <c r="E13382">
        <v>4083956555</v>
      </c>
      <c r="F13382">
        <v>1425084984</v>
      </c>
      <c r="G13382">
        <v>289</v>
      </c>
      <c r="H13382">
        <v>24</v>
      </c>
      <c r="I13382">
        <v>313</v>
      </c>
      <c r="J13382">
        <v>14261</v>
      </c>
      <c r="K13382">
        <v>14574</v>
      </c>
      <c r="L13382">
        <v>102</v>
      </c>
      <c r="M13382">
        <v>591</v>
      </c>
      <c r="N13382">
        <v>460180</v>
      </c>
      <c r="O13382">
        <v>8174</v>
      </c>
      <c r="P13382" t="s">
        <v>76</v>
      </c>
      <c r="Q13382" t="s">
        <v>76</v>
      </c>
      <c r="R13382">
        <v>482928</v>
      </c>
      <c r="S13382">
        <v>7740891</v>
      </c>
      <c r="T13382" t="s">
        <v>39348</v>
      </c>
      <c r="U13382" t="s">
        <v>39349</v>
      </c>
      <c r="V13382" t="s">
        <v>1536</v>
      </c>
      <c r="W13382" t="s">
        <v>76</v>
      </c>
      <c r="X13382" t="s">
        <v>76</v>
      </c>
      <c r="Y13382" t="s">
        <v>39350</v>
      </c>
      <c r="Z13382" t="s">
        <v>16397</v>
      </c>
      <c r="AA13382" t="s">
        <v>39351</v>
      </c>
      <c r="AB13382" t="s">
        <v>39352</v>
      </c>
      <c r="AC13382" t="s">
        <v>4</v>
      </c>
      <c r="AD13382" t="s">
        <v>13</v>
      </c>
    </row>
    <row r="13383" spans="1:30" x14ac:dyDescent="0.3">
      <c r="A13383" s="1">
        <v>44522.708333333336</v>
      </c>
      <c r="B13383" t="s">
        <v>75</v>
      </c>
      <c r="C13383">
        <v>8</v>
      </c>
      <c r="D13383" t="s">
        <v>16</v>
      </c>
      <c r="E13383">
        <v>4449436681</v>
      </c>
      <c r="F13383">
        <v>113417208</v>
      </c>
      <c r="G13383">
        <v>557</v>
      </c>
      <c r="H13383">
        <v>57</v>
      </c>
      <c r="I13383">
        <v>614</v>
      </c>
      <c r="J13383">
        <v>14212</v>
      </c>
      <c r="K13383">
        <v>14826</v>
      </c>
      <c r="L13383">
        <v>712</v>
      </c>
      <c r="M13383">
        <v>991</v>
      </c>
      <c r="N13383">
        <v>417927</v>
      </c>
      <c r="O13383">
        <v>13710</v>
      </c>
      <c r="P13383" t="s">
        <v>76</v>
      </c>
      <c r="Q13383" t="s">
        <v>76</v>
      </c>
      <c r="R13383">
        <v>446463</v>
      </c>
      <c r="S13383">
        <v>10239155</v>
      </c>
      <c r="T13383" t="s">
        <v>39353</v>
      </c>
      <c r="U13383" t="s">
        <v>20457</v>
      </c>
      <c r="V13383" t="s">
        <v>1585</v>
      </c>
      <c r="W13383" t="s">
        <v>76</v>
      </c>
      <c r="X13383" t="s">
        <v>76</v>
      </c>
      <c r="Y13383" t="s">
        <v>39354</v>
      </c>
      <c r="Z13383" t="s">
        <v>4028</v>
      </c>
      <c r="AA13383" t="s">
        <v>39355</v>
      </c>
      <c r="AB13383" t="s">
        <v>39356</v>
      </c>
      <c r="AC13383" t="s">
        <v>9</v>
      </c>
      <c r="AD13383" t="s">
        <v>15</v>
      </c>
    </row>
    <row r="13384" spans="1:30" x14ac:dyDescent="0.3">
      <c r="A13384" s="1">
        <v>44522.708333333336</v>
      </c>
      <c r="B13384" t="s">
        <v>75</v>
      </c>
      <c r="C13384">
        <v>6</v>
      </c>
      <c r="D13384" t="s">
        <v>18</v>
      </c>
      <c r="E13384">
        <v>456494354</v>
      </c>
      <c r="F13384">
        <v>1376813649</v>
      </c>
      <c r="G13384">
        <v>223</v>
      </c>
      <c r="H13384">
        <v>26</v>
      </c>
      <c r="I13384">
        <v>249</v>
      </c>
      <c r="J13384">
        <v>5883</v>
      </c>
      <c r="K13384">
        <v>6132</v>
      </c>
      <c r="L13384">
        <v>61</v>
      </c>
      <c r="M13384">
        <v>298</v>
      </c>
      <c r="N13384">
        <v>116412</v>
      </c>
      <c r="O13384">
        <v>3938</v>
      </c>
      <c r="P13384" t="s">
        <v>76</v>
      </c>
      <c r="Q13384" t="s">
        <v>76</v>
      </c>
      <c r="R13384">
        <v>126482</v>
      </c>
      <c r="S13384">
        <v>3658526</v>
      </c>
      <c r="T13384" t="s">
        <v>39357</v>
      </c>
      <c r="U13384" t="s">
        <v>76</v>
      </c>
      <c r="V13384" t="s">
        <v>1536</v>
      </c>
      <c r="W13384" t="s">
        <v>76</v>
      </c>
      <c r="X13384" t="s">
        <v>76</v>
      </c>
      <c r="Y13384" t="s">
        <v>39358</v>
      </c>
      <c r="Z13384" t="s">
        <v>39359</v>
      </c>
      <c r="AA13384" t="s">
        <v>39360</v>
      </c>
      <c r="AB13384" t="s">
        <v>39361</v>
      </c>
      <c r="AC13384" t="s">
        <v>9</v>
      </c>
      <c r="AD13384" t="s">
        <v>17</v>
      </c>
    </row>
    <row r="13385" spans="1:30" x14ac:dyDescent="0.3">
      <c r="A13385" s="1">
        <v>44522.708333333336</v>
      </c>
      <c r="B13385" t="s">
        <v>75</v>
      </c>
      <c r="C13385">
        <v>12</v>
      </c>
      <c r="D13385" t="s">
        <v>21</v>
      </c>
      <c r="E13385">
        <v>4189277044</v>
      </c>
      <c r="F13385">
        <v>1248366722</v>
      </c>
      <c r="G13385">
        <v>656</v>
      </c>
      <c r="H13385">
        <v>84</v>
      </c>
      <c r="I13385">
        <v>740</v>
      </c>
      <c r="J13385">
        <v>14417</v>
      </c>
      <c r="K13385">
        <v>15157</v>
      </c>
      <c r="L13385">
        <v>-32</v>
      </c>
      <c r="M13385">
        <v>940</v>
      </c>
      <c r="N13385">
        <v>389065</v>
      </c>
      <c r="O13385">
        <v>8935</v>
      </c>
      <c r="P13385" t="s">
        <v>76</v>
      </c>
      <c r="Q13385" t="s">
        <v>76</v>
      </c>
      <c r="R13385">
        <v>413157</v>
      </c>
      <c r="S13385">
        <v>10782285</v>
      </c>
      <c r="T13385" t="s">
        <v>39362</v>
      </c>
      <c r="U13385" t="s">
        <v>76</v>
      </c>
      <c r="V13385" t="s">
        <v>1685</v>
      </c>
      <c r="W13385" t="s">
        <v>76</v>
      </c>
      <c r="X13385" t="s">
        <v>76</v>
      </c>
      <c r="Y13385" t="s">
        <v>39363</v>
      </c>
      <c r="Z13385" t="s">
        <v>39364</v>
      </c>
      <c r="AA13385" t="s">
        <v>39365</v>
      </c>
      <c r="AB13385" t="s">
        <v>39366</v>
      </c>
      <c r="AC13385" t="s">
        <v>19</v>
      </c>
      <c r="AD13385" t="s">
        <v>20</v>
      </c>
    </row>
    <row r="13386" spans="1:30" x14ac:dyDescent="0.3">
      <c r="A13386" s="1">
        <v>44522.708333333336</v>
      </c>
      <c r="B13386" t="s">
        <v>75</v>
      </c>
      <c r="C13386">
        <v>7</v>
      </c>
      <c r="D13386" t="s">
        <v>24</v>
      </c>
      <c r="E13386">
        <v>4441149315</v>
      </c>
      <c r="F13386">
        <v>89326992</v>
      </c>
      <c r="G13386">
        <v>118</v>
      </c>
      <c r="H13386">
        <v>18</v>
      </c>
      <c r="I13386">
        <v>136</v>
      </c>
      <c r="J13386">
        <v>3016</v>
      </c>
      <c r="K13386">
        <v>3152</v>
      </c>
      <c r="L13386">
        <v>135</v>
      </c>
      <c r="M13386">
        <v>137</v>
      </c>
      <c r="N13386">
        <v>111819</v>
      </c>
      <c r="O13386">
        <v>4448</v>
      </c>
      <c r="P13386" t="s">
        <v>76</v>
      </c>
      <c r="Q13386" t="s">
        <v>76</v>
      </c>
      <c r="R13386">
        <v>119419</v>
      </c>
      <c r="S13386">
        <v>2905761</v>
      </c>
      <c r="T13386" t="s">
        <v>39367</v>
      </c>
      <c r="U13386" t="s">
        <v>13949</v>
      </c>
      <c r="V13386" t="s">
        <v>1570</v>
      </c>
      <c r="W13386" t="s">
        <v>76</v>
      </c>
      <c r="X13386" t="s">
        <v>39274</v>
      </c>
      <c r="Y13386" t="s">
        <v>39368</v>
      </c>
      <c r="Z13386" t="s">
        <v>1531</v>
      </c>
      <c r="AA13386" t="s">
        <v>39369</v>
      </c>
      <c r="AB13386" t="s">
        <v>39370</v>
      </c>
      <c r="AC13386" t="s">
        <v>22</v>
      </c>
      <c r="AD13386" t="s">
        <v>23</v>
      </c>
    </row>
    <row r="13387" spans="1:30" x14ac:dyDescent="0.3">
      <c r="A13387" s="1">
        <v>44522.708333333336</v>
      </c>
      <c r="B13387" t="s">
        <v>75</v>
      </c>
      <c r="C13387">
        <v>3</v>
      </c>
      <c r="D13387" t="s">
        <v>26</v>
      </c>
      <c r="E13387">
        <v>4546679409</v>
      </c>
      <c r="F13387">
        <v>9190347404</v>
      </c>
      <c r="G13387">
        <v>686</v>
      </c>
      <c r="H13387">
        <v>65</v>
      </c>
      <c r="I13387">
        <v>751</v>
      </c>
      <c r="J13387">
        <v>21772</v>
      </c>
      <c r="K13387">
        <v>22523</v>
      </c>
      <c r="L13387">
        <v>559</v>
      </c>
      <c r="M13387">
        <v>662</v>
      </c>
      <c r="N13387">
        <v>859851</v>
      </c>
      <c r="O13387">
        <v>34291</v>
      </c>
      <c r="P13387" t="s">
        <v>76</v>
      </c>
      <c r="Q13387" t="s">
        <v>76</v>
      </c>
      <c r="R13387">
        <v>916665</v>
      </c>
      <c r="S13387">
        <v>19585585</v>
      </c>
      <c r="T13387" t="s">
        <v>39371</v>
      </c>
      <c r="U13387" t="s">
        <v>76</v>
      </c>
      <c r="V13387" t="s">
        <v>1685</v>
      </c>
      <c r="W13387" t="s">
        <v>76</v>
      </c>
      <c r="X13387" t="s">
        <v>76</v>
      </c>
      <c r="Y13387" t="s">
        <v>39372</v>
      </c>
      <c r="Z13387" t="s">
        <v>39373</v>
      </c>
      <c r="AA13387" t="s">
        <v>39374</v>
      </c>
      <c r="AB13387" t="s">
        <v>39375</v>
      </c>
      <c r="AC13387" t="s">
        <v>22</v>
      </c>
      <c r="AD13387" t="s">
        <v>25</v>
      </c>
    </row>
    <row r="13388" spans="1:30" x14ac:dyDescent="0.3">
      <c r="A13388" s="1">
        <v>44522.708333333336</v>
      </c>
      <c r="B13388" t="s">
        <v>75</v>
      </c>
      <c r="C13388">
        <v>11</v>
      </c>
      <c r="D13388" t="s">
        <v>28</v>
      </c>
      <c r="E13388">
        <v>4361675973</v>
      </c>
      <c r="F13388">
        <v>135188753</v>
      </c>
      <c r="G13388">
        <v>68</v>
      </c>
      <c r="H13388">
        <v>23</v>
      </c>
      <c r="I13388">
        <v>91</v>
      </c>
      <c r="J13388">
        <v>3693</v>
      </c>
      <c r="K13388">
        <v>3784</v>
      </c>
      <c r="L13388">
        <v>-13</v>
      </c>
      <c r="M13388">
        <v>93</v>
      </c>
      <c r="N13388">
        <v>113857</v>
      </c>
      <c r="O13388">
        <v>3136</v>
      </c>
      <c r="P13388" t="s">
        <v>76</v>
      </c>
      <c r="Q13388" t="s">
        <v>76</v>
      </c>
      <c r="R13388">
        <v>120777</v>
      </c>
      <c r="S13388">
        <v>1712906</v>
      </c>
      <c r="T13388" t="s">
        <v>39376</v>
      </c>
      <c r="U13388" t="s">
        <v>76</v>
      </c>
      <c r="V13388" t="s">
        <v>1685</v>
      </c>
      <c r="W13388" t="s">
        <v>76</v>
      </c>
      <c r="X13388" t="s">
        <v>76</v>
      </c>
      <c r="Y13388" t="s">
        <v>39377</v>
      </c>
      <c r="Z13388" t="s">
        <v>1531</v>
      </c>
      <c r="AA13388" t="s">
        <v>39378</v>
      </c>
      <c r="AB13388" t="s">
        <v>39379</v>
      </c>
      <c r="AC13388" t="s">
        <v>19</v>
      </c>
      <c r="AD13388" t="s">
        <v>27</v>
      </c>
    </row>
    <row r="13389" spans="1:30" x14ac:dyDescent="0.3">
      <c r="A13389" s="1">
        <v>44522.708333333336</v>
      </c>
      <c r="B13389" t="s">
        <v>75</v>
      </c>
      <c r="C13389">
        <v>14</v>
      </c>
      <c r="D13389" t="s">
        <v>30</v>
      </c>
      <c r="E13389">
        <v>4155774754</v>
      </c>
      <c r="F13389">
        <v>1465916051</v>
      </c>
      <c r="G13389">
        <v>9</v>
      </c>
      <c r="H13389">
        <v>1</v>
      </c>
      <c r="I13389">
        <v>10</v>
      </c>
      <c r="J13389">
        <v>331</v>
      </c>
      <c r="K13389">
        <v>341</v>
      </c>
      <c r="L13389">
        <v>-14</v>
      </c>
      <c r="M13389">
        <v>8</v>
      </c>
      <c r="N13389">
        <v>14179</v>
      </c>
      <c r="O13389">
        <v>503</v>
      </c>
      <c r="P13389" t="s">
        <v>76</v>
      </c>
      <c r="Q13389" t="s">
        <v>76</v>
      </c>
      <c r="R13389">
        <v>15023</v>
      </c>
      <c r="S13389">
        <v>296541</v>
      </c>
      <c r="T13389" t="s">
        <v>39380</v>
      </c>
      <c r="U13389" t="s">
        <v>76</v>
      </c>
      <c r="V13389" t="s">
        <v>1531</v>
      </c>
      <c r="W13389" t="s">
        <v>76</v>
      </c>
      <c r="X13389" t="s">
        <v>76</v>
      </c>
      <c r="Y13389" t="s">
        <v>39381</v>
      </c>
      <c r="Z13389" t="s">
        <v>1531</v>
      </c>
      <c r="AA13389" t="s">
        <v>39382</v>
      </c>
      <c r="AB13389" t="s">
        <v>22962</v>
      </c>
      <c r="AC13389" t="s">
        <v>4</v>
      </c>
      <c r="AD13389" t="s">
        <v>29</v>
      </c>
    </row>
    <row r="13390" spans="1:30" x14ac:dyDescent="0.3">
      <c r="A13390" s="1">
        <v>44522.708333333336</v>
      </c>
      <c r="B13390" t="s">
        <v>75</v>
      </c>
      <c r="C13390">
        <v>21</v>
      </c>
      <c r="D13390" t="s">
        <v>77</v>
      </c>
      <c r="E13390">
        <v>4649933453</v>
      </c>
      <c r="F13390">
        <v>1135662422</v>
      </c>
      <c r="G13390">
        <v>79</v>
      </c>
      <c r="H13390">
        <v>9</v>
      </c>
      <c r="I13390">
        <v>88</v>
      </c>
      <c r="J13390">
        <v>4507</v>
      </c>
      <c r="K13390">
        <v>4595</v>
      </c>
      <c r="L13390">
        <v>118</v>
      </c>
      <c r="M13390">
        <v>244</v>
      </c>
      <c r="N13390">
        <v>78919</v>
      </c>
      <c r="O13390">
        <v>1229</v>
      </c>
      <c r="P13390" t="s">
        <v>76</v>
      </c>
      <c r="Q13390" t="s">
        <v>76</v>
      </c>
      <c r="R13390">
        <v>84743</v>
      </c>
      <c r="S13390">
        <v>2500511</v>
      </c>
      <c r="T13390" t="s">
        <v>39383</v>
      </c>
      <c r="U13390" t="s">
        <v>39384</v>
      </c>
      <c r="V13390" t="s">
        <v>1536</v>
      </c>
      <c r="W13390" t="s">
        <v>76</v>
      </c>
      <c r="X13390" t="s">
        <v>39385</v>
      </c>
      <c r="Y13390" t="s">
        <v>39386</v>
      </c>
      <c r="Z13390" t="s">
        <v>23240</v>
      </c>
      <c r="AA13390" t="s">
        <v>39387</v>
      </c>
      <c r="AB13390" t="s">
        <v>39388</v>
      </c>
      <c r="AC13390" t="s">
        <v>9</v>
      </c>
      <c r="AD13390" t="s">
        <v>10</v>
      </c>
    </row>
    <row r="13391" spans="1:30" x14ac:dyDescent="0.3">
      <c r="A13391" s="1">
        <v>44522.708333333336</v>
      </c>
      <c r="B13391" t="s">
        <v>75</v>
      </c>
      <c r="C13391">
        <v>22</v>
      </c>
      <c r="D13391" t="s">
        <v>78</v>
      </c>
      <c r="E13391">
        <v>4606893511</v>
      </c>
      <c r="F13391">
        <v>1112123097</v>
      </c>
      <c r="G13391">
        <v>51</v>
      </c>
      <c r="H13391">
        <v>6</v>
      </c>
      <c r="I13391">
        <v>57</v>
      </c>
      <c r="J13391">
        <v>1107</v>
      </c>
      <c r="K13391">
        <v>1164</v>
      </c>
      <c r="L13391">
        <v>55</v>
      </c>
      <c r="M13391">
        <v>71</v>
      </c>
      <c r="N13391">
        <v>48435</v>
      </c>
      <c r="O13391">
        <v>1384</v>
      </c>
      <c r="P13391" t="s">
        <v>76</v>
      </c>
      <c r="Q13391" t="s">
        <v>76</v>
      </c>
      <c r="R13391">
        <v>50983</v>
      </c>
      <c r="S13391">
        <v>1463030</v>
      </c>
      <c r="T13391" t="s">
        <v>39389</v>
      </c>
      <c r="U13391" t="s">
        <v>76</v>
      </c>
      <c r="V13391" t="s">
        <v>1531</v>
      </c>
      <c r="W13391" t="s">
        <v>76</v>
      </c>
      <c r="X13391" t="s">
        <v>76</v>
      </c>
      <c r="Y13391" t="s">
        <v>39390</v>
      </c>
      <c r="Z13391" t="s">
        <v>39391</v>
      </c>
      <c r="AA13391" t="s">
        <v>39392</v>
      </c>
      <c r="AB13391" t="s">
        <v>39393</v>
      </c>
      <c r="AC13391" t="s">
        <v>9</v>
      </c>
      <c r="AD13391" t="s">
        <v>42</v>
      </c>
    </row>
    <row r="13392" spans="1:30" x14ac:dyDescent="0.3">
      <c r="A13392" s="1">
        <v>44522.708333333336</v>
      </c>
      <c r="B13392" t="s">
        <v>75</v>
      </c>
      <c r="C13392">
        <v>1</v>
      </c>
      <c r="D13392" t="s">
        <v>32</v>
      </c>
      <c r="E13392">
        <v>450732745</v>
      </c>
      <c r="F13392">
        <v>7680687483</v>
      </c>
      <c r="G13392">
        <v>337</v>
      </c>
      <c r="H13392">
        <v>30</v>
      </c>
      <c r="I13392">
        <v>367</v>
      </c>
      <c r="J13392">
        <v>7390</v>
      </c>
      <c r="K13392">
        <v>7757</v>
      </c>
      <c r="L13392">
        <v>137</v>
      </c>
      <c r="M13392">
        <v>372</v>
      </c>
      <c r="N13392">
        <v>373882</v>
      </c>
      <c r="O13392">
        <v>11867</v>
      </c>
      <c r="P13392" t="s">
        <v>76</v>
      </c>
      <c r="Q13392" t="s">
        <v>76</v>
      </c>
      <c r="R13392">
        <v>393506</v>
      </c>
      <c r="S13392">
        <v>9014445</v>
      </c>
      <c r="T13392" t="s">
        <v>39394</v>
      </c>
      <c r="U13392" t="s">
        <v>76</v>
      </c>
      <c r="V13392" t="s">
        <v>1685</v>
      </c>
      <c r="W13392" t="s">
        <v>76</v>
      </c>
      <c r="X13392" t="s">
        <v>76</v>
      </c>
      <c r="Y13392" t="s">
        <v>39395</v>
      </c>
      <c r="Z13392" t="s">
        <v>39396</v>
      </c>
      <c r="AA13392" t="s">
        <v>39397</v>
      </c>
      <c r="AB13392" t="s">
        <v>39398</v>
      </c>
      <c r="AC13392" t="s">
        <v>22</v>
      </c>
      <c r="AD13392" t="s">
        <v>31</v>
      </c>
    </row>
    <row r="13393" spans="1:30" x14ac:dyDescent="0.3">
      <c r="A13393" s="1">
        <v>44522.708333333336</v>
      </c>
      <c r="B13393" t="s">
        <v>75</v>
      </c>
      <c r="C13393">
        <v>16</v>
      </c>
      <c r="D13393" t="s">
        <v>34</v>
      </c>
      <c r="E13393">
        <v>4112559576</v>
      </c>
      <c r="F13393">
        <v>1686736689</v>
      </c>
      <c r="G13393">
        <v>149</v>
      </c>
      <c r="H13393">
        <v>17</v>
      </c>
      <c r="I13393">
        <v>166</v>
      </c>
      <c r="J13393">
        <v>3756</v>
      </c>
      <c r="K13393">
        <v>3922</v>
      </c>
      <c r="L13393">
        <v>-66</v>
      </c>
      <c r="M13393">
        <v>86</v>
      </c>
      <c r="N13393">
        <v>266669</v>
      </c>
      <c r="O13393">
        <v>6875</v>
      </c>
      <c r="P13393" t="s">
        <v>76</v>
      </c>
      <c r="Q13393" t="s">
        <v>76</v>
      </c>
      <c r="R13393">
        <v>277466</v>
      </c>
      <c r="S13393">
        <v>4611562</v>
      </c>
      <c r="T13393" t="s">
        <v>39399</v>
      </c>
      <c r="U13393" t="s">
        <v>76</v>
      </c>
      <c r="V13393" t="s">
        <v>1570</v>
      </c>
      <c r="W13393" t="s">
        <v>76</v>
      </c>
      <c r="X13393" t="s">
        <v>76</v>
      </c>
      <c r="Y13393" t="s">
        <v>39400</v>
      </c>
      <c r="Z13393" t="s">
        <v>39401</v>
      </c>
      <c r="AA13393" t="s">
        <v>39402</v>
      </c>
      <c r="AB13393" t="s">
        <v>39403</v>
      </c>
      <c r="AC13393" t="s">
        <v>4</v>
      </c>
      <c r="AD13393" t="s">
        <v>33</v>
      </c>
    </row>
    <row r="13394" spans="1:30" x14ac:dyDescent="0.3">
      <c r="A13394" s="1">
        <v>44522.708333333336</v>
      </c>
      <c r="B13394" t="s">
        <v>75</v>
      </c>
      <c r="C13394">
        <v>20</v>
      </c>
      <c r="D13394" t="s">
        <v>37</v>
      </c>
      <c r="E13394">
        <v>3921531192</v>
      </c>
      <c r="F13394">
        <v>9110616306</v>
      </c>
      <c r="G13394">
        <v>52</v>
      </c>
      <c r="H13394">
        <v>12</v>
      </c>
      <c r="I13394">
        <v>64</v>
      </c>
      <c r="J13394">
        <v>2206</v>
      </c>
      <c r="K13394">
        <v>2270</v>
      </c>
      <c r="L13394">
        <v>14</v>
      </c>
      <c r="M13394">
        <v>39</v>
      </c>
      <c r="N13394">
        <v>73942</v>
      </c>
      <c r="O13394">
        <v>1684</v>
      </c>
      <c r="P13394" t="s">
        <v>76</v>
      </c>
      <c r="Q13394" t="s">
        <v>76</v>
      </c>
      <c r="R13394">
        <v>77896</v>
      </c>
      <c r="S13394">
        <v>2270441</v>
      </c>
      <c r="T13394" t="s">
        <v>39404</v>
      </c>
      <c r="U13394" t="s">
        <v>76</v>
      </c>
      <c r="V13394" t="s">
        <v>1553</v>
      </c>
      <c r="W13394" t="s">
        <v>76</v>
      </c>
      <c r="X13394" t="s">
        <v>39405</v>
      </c>
      <c r="Y13394" t="s">
        <v>39406</v>
      </c>
      <c r="Z13394" t="s">
        <v>32006</v>
      </c>
      <c r="AA13394" t="s">
        <v>39407</v>
      </c>
      <c r="AB13394" t="s">
        <v>39408</v>
      </c>
      <c r="AC13394" t="s">
        <v>35</v>
      </c>
      <c r="AD13394" t="s">
        <v>36</v>
      </c>
    </row>
    <row r="13395" spans="1:30" x14ac:dyDescent="0.3">
      <c r="A13395" s="1">
        <v>44522.708333333336</v>
      </c>
      <c r="B13395" t="s">
        <v>75</v>
      </c>
      <c r="C13395">
        <v>19</v>
      </c>
      <c r="D13395" t="s">
        <v>39</v>
      </c>
      <c r="E13395">
        <v>3811569725</v>
      </c>
      <c r="F13395">
        <v>133623567</v>
      </c>
      <c r="G13395">
        <v>352</v>
      </c>
      <c r="H13395">
        <v>41</v>
      </c>
      <c r="I13395">
        <v>393</v>
      </c>
      <c r="J13395">
        <v>10385</v>
      </c>
      <c r="K13395">
        <v>10778</v>
      </c>
      <c r="L13395">
        <v>396</v>
      </c>
      <c r="M13395">
        <v>514</v>
      </c>
      <c r="N13395">
        <v>301101</v>
      </c>
      <c r="O13395">
        <v>7146</v>
      </c>
      <c r="P13395" t="s">
        <v>76</v>
      </c>
      <c r="Q13395" t="s">
        <v>76</v>
      </c>
      <c r="R13395">
        <v>319025</v>
      </c>
      <c r="S13395">
        <v>7214379</v>
      </c>
      <c r="T13395" t="s">
        <v>39409</v>
      </c>
      <c r="U13395" t="s">
        <v>76</v>
      </c>
      <c r="V13395" t="s">
        <v>1570</v>
      </c>
      <c r="W13395" t="s">
        <v>76</v>
      </c>
      <c r="X13395" t="s">
        <v>76</v>
      </c>
      <c r="Y13395" t="s">
        <v>39410</v>
      </c>
      <c r="Z13395" t="s">
        <v>1531</v>
      </c>
      <c r="AA13395" t="s">
        <v>39411</v>
      </c>
      <c r="AB13395" t="s">
        <v>39412</v>
      </c>
      <c r="AC13395" t="s">
        <v>35</v>
      </c>
      <c r="AD13395" t="s">
        <v>38</v>
      </c>
    </row>
    <row r="13396" spans="1:30" x14ac:dyDescent="0.3">
      <c r="A13396" s="1">
        <v>44522.708333333336</v>
      </c>
      <c r="B13396" t="s">
        <v>75</v>
      </c>
      <c r="C13396">
        <v>9</v>
      </c>
      <c r="D13396" t="s">
        <v>41</v>
      </c>
      <c r="E13396">
        <v>4376923077</v>
      </c>
      <c r="F13396">
        <v>1125588885</v>
      </c>
      <c r="G13396">
        <v>255</v>
      </c>
      <c r="H13396">
        <v>44</v>
      </c>
      <c r="I13396">
        <v>299</v>
      </c>
      <c r="J13396">
        <v>7826</v>
      </c>
      <c r="K13396">
        <v>8125</v>
      </c>
      <c r="L13396">
        <v>-55</v>
      </c>
      <c r="M13396">
        <v>308</v>
      </c>
      <c r="N13396">
        <v>282216</v>
      </c>
      <c r="O13396">
        <v>7375</v>
      </c>
      <c r="P13396" t="s">
        <v>76</v>
      </c>
      <c r="Q13396" t="s">
        <v>76</v>
      </c>
      <c r="R13396">
        <v>297716</v>
      </c>
      <c r="S13396">
        <v>7726321</v>
      </c>
      <c r="T13396" t="s">
        <v>39413</v>
      </c>
      <c r="U13396" t="s">
        <v>76</v>
      </c>
      <c r="V13396" t="s">
        <v>1585</v>
      </c>
      <c r="W13396" t="s">
        <v>76</v>
      </c>
      <c r="X13396" t="s">
        <v>76</v>
      </c>
      <c r="Y13396" t="s">
        <v>39414</v>
      </c>
      <c r="Z13396" t="s">
        <v>39415</v>
      </c>
      <c r="AA13396" t="s">
        <v>39416</v>
      </c>
      <c r="AB13396" t="s">
        <v>39417</v>
      </c>
      <c r="AC13396" t="s">
        <v>19</v>
      </c>
      <c r="AD13396" t="s">
        <v>40</v>
      </c>
    </row>
    <row r="13397" spans="1:30" x14ac:dyDescent="0.3">
      <c r="A13397" s="1">
        <v>44522.708333333336</v>
      </c>
      <c r="B13397" t="s">
        <v>75</v>
      </c>
      <c r="C13397">
        <v>10</v>
      </c>
      <c r="D13397" t="s">
        <v>44</v>
      </c>
      <c r="E13397">
        <v>4310675841</v>
      </c>
      <c r="F13397">
        <v>1238824698</v>
      </c>
      <c r="G13397">
        <v>48</v>
      </c>
      <c r="H13397">
        <v>6</v>
      </c>
      <c r="I13397">
        <v>54</v>
      </c>
      <c r="J13397">
        <v>1578</v>
      </c>
      <c r="K13397">
        <v>1632</v>
      </c>
      <c r="L13397">
        <v>-24</v>
      </c>
      <c r="M13397">
        <v>6</v>
      </c>
      <c r="N13397">
        <v>63762</v>
      </c>
      <c r="O13397">
        <v>1478</v>
      </c>
      <c r="P13397" t="s">
        <v>76</v>
      </c>
      <c r="Q13397" t="s">
        <v>76</v>
      </c>
      <c r="R13397">
        <v>66872</v>
      </c>
      <c r="S13397">
        <v>2386095</v>
      </c>
      <c r="T13397" t="s">
        <v>39418</v>
      </c>
      <c r="U13397" t="s">
        <v>39419</v>
      </c>
      <c r="V13397" t="s">
        <v>1536</v>
      </c>
      <c r="W13397" t="s">
        <v>76</v>
      </c>
      <c r="X13397" t="s">
        <v>76</v>
      </c>
      <c r="Y13397" t="s">
        <v>39420</v>
      </c>
      <c r="Z13397" t="s">
        <v>1531</v>
      </c>
      <c r="AA13397" t="s">
        <v>39421</v>
      </c>
      <c r="AB13397" t="s">
        <v>39422</v>
      </c>
      <c r="AC13397" t="s">
        <v>19</v>
      </c>
      <c r="AD13397" t="s">
        <v>43</v>
      </c>
    </row>
    <row r="13398" spans="1:30" x14ac:dyDescent="0.3">
      <c r="A13398" s="1">
        <v>44522.708333333336</v>
      </c>
      <c r="B13398" t="s">
        <v>75</v>
      </c>
      <c r="C13398">
        <v>2</v>
      </c>
      <c r="D13398" t="s">
        <v>46</v>
      </c>
      <c r="E13398">
        <v>4573750286</v>
      </c>
      <c r="F13398">
        <v>7320149366</v>
      </c>
      <c r="G13398">
        <v>6</v>
      </c>
      <c r="H13398">
        <v>1</v>
      </c>
      <c r="I13398">
        <v>7</v>
      </c>
      <c r="J13398">
        <v>394</v>
      </c>
      <c r="K13398">
        <v>401</v>
      </c>
      <c r="L13398">
        <v>7</v>
      </c>
      <c r="M13398">
        <v>8</v>
      </c>
      <c r="N13398">
        <v>11872</v>
      </c>
      <c r="O13398">
        <v>478</v>
      </c>
      <c r="P13398" t="s">
        <v>76</v>
      </c>
      <c r="Q13398" t="s">
        <v>76</v>
      </c>
      <c r="R13398">
        <v>12751</v>
      </c>
      <c r="S13398">
        <v>268598</v>
      </c>
      <c r="T13398" t="s">
        <v>39423</v>
      </c>
      <c r="U13398" t="s">
        <v>76</v>
      </c>
      <c r="V13398" t="s">
        <v>1531</v>
      </c>
      <c r="W13398" t="s">
        <v>76</v>
      </c>
      <c r="X13398" t="s">
        <v>76</v>
      </c>
      <c r="Y13398" t="s">
        <v>19864</v>
      </c>
      <c r="Z13398" t="s">
        <v>39424</v>
      </c>
      <c r="AA13398" t="s">
        <v>39425</v>
      </c>
      <c r="AB13398" t="s">
        <v>39426</v>
      </c>
      <c r="AC13398" t="s">
        <v>22</v>
      </c>
      <c r="AD13398" t="s">
        <v>45</v>
      </c>
    </row>
    <row r="13399" spans="1:30" x14ac:dyDescent="0.3">
      <c r="A13399" s="1">
        <v>44522.708333333336</v>
      </c>
      <c r="B13399" t="s">
        <v>75</v>
      </c>
      <c r="C13399">
        <v>5</v>
      </c>
      <c r="D13399" t="s">
        <v>48</v>
      </c>
      <c r="E13399">
        <v>4543490485</v>
      </c>
      <c r="F13399">
        <v>1233845213</v>
      </c>
      <c r="G13399">
        <v>341</v>
      </c>
      <c r="H13399">
        <v>63</v>
      </c>
      <c r="I13399">
        <v>404</v>
      </c>
      <c r="J13399">
        <v>21470</v>
      </c>
      <c r="K13399">
        <v>21874</v>
      </c>
      <c r="L13399">
        <v>622</v>
      </c>
      <c r="M13399">
        <v>870</v>
      </c>
      <c r="N13399">
        <v>467887</v>
      </c>
      <c r="O13399">
        <v>11910</v>
      </c>
      <c r="P13399" t="s">
        <v>76</v>
      </c>
      <c r="Q13399" t="s">
        <v>76</v>
      </c>
      <c r="R13399">
        <v>501671</v>
      </c>
      <c r="S13399">
        <v>15689503</v>
      </c>
      <c r="T13399" t="s">
        <v>39427</v>
      </c>
      <c r="U13399" t="s">
        <v>23458</v>
      </c>
      <c r="V13399" t="s">
        <v>2266</v>
      </c>
      <c r="W13399" t="s">
        <v>76</v>
      </c>
      <c r="X13399" t="s">
        <v>76</v>
      </c>
      <c r="Y13399" t="s">
        <v>39428</v>
      </c>
      <c r="Z13399" t="s">
        <v>39429</v>
      </c>
      <c r="AA13399" t="s">
        <v>39430</v>
      </c>
      <c r="AB13399" t="s">
        <v>39431</v>
      </c>
      <c r="AC13399" t="s">
        <v>9</v>
      </c>
      <c r="AD13399" t="s">
        <v>47</v>
      </c>
    </row>
    <row r="13400" spans="1:30" x14ac:dyDescent="0.3">
      <c r="A13400" s="1">
        <v>44523.708333333336</v>
      </c>
      <c r="B13400" t="s">
        <v>75</v>
      </c>
      <c r="C13400">
        <v>13</v>
      </c>
      <c r="D13400" t="s">
        <v>6</v>
      </c>
      <c r="E13400">
        <v>4235122196</v>
      </c>
      <c r="F13400">
        <v>1339843823</v>
      </c>
      <c r="G13400">
        <v>91</v>
      </c>
      <c r="H13400">
        <v>9</v>
      </c>
      <c r="I13400">
        <v>100</v>
      </c>
      <c r="J13400">
        <v>3552</v>
      </c>
      <c r="K13400">
        <v>3652</v>
      </c>
      <c r="L13400">
        <v>-67</v>
      </c>
      <c r="M13400">
        <v>115</v>
      </c>
      <c r="N13400">
        <v>80050</v>
      </c>
      <c r="O13400">
        <v>2579</v>
      </c>
      <c r="P13400" t="s">
        <v>76</v>
      </c>
      <c r="Q13400" t="s">
        <v>76</v>
      </c>
      <c r="R13400">
        <v>86281</v>
      </c>
      <c r="S13400">
        <v>2827280</v>
      </c>
      <c r="T13400" t="s">
        <v>39432</v>
      </c>
      <c r="U13400" t="s">
        <v>76</v>
      </c>
      <c r="V13400" t="s">
        <v>1536</v>
      </c>
      <c r="W13400" t="s">
        <v>76</v>
      </c>
      <c r="X13400" t="s">
        <v>76</v>
      </c>
      <c r="Y13400" t="s">
        <v>39433</v>
      </c>
      <c r="Z13400" t="s">
        <v>1531</v>
      </c>
      <c r="AA13400" t="s">
        <v>39434</v>
      </c>
      <c r="AB13400" t="s">
        <v>39435</v>
      </c>
      <c r="AC13400" t="s">
        <v>4</v>
      </c>
      <c r="AD13400" t="s">
        <v>5</v>
      </c>
    </row>
    <row r="13401" spans="1:30" x14ac:dyDescent="0.3">
      <c r="A13401" s="1">
        <v>44523.708333333336</v>
      </c>
      <c r="B13401" t="s">
        <v>75</v>
      </c>
      <c r="C13401">
        <v>17</v>
      </c>
      <c r="D13401" t="s">
        <v>8</v>
      </c>
      <c r="E13401">
        <v>4063947052</v>
      </c>
      <c r="F13401">
        <v>1580514834</v>
      </c>
      <c r="G13401">
        <v>18</v>
      </c>
      <c r="H13401">
        <v>1</v>
      </c>
      <c r="I13401">
        <v>19</v>
      </c>
      <c r="J13401">
        <v>937</v>
      </c>
      <c r="K13401">
        <v>956</v>
      </c>
      <c r="L13401">
        <v>10</v>
      </c>
      <c r="M13401">
        <v>37</v>
      </c>
      <c r="N13401">
        <v>29756</v>
      </c>
      <c r="O13401">
        <v>625</v>
      </c>
      <c r="P13401" t="s">
        <v>76</v>
      </c>
      <c r="Q13401" t="s">
        <v>76</v>
      </c>
      <c r="R13401">
        <v>31337</v>
      </c>
      <c r="S13401">
        <v>498329</v>
      </c>
      <c r="T13401" t="s">
        <v>39436</v>
      </c>
      <c r="U13401" t="s">
        <v>32324</v>
      </c>
      <c r="V13401" t="s">
        <v>1531</v>
      </c>
      <c r="W13401" t="s">
        <v>76</v>
      </c>
      <c r="X13401" t="s">
        <v>76</v>
      </c>
      <c r="Y13401" t="s">
        <v>39437</v>
      </c>
      <c r="Z13401" t="s">
        <v>1531</v>
      </c>
      <c r="AA13401" t="s">
        <v>39438</v>
      </c>
      <c r="AB13401" t="s">
        <v>39439</v>
      </c>
      <c r="AC13401" t="s">
        <v>4</v>
      </c>
      <c r="AD13401" t="s">
        <v>7</v>
      </c>
    </row>
    <row r="13402" spans="1:30" x14ac:dyDescent="0.3">
      <c r="A13402" s="1">
        <v>44523.708333333336</v>
      </c>
      <c r="B13402" t="s">
        <v>75</v>
      </c>
      <c r="C13402">
        <v>18</v>
      </c>
      <c r="D13402" t="s">
        <v>12</v>
      </c>
      <c r="E13402">
        <v>3890597598</v>
      </c>
      <c r="F13402">
        <v>1659440194</v>
      </c>
      <c r="G13402">
        <v>116</v>
      </c>
      <c r="H13402">
        <v>12</v>
      </c>
      <c r="I13402">
        <v>128</v>
      </c>
      <c r="J13402">
        <v>3631</v>
      </c>
      <c r="K13402">
        <v>3759</v>
      </c>
      <c r="L13402">
        <v>-83</v>
      </c>
      <c r="M13402">
        <v>163</v>
      </c>
      <c r="N13402">
        <v>86003</v>
      </c>
      <c r="O13402">
        <v>1483</v>
      </c>
      <c r="P13402" t="s">
        <v>76</v>
      </c>
      <c r="Q13402" t="s">
        <v>76</v>
      </c>
      <c r="R13402">
        <v>91245</v>
      </c>
      <c r="S13402">
        <v>1397363</v>
      </c>
      <c r="T13402" t="s">
        <v>39440</v>
      </c>
      <c r="U13402" t="s">
        <v>76</v>
      </c>
      <c r="V13402" t="s">
        <v>1531</v>
      </c>
      <c r="W13402" t="s">
        <v>76</v>
      </c>
      <c r="X13402" t="s">
        <v>39441</v>
      </c>
      <c r="Y13402" t="s">
        <v>39442</v>
      </c>
      <c r="Z13402" t="s">
        <v>2601</v>
      </c>
      <c r="AA13402" t="s">
        <v>39443</v>
      </c>
      <c r="AB13402" t="s">
        <v>39444</v>
      </c>
      <c r="AC13402" t="s">
        <v>4</v>
      </c>
      <c r="AD13402" t="s">
        <v>11</v>
      </c>
    </row>
    <row r="13403" spans="1:30" x14ac:dyDescent="0.3">
      <c r="A13403" s="1">
        <v>44523.708333333336</v>
      </c>
      <c r="B13403" t="s">
        <v>75</v>
      </c>
      <c r="C13403">
        <v>15</v>
      </c>
      <c r="D13403" t="s">
        <v>14</v>
      </c>
      <c r="E13403">
        <v>4083956555</v>
      </c>
      <c r="F13403">
        <v>1425084984</v>
      </c>
      <c r="G13403">
        <v>302</v>
      </c>
      <c r="H13403">
        <v>22</v>
      </c>
      <c r="I13403">
        <v>324</v>
      </c>
      <c r="J13403">
        <v>14249</v>
      </c>
      <c r="K13403">
        <v>14573</v>
      </c>
      <c r="L13403">
        <v>-1</v>
      </c>
      <c r="M13403">
        <v>750</v>
      </c>
      <c r="N13403">
        <v>460917</v>
      </c>
      <c r="O13403">
        <v>8188</v>
      </c>
      <c r="P13403" t="s">
        <v>76</v>
      </c>
      <c r="Q13403" t="s">
        <v>76</v>
      </c>
      <c r="R13403">
        <v>483678</v>
      </c>
      <c r="S13403">
        <v>7774624</v>
      </c>
      <c r="T13403" t="s">
        <v>39445</v>
      </c>
      <c r="U13403" t="s">
        <v>76</v>
      </c>
      <c r="V13403" t="s">
        <v>1536</v>
      </c>
      <c r="W13403" t="s">
        <v>76</v>
      </c>
      <c r="X13403" t="s">
        <v>39446</v>
      </c>
      <c r="Y13403" t="s">
        <v>39447</v>
      </c>
      <c r="Z13403" t="s">
        <v>16397</v>
      </c>
      <c r="AA13403" t="s">
        <v>39448</v>
      </c>
      <c r="AB13403" t="s">
        <v>39449</v>
      </c>
      <c r="AC13403" t="s">
        <v>4</v>
      </c>
      <c r="AD13403" t="s">
        <v>13</v>
      </c>
    </row>
    <row r="13404" spans="1:30" x14ac:dyDescent="0.3">
      <c r="A13404" s="1">
        <v>44523.708333333336</v>
      </c>
      <c r="B13404" t="s">
        <v>75</v>
      </c>
      <c r="C13404">
        <v>8</v>
      </c>
      <c r="D13404" t="s">
        <v>16</v>
      </c>
      <c r="E13404">
        <v>4449436681</v>
      </c>
      <c r="F13404">
        <v>113417208</v>
      </c>
      <c r="G13404">
        <v>553</v>
      </c>
      <c r="H13404">
        <v>63</v>
      </c>
      <c r="I13404">
        <v>616</v>
      </c>
      <c r="J13404">
        <v>14775</v>
      </c>
      <c r="K13404">
        <v>15391</v>
      </c>
      <c r="L13404">
        <v>565</v>
      </c>
      <c r="M13404">
        <v>850</v>
      </c>
      <c r="N13404">
        <v>418202</v>
      </c>
      <c r="O13404">
        <v>13719</v>
      </c>
      <c r="P13404" t="s">
        <v>76</v>
      </c>
      <c r="Q13404" t="s">
        <v>76</v>
      </c>
      <c r="R13404">
        <v>447312</v>
      </c>
      <c r="S13404">
        <v>10275940</v>
      </c>
      <c r="T13404" t="s">
        <v>39450</v>
      </c>
      <c r="U13404" t="s">
        <v>20457</v>
      </c>
      <c r="V13404" t="s">
        <v>1635</v>
      </c>
      <c r="W13404" t="s">
        <v>76</v>
      </c>
      <c r="X13404" t="s">
        <v>76</v>
      </c>
      <c r="Y13404" t="s">
        <v>39451</v>
      </c>
      <c r="Z13404" t="s">
        <v>4028</v>
      </c>
      <c r="AA13404" t="s">
        <v>39452</v>
      </c>
      <c r="AB13404" t="s">
        <v>39453</v>
      </c>
      <c r="AC13404" t="s">
        <v>9</v>
      </c>
      <c r="AD13404" t="s">
        <v>15</v>
      </c>
    </row>
    <row r="13405" spans="1:30" x14ac:dyDescent="0.3">
      <c r="A13405" s="1">
        <v>44523.708333333336</v>
      </c>
      <c r="B13405" t="s">
        <v>75</v>
      </c>
      <c r="C13405">
        <v>6</v>
      </c>
      <c r="D13405" t="s">
        <v>18</v>
      </c>
      <c r="E13405">
        <v>456494354</v>
      </c>
      <c r="F13405">
        <v>1376813649</v>
      </c>
      <c r="G13405">
        <v>229</v>
      </c>
      <c r="H13405">
        <v>25</v>
      </c>
      <c r="I13405">
        <v>254</v>
      </c>
      <c r="J13405">
        <v>5814</v>
      </c>
      <c r="K13405">
        <v>6068</v>
      </c>
      <c r="L13405">
        <v>-64</v>
      </c>
      <c r="M13405">
        <v>414</v>
      </c>
      <c r="N13405">
        <v>116883</v>
      </c>
      <c r="O13405">
        <v>3943</v>
      </c>
      <c r="P13405" t="s">
        <v>76</v>
      </c>
      <c r="Q13405" t="s">
        <v>76</v>
      </c>
      <c r="R13405">
        <v>126894</v>
      </c>
      <c r="S13405">
        <v>3686677</v>
      </c>
      <c r="T13405" t="s">
        <v>39454</v>
      </c>
      <c r="U13405" t="s">
        <v>39263</v>
      </c>
      <c r="V13405" t="s">
        <v>1553</v>
      </c>
      <c r="W13405" t="s">
        <v>76</v>
      </c>
      <c r="X13405" t="s">
        <v>76</v>
      </c>
      <c r="Y13405" t="s">
        <v>39455</v>
      </c>
      <c r="Z13405" t="s">
        <v>39456</v>
      </c>
      <c r="AA13405" t="s">
        <v>39457</v>
      </c>
      <c r="AB13405" t="s">
        <v>39458</v>
      </c>
      <c r="AC13405" t="s">
        <v>9</v>
      </c>
      <c r="AD13405" t="s">
        <v>17</v>
      </c>
    </row>
    <row r="13406" spans="1:30" x14ac:dyDescent="0.3">
      <c r="A13406" s="1">
        <v>44523.708333333336</v>
      </c>
      <c r="B13406" t="s">
        <v>75</v>
      </c>
      <c r="C13406">
        <v>12</v>
      </c>
      <c r="D13406" t="s">
        <v>21</v>
      </c>
      <c r="E13406">
        <v>4189277044</v>
      </c>
      <c r="F13406">
        <v>1248366722</v>
      </c>
      <c r="G13406">
        <v>677</v>
      </c>
      <c r="H13406">
        <v>84</v>
      </c>
      <c r="I13406">
        <v>761</v>
      </c>
      <c r="J13406">
        <v>15080</v>
      </c>
      <c r="K13406">
        <v>15841</v>
      </c>
      <c r="L13406">
        <v>684</v>
      </c>
      <c r="M13406">
        <v>1456</v>
      </c>
      <c r="N13406">
        <v>389833</v>
      </c>
      <c r="O13406">
        <v>8939</v>
      </c>
      <c r="P13406" t="s">
        <v>76</v>
      </c>
      <c r="Q13406" t="s">
        <v>76</v>
      </c>
      <c r="R13406">
        <v>414613</v>
      </c>
      <c r="S13406">
        <v>10830916</v>
      </c>
      <c r="T13406" t="s">
        <v>39459</v>
      </c>
      <c r="U13406" t="s">
        <v>39460</v>
      </c>
      <c r="V13406" t="s">
        <v>2266</v>
      </c>
      <c r="W13406" t="s">
        <v>76</v>
      </c>
      <c r="X13406" t="s">
        <v>76</v>
      </c>
      <c r="Y13406" t="s">
        <v>39461</v>
      </c>
      <c r="Z13406" t="s">
        <v>39462</v>
      </c>
      <c r="AA13406" t="s">
        <v>39463</v>
      </c>
      <c r="AB13406" t="s">
        <v>39464</v>
      </c>
      <c r="AC13406" t="s">
        <v>19</v>
      </c>
      <c r="AD13406" t="s">
        <v>20</v>
      </c>
    </row>
    <row r="13407" spans="1:30" x14ac:dyDescent="0.3">
      <c r="A13407" s="1">
        <v>44523.708333333336</v>
      </c>
      <c r="B13407" t="s">
        <v>75</v>
      </c>
      <c r="C13407">
        <v>7</v>
      </c>
      <c r="D13407" t="s">
        <v>24</v>
      </c>
      <c r="E13407">
        <v>4441149315</v>
      </c>
      <c r="F13407">
        <v>89326992</v>
      </c>
      <c r="G13407">
        <v>123</v>
      </c>
      <c r="H13407">
        <v>18</v>
      </c>
      <c r="I13407">
        <v>141</v>
      </c>
      <c r="J13407">
        <v>3157</v>
      </c>
      <c r="K13407">
        <v>3298</v>
      </c>
      <c r="L13407">
        <v>146</v>
      </c>
      <c r="M13407">
        <v>350</v>
      </c>
      <c r="N13407">
        <v>112020</v>
      </c>
      <c r="O13407">
        <v>4451</v>
      </c>
      <c r="P13407" t="s">
        <v>76</v>
      </c>
      <c r="Q13407" t="s">
        <v>76</v>
      </c>
      <c r="R13407">
        <v>119769</v>
      </c>
      <c r="S13407">
        <v>2925550</v>
      </c>
      <c r="T13407" t="s">
        <v>39465</v>
      </c>
      <c r="U13407" t="s">
        <v>13949</v>
      </c>
      <c r="V13407" t="s">
        <v>1536</v>
      </c>
      <c r="W13407" t="s">
        <v>76</v>
      </c>
      <c r="X13407" t="s">
        <v>39466</v>
      </c>
      <c r="Y13407" t="s">
        <v>3218</v>
      </c>
      <c r="Z13407" t="s">
        <v>1531</v>
      </c>
      <c r="AA13407" t="s">
        <v>39467</v>
      </c>
      <c r="AB13407" t="s">
        <v>39468</v>
      </c>
      <c r="AC13407" t="s">
        <v>22</v>
      </c>
      <c r="AD13407" t="s">
        <v>23</v>
      </c>
    </row>
    <row r="13408" spans="1:30" x14ac:dyDescent="0.3">
      <c r="A13408" s="1">
        <v>44523.708333333336</v>
      </c>
      <c r="B13408" t="s">
        <v>75</v>
      </c>
      <c r="C13408">
        <v>3</v>
      </c>
      <c r="D13408" t="s">
        <v>26</v>
      </c>
      <c r="E13408">
        <v>4546679409</v>
      </c>
      <c r="F13408">
        <v>9190347404</v>
      </c>
      <c r="G13408">
        <v>736</v>
      </c>
      <c r="H13408">
        <v>67</v>
      </c>
      <c r="I13408">
        <v>803</v>
      </c>
      <c r="J13408">
        <v>22051</v>
      </c>
      <c r="K13408">
        <v>22854</v>
      </c>
      <c r="L13408">
        <v>331</v>
      </c>
      <c r="M13408">
        <v>1668</v>
      </c>
      <c r="N13408">
        <v>861181</v>
      </c>
      <c r="O13408">
        <v>34298</v>
      </c>
      <c r="P13408" t="s">
        <v>76</v>
      </c>
      <c r="Q13408" t="s">
        <v>76</v>
      </c>
      <c r="R13408">
        <v>918333</v>
      </c>
      <c r="S13408">
        <v>19739094</v>
      </c>
      <c r="T13408" t="s">
        <v>39469</v>
      </c>
      <c r="U13408" t="s">
        <v>76</v>
      </c>
      <c r="V13408" t="s">
        <v>2266</v>
      </c>
      <c r="W13408" t="s">
        <v>76</v>
      </c>
      <c r="X13408" t="s">
        <v>76</v>
      </c>
      <c r="Y13408" t="s">
        <v>39470</v>
      </c>
      <c r="Z13408" t="s">
        <v>39471</v>
      </c>
      <c r="AA13408" t="s">
        <v>39472</v>
      </c>
      <c r="AB13408" t="s">
        <v>39473</v>
      </c>
      <c r="AC13408" t="s">
        <v>22</v>
      </c>
      <c r="AD13408" t="s">
        <v>25</v>
      </c>
    </row>
    <row r="13409" spans="1:30" x14ac:dyDescent="0.3">
      <c r="A13409" s="1">
        <v>44523.708333333336</v>
      </c>
      <c r="B13409" t="s">
        <v>75</v>
      </c>
      <c r="C13409">
        <v>11</v>
      </c>
      <c r="D13409" t="s">
        <v>28</v>
      </c>
      <c r="E13409">
        <v>4361675973</v>
      </c>
      <c r="F13409">
        <v>135188753</v>
      </c>
      <c r="G13409">
        <v>68</v>
      </c>
      <c r="H13409">
        <v>22</v>
      </c>
      <c r="I13409">
        <v>90</v>
      </c>
      <c r="J13409">
        <v>3852</v>
      </c>
      <c r="K13409">
        <v>3942</v>
      </c>
      <c r="L13409">
        <v>158</v>
      </c>
      <c r="M13409">
        <v>264</v>
      </c>
      <c r="N13409">
        <v>113962</v>
      </c>
      <c r="O13409">
        <v>3137</v>
      </c>
      <c r="P13409" t="s">
        <v>76</v>
      </c>
      <c r="Q13409" t="s">
        <v>76</v>
      </c>
      <c r="R13409">
        <v>121041</v>
      </c>
      <c r="S13409">
        <v>1719432</v>
      </c>
      <c r="T13409" t="s">
        <v>39474</v>
      </c>
      <c r="U13409" t="s">
        <v>76</v>
      </c>
      <c r="V13409" t="s">
        <v>1531</v>
      </c>
      <c r="W13409" t="s">
        <v>76</v>
      </c>
      <c r="X13409" t="s">
        <v>76</v>
      </c>
      <c r="Y13409" t="s">
        <v>39475</v>
      </c>
      <c r="Z13409" t="s">
        <v>1531</v>
      </c>
      <c r="AA13409" t="s">
        <v>39476</v>
      </c>
      <c r="AB13409" t="s">
        <v>39477</v>
      </c>
      <c r="AC13409" t="s">
        <v>19</v>
      </c>
      <c r="AD13409" t="s">
        <v>27</v>
      </c>
    </row>
    <row r="13410" spans="1:30" x14ac:dyDescent="0.3">
      <c r="A13410" s="1">
        <v>44523.708333333336</v>
      </c>
      <c r="B13410" t="s">
        <v>75</v>
      </c>
      <c r="C13410">
        <v>14</v>
      </c>
      <c r="D13410" t="s">
        <v>30</v>
      </c>
      <c r="E13410">
        <v>4155774754</v>
      </c>
      <c r="F13410">
        <v>1465916051</v>
      </c>
      <c r="G13410">
        <v>9</v>
      </c>
      <c r="H13410">
        <v>1</v>
      </c>
      <c r="I13410">
        <v>10</v>
      </c>
      <c r="J13410">
        <v>330</v>
      </c>
      <c r="K13410">
        <v>340</v>
      </c>
      <c r="L13410">
        <v>-1</v>
      </c>
      <c r="M13410">
        <v>0</v>
      </c>
      <c r="N13410">
        <v>14180</v>
      </c>
      <c r="O13410">
        <v>503</v>
      </c>
      <c r="P13410" t="s">
        <v>76</v>
      </c>
      <c r="Q13410" t="s">
        <v>76</v>
      </c>
      <c r="R13410">
        <v>15023</v>
      </c>
      <c r="S13410">
        <v>296818</v>
      </c>
      <c r="T13410" t="s">
        <v>39478</v>
      </c>
      <c r="U13410" t="s">
        <v>76</v>
      </c>
      <c r="V13410" t="s">
        <v>1531</v>
      </c>
      <c r="W13410" t="s">
        <v>76</v>
      </c>
      <c r="X13410" t="s">
        <v>76</v>
      </c>
      <c r="Y13410" t="s">
        <v>39381</v>
      </c>
      <c r="Z13410" t="s">
        <v>1531</v>
      </c>
      <c r="AA13410" t="s">
        <v>39479</v>
      </c>
      <c r="AB13410" t="s">
        <v>22962</v>
      </c>
      <c r="AC13410" t="s">
        <v>4</v>
      </c>
      <c r="AD13410" t="s">
        <v>29</v>
      </c>
    </row>
    <row r="13411" spans="1:30" x14ac:dyDescent="0.3">
      <c r="A13411" s="1">
        <v>44523.708333333336</v>
      </c>
      <c r="B13411" t="s">
        <v>75</v>
      </c>
      <c r="C13411">
        <v>21</v>
      </c>
      <c r="D13411" t="s">
        <v>77</v>
      </c>
      <c r="E13411">
        <v>4649933453</v>
      </c>
      <c r="F13411">
        <v>1135662422</v>
      </c>
      <c r="G13411">
        <v>81</v>
      </c>
      <c r="H13411">
        <v>8</v>
      </c>
      <c r="I13411">
        <v>89</v>
      </c>
      <c r="J13411">
        <v>4554</v>
      </c>
      <c r="K13411">
        <v>4643</v>
      </c>
      <c r="L13411">
        <v>48</v>
      </c>
      <c r="M13411">
        <v>272</v>
      </c>
      <c r="N13411">
        <v>79143</v>
      </c>
      <c r="O13411">
        <v>1229</v>
      </c>
      <c r="P13411" t="s">
        <v>76</v>
      </c>
      <c r="Q13411" t="s">
        <v>76</v>
      </c>
      <c r="R13411">
        <v>85015</v>
      </c>
      <c r="S13411">
        <v>2513747</v>
      </c>
      <c r="T13411" t="s">
        <v>39480</v>
      </c>
      <c r="U13411" t="s">
        <v>39481</v>
      </c>
      <c r="V13411" t="s">
        <v>1536</v>
      </c>
      <c r="W13411" t="s">
        <v>76</v>
      </c>
      <c r="X13411" t="s">
        <v>39482</v>
      </c>
      <c r="Y13411" t="s">
        <v>39483</v>
      </c>
      <c r="Z13411" t="s">
        <v>23240</v>
      </c>
      <c r="AA13411" t="s">
        <v>39484</v>
      </c>
      <c r="AB13411" t="s">
        <v>39485</v>
      </c>
      <c r="AC13411" t="s">
        <v>9</v>
      </c>
      <c r="AD13411" t="s">
        <v>10</v>
      </c>
    </row>
    <row r="13412" spans="1:30" x14ac:dyDescent="0.3">
      <c r="A13412" s="1">
        <v>44523.708333333336</v>
      </c>
      <c r="B13412" t="s">
        <v>75</v>
      </c>
      <c r="C13412">
        <v>22</v>
      </c>
      <c r="D13412" t="s">
        <v>78</v>
      </c>
      <c r="E13412">
        <v>4606893511</v>
      </c>
      <c r="F13412">
        <v>1112123097</v>
      </c>
      <c r="G13412">
        <v>48</v>
      </c>
      <c r="H13412">
        <v>5</v>
      </c>
      <c r="I13412">
        <v>53</v>
      </c>
      <c r="J13412">
        <v>1135</v>
      </c>
      <c r="K13412">
        <v>1188</v>
      </c>
      <c r="L13412">
        <v>24</v>
      </c>
      <c r="M13412">
        <v>101</v>
      </c>
      <c r="N13412">
        <v>48512</v>
      </c>
      <c r="O13412">
        <v>1384</v>
      </c>
      <c r="P13412" t="s">
        <v>76</v>
      </c>
      <c r="Q13412" t="s">
        <v>76</v>
      </c>
      <c r="R13412">
        <v>51084</v>
      </c>
      <c r="S13412">
        <v>1475266</v>
      </c>
      <c r="T13412" t="s">
        <v>39486</v>
      </c>
      <c r="U13412" t="s">
        <v>76</v>
      </c>
      <c r="V13412" t="s">
        <v>1531</v>
      </c>
      <c r="W13412" t="s">
        <v>76</v>
      </c>
      <c r="X13412" t="s">
        <v>76</v>
      </c>
      <c r="Y13412" t="s">
        <v>39487</v>
      </c>
      <c r="Z13412" t="s">
        <v>39488</v>
      </c>
      <c r="AA13412" t="s">
        <v>39489</v>
      </c>
      <c r="AB13412" t="s">
        <v>39490</v>
      </c>
      <c r="AC13412" t="s">
        <v>9</v>
      </c>
      <c r="AD13412" t="s">
        <v>42</v>
      </c>
    </row>
    <row r="13413" spans="1:30" x14ac:dyDescent="0.3">
      <c r="A13413" s="1">
        <v>44523.708333333336</v>
      </c>
      <c r="B13413" t="s">
        <v>75</v>
      </c>
      <c r="C13413">
        <v>1</v>
      </c>
      <c r="D13413" t="s">
        <v>32</v>
      </c>
      <c r="E13413">
        <v>450732745</v>
      </c>
      <c r="F13413">
        <v>7680687483</v>
      </c>
      <c r="G13413">
        <v>327</v>
      </c>
      <c r="H13413">
        <v>29</v>
      </c>
      <c r="I13413">
        <v>356</v>
      </c>
      <c r="J13413">
        <v>7583</v>
      </c>
      <c r="K13413">
        <v>7939</v>
      </c>
      <c r="L13413">
        <v>182</v>
      </c>
      <c r="M13413">
        <v>639</v>
      </c>
      <c r="N13413">
        <v>374336</v>
      </c>
      <c r="O13413">
        <v>11870</v>
      </c>
      <c r="P13413" t="s">
        <v>76</v>
      </c>
      <c r="Q13413" t="s">
        <v>76</v>
      </c>
      <c r="R13413">
        <v>394145</v>
      </c>
      <c r="S13413">
        <v>9074445</v>
      </c>
      <c r="T13413" t="s">
        <v>39491</v>
      </c>
      <c r="U13413" t="s">
        <v>76</v>
      </c>
      <c r="V13413" t="s">
        <v>1536</v>
      </c>
      <c r="W13413" t="s">
        <v>76</v>
      </c>
      <c r="X13413" t="s">
        <v>76</v>
      </c>
      <c r="Y13413" t="s">
        <v>39492</v>
      </c>
      <c r="Z13413" t="s">
        <v>39493</v>
      </c>
      <c r="AA13413" t="s">
        <v>39494</v>
      </c>
      <c r="AB13413" t="s">
        <v>39495</v>
      </c>
      <c r="AC13413" t="s">
        <v>22</v>
      </c>
      <c r="AD13413" t="s">
        <v>31</v>
      </c>
    </row>
    <row r="13414" spans="1:30" x14ac:dyDescent="0.3">
      <c r="A13414" s="1">
        <v>44523.708333333336</v>
      </c>
      <c r="B13414" t="s">
        <v>75</v>
      </c>
      <c r="C13414">
        <v>16</v>
      </c>
      <c r="D13414" t="s">
        <v>34</v>
      </c>
      <c r="E13414">
        <v>4112559576</v>
      </c>
      <c r="F13414">
        <v>1686736689</v>
      </c>
      <c r="G13414">
        <v>151</v>
      </c>
      <c r="H13414">
        <v>17</v>
      </c>
      <c r="I13414">
        <v>168</v>
      </c>
      <c r="J13414">
        <v>3780</v>
      </c>
      <c r="K13414">
        <v>3948</v>
      </c>
      <c r="L13414">
        <v>26</v>
      </c>
      <c r="M13414">
        <v>249</v>
      </c>
      <c r="N13414">
        <v>266889</v>
      </c>
      <c r="O13414">
        <v>6878</v>
      </c>
      <c r="P13414" t="s">
        <v>76</v>
      </c>
      <c r="Q13414" t="s">
        <v>76</v>
      </c>
      <c r="R13414">
        <v>277715</v>
      </c>
      <c r="S13414">
        <v>4634205</v>
      </c>
      <c r="T13414" t="s">
        <v>39496</v>
      </c>
      <c r="U13414" t="s">
        <v>76</v>
      </c>
      <c r="V13414" t="s">
        <v>1553</v>
      </c>
      <c r="W13414" t="s">
        <v>76</v>
      </c>
      <c r="X13414" t="s">
        <v>76</v>
      </c>
      <c r="Y13414" t="s">
        <v>39497</v>
      </c>
      <c r="Z13414" t="s">
        <v>39498</v>
      </c>
      <c r="AA13414" t="s">
        <v>39499</v>
      </c>
      <c r="AB13414" t="s">
        <v>39500</v>
      </c>
      <c r="AC13414" t="s">
        <v>4</v>
      </c>
      <c r="AD13414" t="s">
        <v>33</v>
      </c>
    </row>
    <row r="13415" spans="1:30" x14ac:dyDescent="0.3">
      <c r="A13415" s="1">
        <v>44523.708333333336</v>
      </c>
      <c r="B13415" t="s">
        <v>75</v>
      </c>
      <c r="C13415">
        <v>20</v>
      </c>
      <c r="D13415" t="s">
        <v>37</v>
      </c>
      <c r="E13415">
        <v>3921531192</v>
      </c>
      <c r="F13415">
        <v>9110616306</v>
      </c>
      <c r="G13415">
        <v>48</v>
      </c>
      <c r="H13415">
        <v>13</v>
      </c>
      <c r="I13415">
        <v>61</v>
      </c>
      <c r="J13415">
        <v>2230</v>
      </c>
      <c r="K13415">
        <v>2291</v>
      </c>
      <c r="L13415">
        <v>21</v>
      </c>
      <c r="M13415">
        <v>76</v>
      </c>
      <c r="N13415">
        <v>73993</v>
      </c>
      <c r="O13415">
        <v>1688</v>
      </c>
      <c r="P13415" t="s">
        <v>76</v>
      </c>
      <c r="Q13415" t="s">
        <v>76</v>
      </c>
      <c r="R13415">
        <v>77972</v>
      </c>
      <c r="S13415">
        <v>2288223</v>
      </c>
      <c r="T13415" t="s">
        <v>39501</v>
      </c>
      <c r="U13415" t="s">
        <v>76</v>
      </c>
      <c r="V13415" t="s">
        <v>1570</v>
      </c>
      <c r="W13415" t="s">
        <v>39502</v>
      </c>
      <c r="X13415" t="s">
        <v>39503</v>
      </c>
      <c r="Y13415" t="s">
        <v>39504</v>
      </c>
      <c r="Z13415" t="s">
        <v>32006</v>
      </c>
      <c r="AA13415" t="s">
        <v>39505</v>
      </c>
      <c r="AB13415" t="s">
        <v>39506</v>
      </c>
      <c r="AC13415" t="s">
        <v>35</v>
      </c>
      <c r="AD13415" t="s">
        <v>36</v>
      </c>
    </row>
    <row r="13416" spans="1:30" x14ac:dyDescent="0.3">
      <c r="A13416" s="1">
        <v>44523.708333333336</v>
      </c>
      <c r="B13416" t="s">
        <v>75</v>
      </c>
      <c r="C13416">
        <v>19</v>
      </c>
      <c r="D13416" t="s">
        <v>39</v>
      </c>
      <c r="E13416">
        <v>3811569725</v>
      </c>
      <c r="F13416">
        <v>133623567</v>
      </c>
      <c r="G13416">
        <v>340</v>
      </c>
      <c r="H13416">
        <v>42</v>
      </c>
      <c r="I13416">
        <v>382</v>
      </c>
      <c r="J13416">
        <v>10521</v>
      </c>
      <c r="K13416">
        <v>10903</v>
      </c>
      <c r="L13416">
        <v>125</v>
      </c>
      <c r="M13416">
        <v>505</v>
      </c>
      <c r="N13416">
        <v>301465</v>
      </c>
      <c r="O13416">
        <v>7162</v>
      </c>
      <c r="P13416" t="s">
        <v>76</v>
      </c>
      <c r="Q13416" t="s">
        <v>76</v>
      </c>
      <c r="R13416">
        <v>319530</v>
      </c>
      <c r="S13416">
        <v>7249062</v>
      </c>
      <c r="T13416" t="s">
        <v>39507</v>
      </c>
      <c r="U13416" t="s">
        <v>39508</v>
      </c>
      <c r="V13416" t="s">
        <v>1570</v>
      </c>
      <c r="W13416" t="s">
        <v>76</v>
      </c>
      <c r="X13416" t="s">
        <v>76</v>
      </c>
      <c r="Y13416" t="s">
        <v>39509</v>
      </c>
      <c r="Z13416" t="s">
        <v>1531</v>
      </c>
      <c r="AA13416" t="s">
        <v>39510</v>
      </c>
      <c r="AB13416" t="s">
        <v>39511</v>
      </c>
      <c r="AC13416" t="s">
        <v>35</v>
      </c>
      <c r="AD13416" t="s">
        <v>38</v>
      </c>
    </row>
    <row r="13417" spans="1:30" x14ac:dyDescent="0.3">
      <c r="A13417" s="1">
        <v>44523.708333333336</v>
      </c>
      <c r="B13417" t="s">
        <v>75</v>
      </c>
      <c r="C13417">
        <v>9</v>
      </c>
      <c r="D13417" t="s">
        <v>41</v>
      </c>
      <c r="E13417">
        <v>4376923077</v>
      </c>
      <c r="F13417">
        <v>1125588885</v>
      </c>
      <c r="G13417">
        <v>258</v>
      </c>
      <c r="H13417">
        <v>45</v>
      </c>
      <c r="I13417">
        <v>303</v>
      </c>
      <c r="J13417">
        <v>7881</v>
      </c>
      <c r="K13417">
        <v>8184</v>
      </c>
      <c r="L13417">
        <v>59</v>
      </c>
      <c r="M13417">
        <v>370</v>
      </c>
      <c r="N13417">
        <v>282523</v>
      </c>
      <c r="O13417">
        <v>7379</v>
      </c>
      <c r="P13417" t="s">
        <v>76</v>
      </c>
      <c r="Q13417" t="s">
        <v>76</v>
      </c>
      <c r="R13417">
        <v>298086</v>
      </c>
      <c r="S13417">
        <v>7765101</v>
      </c>
      <c r="T13417" t="s">
        <v>39512</v>
      </c>
      <c r="U13417" t="s">
        <v>76</v>
      </c>
      <c r="V13417" t="s">
        <v>1570</v>
      </c>
      <c r="W13417" t="s">
        <v>76</v>
      </c>
      <c r="X13417" t="s">
        <v>76</v>
      </c>
      <c r="Y13417" t="s">
        <v>39513</v>
      </c>
      <c r="Z13417" t="s">
        <v>39514</v>
      </c>
      <c r="AA13417" t="s">
        <v>39515</v>
      </c>
      <c r="AB13417" t="s">
        <v>39516</v>
      </c>
      <c r="AC13417" t="s">
        <v>19</v>
      </c>
      <c r="AD13417" t="s">
        <v>40</v>
      </c>
    </row>
    <row r="13418" spans="1:30" x14ac:dyDescent="0.3">
      <c r="A13418" s="1">
        <v>44523.708333333336</v>
      </c>
      <c r="B13418" t="s">
        <v>75</v>
      </c>
      <c r="C13418">
        <v>10</v>
      </c>
      <c r="D13418" t="s">
        <v>44</v>
      </c>
      <c r="E13418">
        <v>4310675841</v>
      </c>
      <c r="F13418">
        <v>1238824698</v>
      </c>
      <c r="G13418">
        <v>47</v>
      </c>
      <c r="H13418">
        <v>7</v>
      </c>
      <c r="I13418">
        <v>54</v>
      </c>
      <c r="J13418">
        <v>1591</v>
      </c>
      <c r="K13418">
        <v>1645</v>
      </c>
      <c r="L13418">
        <v>13</v>
      </c>
      <c r="M13418">
        <v>68</v>
      </c>
      <c r="N13418">
        <v>63816</v>
      </c>
      <c r="O13418">
        <v>1479</v>
      </c>
      <c r="P13418" t="s">
        <v>76</v>
      </c>
      <c r="Q13418" t="s">
        <v>76</v>
      </c>
      <c r="R13418">
        <v>66940</v>
      </c>
      <c r="S13418">
        <v>2399489</v>
      </c>
      <c r="T13418" t="s">
        <v>39517</v>
      </c>
      <c r="U13418" t="s">
        <v>39323</v>
      </c>
      <c r="V13418" t="s">
        <v>1536</v>
      </c>
      <c r="W13418" t="s">
        <v>76</v>
      </c>
      <c r="X13418" t="s">
        <v>76</v>
      </c>
      <c r="Y13418" t="s">
        <v>39518</v>
      </c>
      <c r="Z13418" t="s">
        <v>1531</v>
      </c>
      <c r="AA13418" t="s">
        <v>39519</v>
      </c>
      <c r="AB13418" t="s">
        <v>39520</v>
      </c>
      <c r="AC13418" t="s">
        <v>19</v>
      </c>
      <c r="AD13418" t="s">
        <v>43</v>
      </c>
    </row>
    <row r="13419" spans="1:30" x14ac:dyDescent="0.3">
      <c r="A13419" s="1">
        <v>44523.708333333336</v>
      </c>
      <c r="B13419" t="s">
        <v>75</v>
      </c>
      <c r="C13419">
        <v>2</v>
      </c>
      <c r="D13419" t="s">
        <v>46</v>
      </c>
      <c r="E13419">
        <v>4573750286</v>
      </c>
      <c r="F13419">
        <v>7320149366</v>
      </c>
      <c r="G13419">
        <v>10</v>
      </c>
      <c r="H13419">
        <v>1</v>
      </c>
      <c r="I13419">
        <v>11</v>
      </c>
      <c r="J13419">
        <v>432</v>
      </c>
      <c r="K13419">
        <v>443</v>
      </c>
      <c r="L13419">
        <v>42</v>
      </c>
      <c r="M13419">
        <v>68</v>
      </c>
      <c r="N13419">
        <v>11898</v>
      </c>
      <c r="O13419">
        <v>478</v>
      </c>
      <c r="P13419" t="s">
        <v>76</v>
      </c>
      <c r="Q13419" t="s">
        <v>76</v>
      </c>
      <c r="R13419">
        <v>12819</v>
      </c>
      <c r="S13419">
        <v>271758</v>
      </c>
      <c r="T13419" t="s">
        <v>39521</v>
      </c>
      <c r="U13419" t="s">
        <v>76</v>
      </c>
      <c r="V13419" t="s">
        <v>1531</v>
      </c>
      <c r="W13419" t="s">
        <v>76</v>
      </c>
      <c r="X13419" t="s">
        <v>76</v>
      </c>
      <c r="Y13419" t="s">
        <v>39522</v>
      </c>
      <c r="Z13419" t="s">
        <v>18676</v>
      </c>
      <c r="AA13419" t="s">
        <v>39523</v>
      </c>
      <c r="AB13419" t="s">
        <v>39524</v>
      </c>
      <c r="AC13419" t="s">
        <v>22</v>
      </c>
      <c r="AD13419" t="s">
        <v>45</v>
      </c>
    </row>
    <row r="13420" spans="1:30" x14ac:dyDescent="0.3">
      <c r="A13420" s="1">
        <v>44523.708333333336</v>
      </c>
      <c r="B13420" t="s">
        <v>75</v>
      </c>
      <c r="C13420">
        <v>5</v>
      </c>
      <c r="D13420" t="s">
        <v>48</v>
      </c>
      <c r="E13420">
        <v>4543490485</v>
      </c>
      <c r="F13420">
        <v>1233845213</v>
      </c>
      <c r="G13420">
        <v>365</v>
      </c>
      <c r="H13420">
        <v>69</v>
      </c>
      <c r="I13420">
        <v>434</v>
      </c>
      <c r="J13420">
        <v>22218</v>
      </c>
      <c r="K13420">
        <v>22652</v>
      </c>
      <c r="L13420">
        <v>778</v>
      </c>
      <c r="M13420">
        <v>1632</v>
      </c>
      <c r="N13420">
        <v>468733</v>
      </c>
      <c r="O13420">
        <v>11918</v>
      </c>
      <c r="P13420" t="s">
        <v>76</v>
      </c>
      <c r="Q13420" t="s">
        <v>76</v>
      </c>
      <c r="R13420">
        <v>503303</v>
      </c>
      <c r="S13420">
        <v>15813271</v>
      </c>
      <c r="T13420" t="s">
        <v>39525</v>
      </c>
      <c r="U13420" t="s">
        <v>39526</v>
      </c>
      <c r="V13420" t="s">
        <v>2601</v>
      </c>
      <c r="W13420" t="s">
        <v>76</v>
      </c>
      <c r="X13420" t="s">
        <v>76</v>
      </c>
      <c r="Y13420" t="s">
        <v>39527</v>
      </c>
      <c r="Z13420" t="s">
        <v>39528</v>
      </c>
      <c r="AA13420" t="s">
        <v>39529</v>
      </c>
      <c r="AB13420" t="s">
        <v>39530</v>
      </c>
      <c r="AC13420" t="s">
        <v>9</v>
      </c>
      <c r="AD13420" t="s">
        <v>47</v>
      </c>
    </row>
    <row r="13421" spans="1:30" x14ac:dyDescent="0.3">
      <c r="A13421" s="1">
        <v>44524.708333333336</v>
      </c>
      <c r="B13421" t="s">
        <v>75</v>
      </c>
      <c r="C13421">
        <v>13</v>
      </c>
      <c r="D13421" t="s">
        <v>6</v>
      </c>
      <c r="E13421">
        <v>4235122196</v>
      </c>
      <c r="F13421">
        <v>1339843823</v>
      </c>
      <c r="G13421">
        <v>94</v>
      </c>
      <c r="H13421">
        <v>8</v>
      </c>
      <c r="I13421">
        <v>102</v>
      </c>
      <c r="J13421">
        <v>3589</v>
      </c>
      <c r="K13421">
        <v>3691</v>
      </c>
      <c r="L13421">
        <v>39</v>
      </c>
      <c r="M13421">
        <v>256</v>
      </c>
      <c r="N13421">
        <v>80266</v>
      </c>
      <c r="O13421">
        <v>2580</v>
      </c>
      <c r="P13421" t="s">
        <v>76</v>
      </c>
      <c r="Q13421" t="s">
        <v>76</v>
      </c>
      <c r="R13421">
        <v>86537</v>
      </c>
      <c r="S13421">
        <v>2840816</v>
      </c>
      <c r="T13421" t="s">
        <v>39531</v>
      </c>
      <c r="U13421" t="s">
        <v>76</v>
      </c>
      <c r="V13421" t="s">
        <v>1536</v>
      </c>
      <c r="W13421" t="s">
        <v>76</v>
      </c>
      <c r="X13421" t="s">
        <v>76</v>
      </c>
      <c r="Y13421" t="s">
        <v>39532</v>
      </c>
      <c r="Z13421" t="s">
        <v>1531</v>
      </c>
      <c r="AA13421" t="s">
        <v>39533</v>
      </c>
      <c r="AB13421" t="s">
        <v>39534</v>
      </c>
      <c r="AC13421" t="s">
        <v>4</v>
      </c>
      <c r="AD13421" t="s">
        <v>5</v>
      </c>
    </row>
    <row r="13422" spans="1:30" x14ac:dyDescent="0.3">
      <c r="A13422" s="1">
        <v>44524.708333333336</v>
      </c>
      <c r="B13422" t="s">
        <v>75</v>
      </c>
      <c r="C13422">
        <v>17</v>
      </c>
      <c r="D13422" t="s">
        <v>8</v>
      </c>
      <c r="E13422">
        <v>4063947052</v>
      </c>
      <c r="F13422">
        <v>1580514834</v>
      </c>
      <c r="G13422">
        <v>15</v>
      </c>
      <c r="H13422">
        <v>2</v>
      </c>
      <c r="I13422">
        <v>17</v>
      </c>
      <c r="J13422">
        <v>970</v>
      </c>
      <c r="K13422">
        <v>987</v>
      </c>
      <c r="L13422">
        <v>31</v>
      </c>
      <c r="M13422">
        <v>45</v>
      </c>
      <c r="N13422">
        <v>29770</v>
      </c>
      <c r="O13422">
        <v>625</v>
      </c>
      <c r="P13422" t="s">
        <v>76</v>
      </c>
      <c r="Q13422" t="s">
        <v>76</v>
      </c>
      <c r="R13422">
        <v>31382</v>
      </c>
      <c r="S13422">
        <v>499295</v>
      </c>
      <c r="T13422" t="s">
        <v>39535</v>
      </c>
      <c r="U13422" t="s">
        <v>32324</v>
      </c>
      <c r="V13422" t="s">
        <v>1536</v>
      </c>
      <c r="W13422" t="s">
        <v>76</v>
      </c>
      <c r="X13422" t="s">
        <v>76</v>
      </c>
      <c r="Y13422" t="s">
        <v>39536</v>
      </c>
      <c r="Z13422" t="s">
        <v>1531</v>
      </c>
      <c r="AA13422" t="s">
        <v>39537</v>
      </c>
      <c r="AB13422" t="s">
        <v>39538</v>
      </c>
      <c r="AC13422" t="s">
        <v>4</v>
      </c>
      <c r="AD13422" t="s">
        <v>7</v>
      </c>
    </row>
    <row r="13423" spans="1:30" x14ac:dyDescent="0.3">
      <c r="A13423" s="1">
        <v>44524.708333333336</v>
      </c>
      <c r="B13423" t="s">
        <v>75</v>
      </c>
      <c r="C13423">
        <v>18</v>
      </c>
      <c r="D13423" t="s">
        <v>12</v>
      </c>
      <c r="E13423">
        <v>3890597598</v>
      </c>
      <c r="F13423">
        <v>1659440194</v>
      </c>
      <c r="G13423">
        <v>123</v>
      </c>
      <c r="H13423">
        <v>11</v>
      </c>
      <c r="I13423">
        <v>134</v>
      </c>
      <c r="J13423">
        <v>3666</v>
      </c>
      <c r="K13423">
        <v>3800</v>
      </c>
      <c r="L13423">
        <v>41</v>
      </c>
      <c r="M13423">
        <v>249</v>
      </c>
      <c r="N13423">
        <v>86206</v>
      </c>
      <c r="O13423">
        <v>1488</v>
      </c>
      <c r="P13423" t="s">
        <v>76</v>
      </c>
      <c r="Q13423" t="s">
        <v>76</v>
      </c>
      <c r="R13423">
        <v>91494</v>
      </c>
      <c r="S13423">
        <v>1403159</v>
      </c>
      <c r="T13423" t="s">
        <v>39539</v>
      </c>
      <c r="U13423" t="s">
        <v>39540</v>
      </c>
      <c r="V13423" t="s">
        <v>1553</v>
      </c>
      <c r="W13423" t="s">
        <v>76</v>
      </c>
      <c r="X13423" t="s">
        <v>76</v>
      </c>
      <c r="Y13423" t="s">
        <v>39541</v>
      </c>
      <c r="Z13423" t="s">
        <v>2601</v>
      </c>
      <c r="AA13423" t="s">
        <v>39542</v>
      </c>
      <c r="AB13423" t="s">
        <v>39543</v>
      </c>
      <c r="AC13423" t="s">
        <v>4</v>
      </c>
      <c r="AD13423" t="s">
        <v>11</v>
      </c>
    </row>
    <row r="13424" spans="1:30" x14ac:dyDescent="0.3">
      <c r="A13424" s="1">
        <v>44524.708333333336</v>
      </c>
      <c r="B13424" t="s">
        <v>75</v>
      </c>
      <c r="C13424">
        <v>15</v>
      </c>
      <c r="D13424" t="s">
        <v>14</v>
      </c>
      <c r="E13424">
        <v>4083956555</v>
      </c>
      <c r="F13424">
        <v>1425084984</v>
      </c>
      <c r="G13424">
        <v>312</v>
      </c>
      <c r="H13424">
        <v>21</v>
      </c>
      <c r="I13424">
        <v>333</v>
      </c>
      <c r="J13424">
        <v>14520</v>
      </c>
      <c r="K13424">
        <v>14853</v>
      </c>
      <c r="L13424">
        <v>280</v>
      </c>
      <c r="M13424">
        <v>965</v>
      </c>
      <c r="N13424">
        <v>461597</v>
      </c>
      <c r="O13424">
        <v>8193</v>
      </c>
      <c r="P13424" t="s">
        <v>76</v>
      </c>
      <c r="Q13424" t="s">
        <v>76</v>
      </c>
      <c r="R13424">
        <v>484643</v>
      </c>
      <c r="S13424">
        <v>7806605</v>
      </c>
      <c r="T13424" t="s">
        <v>39544</v>
      </c>
      <c r="U13424" t="s">
        <v>76</v>
      </c>
      <c r="V13424" t="s">
        <v>1570</v>
      </c>
      <c r="W13424" t="s">
        <v>76</v>
      </c>
      <c r="X13424" t="s">
        <v>39545</v>
      </c>
      <c r="Y13424" t="s">
        <v>39546</v>
      </c>
      <c r="Z13424" t="s">
        <v>16397</v>
      </c>
      <c r="AA13424" t="s">
        <v>39547</v>
      </c>
      <c r="AB13424" t="s">
        <v>39548</v>
      </c>
      <c r="AC13424" t="s">
        <v>4</v>
      </c>
      <c r="AD13424" t="s">
        <v>13</v>
      </c>
    </row>
    <row r="13425" spans="1:30" x14ac:dyDescent="0.3">
      <c r="A13425" s="1">
        <v>44524.708333333336</v>
      </c>
      <c r="B13425" t="s">
        <v>75</v>
      </c>
      <c r="C13425">
        <v>8</v>
      </c>
      <c r="D13425" t="s">
        <v>16</v>
      </c>
      <c r="E13425">
        <v>4449436681</v>
      </c>
      <c r="F13425">
        <v>113417208</v>
      </c>
      <c r="G13425">
        <v>560</v>
      </c>
      <c r="H13425">
        <v>63</v>
      </c>
      <c r="I13425">
        <v>623</v>
      </c>
      <c r="J13425">
        <v>15344</v>
      </c>
      <c r="K13425">
        <v>15967</v>
      </c>
      <c r="L13425">
        <v>576</v>
      </c>
      <c r="M13425">
        <v>1058</v>
      </c>
      <c r="N13425">
        <v>418668</v>
      </c>
      <c r="O13425">
        <v>13733</v>
      </c>
      <c r="P13425" t="s">
        <v>76</v>
      </c>
      <c r="Q13425" t="s">
        <v>76</v>
      </c>
      <c r="R13425">
        <v>448368</v>
      </c>
      <c r="S13425">
        <v>10312445</v>
      </c>
      <c r="T13425" t="s">
        <v>39549</v>
      </c>
      <c r="U13425" t="s">
        <v>13667</v>
      </c>
      <c r="V13425" t="s">
        <v>1585</v>
      </c>
      <c r="W13425" t="s">
        <v>76</v>
      </c>
      <c r="X13425" t="s">
        <v>76</v>
      </c>
      <c r="Y13425" t="s">
        <v>39550</v>
      </c>
      <c r="Z13425" t="s">
        <v>4484</v>
      </c>
      <c r="AA13425" t="s">
        <v>39551</v>
      </c>
      <c r="AB13425" t="s">
        <v>39552</v>
      </c>
      <c r="AC13425" t="s">
        <v>9</v>
      </c>
      <c r="AD13425" t="s">
        <v>15</v>
      </c>
    </row>
    <row r="13426" spans="1:30" x14ac:dyDescent="0.3">
      <c r="A13426" s="1">
        <v>44524.708333333336</v>
      </c>
      <c r="B13426" t="s">
        <v>75</v>
      </c>
      <c r="C13426">
        <v>6</v>
      </c>
      <c r="D13426" t="s">
        <v>18</v>
      </c>
      <c r="E13426">
        <v>456494354</v>
      </c>
      <c r="F13426">
        <v>1376813649</v>
      </c>
      <c r="G13426">
        <v>232</v>
      </c>
      <c r="H13426">
        <v>26</v>
      </c>
      <c r="I13426">
        <v>258</v>
      </c>
      <c r="J13426">
        <v>5969</v>
      </c>
      <c r="K13426">
        <v>6227</v>
      </c>
      <c r="L13426">
        <v>159</v>
      </c>
      <c r="M13426">
        <v>782</v>
      </c>
      <c r="N13426">
        <v>117493</v>
      </c>
      <c r="O13426">
        <v>3948</v>
      </c>
      <c r="P13426" t="s">
        <v>76</v>
      </c>
      <c r="Q13426" t="s">
        <v>76</v>
      </c>
      <c r="R13426">
        <v>127668</v>
      </c>
      <c r="S13426">
        <v>3711496</v>
      </c>
      <c r="T13426" t="s">
        <v>39553</v>
      </c>
      <c r="U13426" t="s">
        <v>39554</v>
      </c>
      <c r="V13426" t="s">
        <v>1570</v>
      </c>
      <c r="W13426" t="s">
        <v>76</v>
      </c>
      <c r="X13426" t="s">
        <v>76</v>
      </c>
      <c r="Y13426" t="s">
        <v>39555</v>
      </c>
      <c r="Z13426" t="s">
        <v>39556</v>
      </c>
      <c r="AA13426" t="s">
        <v>39557</v>
      </c>
      <c r="AB13426" t="s">
        <v>39558</v>
      </c>
      <c r="AC13426" t="s">
        <v>9</v>
      </c>
      <c r="AD13426" t="s">
        <v>17</v>
      </c>
    </row>
    <row r="13427" spans="1:30" x14ac:dyDescent="0.3">
      <c r="A13427" s="1">
        <v>44524.708333333336</v>
      </c>
      <c r="B13427" t="s">
        <v>75</v>
      </c>
      <c r="C13427">
        <v>12</v>
      </c>
      <c r="D13427" t="s">
        <v>21</v>
      </c>
      <c r="E13427">
        <v>4189277044</v>
      </c>
      <c r="F13427">
        <v>1248366722</v>
      </c>
      <c r="G13427">
        <v>697</v>
      </c>
      <c r="H13427">
        <v>87</v>
      </c>
      <c r="I13427">
        <v>784</v>
      </c>
      <c r="J13427">
        <v>15541</v>
      </c>
      <c r="K13427">
        <v>16325</v>
      </c>
      <c r="L13427">
        <v>484</v>
      </c>
      <c r="M13427">
        <v>1283</v>
      </c>
      <c r="N13427">
        <v>390626</v>
      </c>
      <c r="O13427">
        <v>8945</v>
      </c>
      <c r="P13427" t="s">
        <v>76</v>
      </c>
      <c r="Q13427" t="s">
        <v>76</v>
      </c>
      <c r="R13427">
        <v>415896</v>
      </c>
      <c r="S13427">
        <v>10882175</v>
      </c>
      <c r="T13427" t="s">
        <v>39559</v>
      </c>
      <c r="U13427" t="s">
        <v>76</v>
      </c>
      <c r="V13427" t="s">
        <v>1585</v>
      </c>
      <c r="W13427" t="s">
        <v>76</v>
      </c>
      <c r="X13427" t="s">
        <v>76</v>
      </c>
      <c r="Y13427" t="s">
        <v>39560</v>
      </c>
      <c r="Z13427" t="s">
        <v>39561</v>
      </c>
      <c r="AA13427" t="s">
        <v>39562</v>
      </c>
      <c r="AB13427" t="s">
        <v>39563</v>
      </c>
      <c r="AC13427" t="s">
        <v>19</v>
      </c>
      <c r="AD13427" t="s">
        <v>20</v>
      </c>
    </row>
    <row r="13428" spans="1:30" x14ac:dyDescent="0.3">
      <c r="A13428" s="1">
        <v>44524.708333333336</v>
      </c>
      <c r="B13428" t="s">
        <v>75</v>
      </c>
      <c r="C13428">
        <v>7</v>
      </c>
      <c r="D13428" t="s">
        <v>24</v>
      </c>
      <c r="E13428">
        <v>4441149315</v>
      </c>
      <c r="F13428">
        <v>89326992</v>
      </c>
      <c r="G13428">
        <v>126</v>
      </c>
      <c r="H13428">
        <v>18</v>
      </c>
      <c r="I13428">
        <v>144</v>
      </c>
      <c r="J13428">
        <v>3305</v>
      </c>
      <c r="K13428">
        <v>3449</v>
      </c>
      <c r="L13428">
        <v>151</v>
      </c>
      <c r="M13428">
        <v>412</v>
      </c>
      <c r="N13428">
        <v>112279</v>
      </c>
      <c r="O13428">
        <v>4453</v>
      </c>
      <c r="P13428" t="s">
        <v>76</v>
      </c>
      <c r="Q13428" t="s">
        <v>76</v>
      </c>
      <c r="R13428">
        <v>120181</v>
      </c>
      <c r="S13428">
        <v>2940748</v>
      </c>
      <c r="T13428" t="s">
        <v>39564</v>
      </c>
      <c r="U13428" t="s">
        <v>13949</v>
      </c>
      <c r="V13428" t="s">
        <v>1536</v>
      </c>
      <c r="W13428" t="s">
        <v>76</v>
      </c>
      <c r="X13428" t="s">
        <v>39565</v>
      </c>
      <c r="Y13428" t="s">
        <v>39566</v>
      </c>
      <c r="Z13428" t="s">
        <v>1531</v>
      </c>
      <c r="AA13428" t="s">
        <v>39567</v>
      </c>
      <c r="AB13428" t="s">
        <v>39568</v>
      </c>
      <c r="AC13428" t="s">
        <v>22</v>
      </c>
      <c r="AD13428" t="s">
        <v>23</v>
      </c>
    </row>
    <row r="13429" spans="1:30" x14ac:dyDescent="0.3">
      <c r="A13429" s="1">
        <v>44524.708333333336</v>
      </c>
      <c r="B13429" t="s">
        <v>75</v>
      </c>
      <c r="C13429">
        <v>3</v>
      </c>
      <c r="D13429" t="s">
        <v>26</v>
      </c>
      <c r="E13429">
        <v>4546679409</v>
      </c>
      <c r="F13429">
        <v>9190347404</v>
      </c>
      <c r="G13429">
        <v>729</v>
      </c>
      <c r="H13429">
        <v>72</v>
      </c>
      <c r="I13429">
        <v>801</v>
      </c>
      <c r="J13429">
        <v>23163</v>
      </c>
      <c r="K13429">
        <v>23964</v>
      </c>
      <c r="L13429">
        <v>1110</v>
      </c>
      <c r="M13429">
        <v>2207</v>
      </c>
      <c r="N13429">
        <v>862265</v>
      </c>
      <c r="O13429">
        <v>34311</v>
      </c>
      <c r="P13429" t="s">
        <v>76</v>
      </c>
      <c r="Q13429" t="s">
        <v>76</v>
      </c>
      <c r="R13429">
        <v>920540</v>
      </c>
      <c r="S13429">
        <v>19853014</v>
      </c>
      <c r="T13429" t="s">
        <v>39569</v>
      </c>
      <c r="U13429" t="s">
        <v>76</v>
      </c>
      <c r="V13429" t="s">
        <v>2266</v>
      </c>
      <c r="W13429" t="s">
        <v>76</v>
      </c>
      <c r="X13429" t="s">
        <v>76</v>
      </c>
      <c r="Y13429" t="s">
        <v>39570</v>
      </c>
      <c r="Z13429" t="s">
        <v>39571</v>
      </c>
      <c r="AA13429" t="s">
        <v>39572</v>
      </c>
      <c r="AB13429" t="s">
        <v>39573</v>
      </c>
      <c r="AC13429" t="s">
        <v>22</v>
      </c>
      <c r="AD13429" t="s">
        <v>25</v>
      </c>
    </row>
    <row r="13430" spans="1:30" x14ac:dyDescent="0.3">
      <c r="A13430" s="1">
        <v>44524.708333333336</v>
      </c>
      <c r="B13430" t="s">
        <v>75</v>
      </c>
      <c r="C13430">
        <v>11</v>
      </c>
      <c r="D13430" t="s">
        <v>28</v>
      </c>
      <c r="E13430">
        <v>4361675973</v>
      </c>
      <c r="F13430">
        <v>135188753</v>
      </c>
      <c r="G13430">
        <v>69</v>
      </c>
      <c r="H13430">
        <v>23</v>
      </c>
      <c r="I13430">
        <v>92</v>
      </c>
      <c r="J13430">
        <v>3987</v>
      </c>
      <c r="K13430">
        <v>4079</v>
      </c>
      <c r="L13430">
        <v>137</v>
      </c>
      <c r="M13430">
        <v>361</v>
      </c>
      <c r="N13430">
        <v>114181</v>
      </c>
      <c r="O13430">
        <v>3142</v>
      </c>
      <c r="P13430" t="s">
        <v>76</v>
      </c>
      <c r="Q13430" t="s">
        <v>76</v>
      </c>
      <c r="R13430">
        <v>121402</v>
      </c>
      <c r="S13430">
        <v>1725486</v>
      </c>
      <c r="T13430" t="s">
        <v>39574</v>
      </c>
      <c r="U13430" t="s">
        <v>76</v>
      </c>
      <c r="V13430" t="s">
        <v>1570</v>
      </c>
      <c r="W13430" t="s">
        <v>76</v>
      </c>
      <c r="X13430" t="s">
        <v>76</v>
      </c>
      <c r="Y13430" t="s">
        <v>39575</v>
      </c>
      <c r="Z13430" t="s">
        <v>1531</v>
      </c>
      <c r="AA13430" t="s">
        <v>39576</v>
      </c>
      <c r="AB13430" t="s">
        <v>39577</v>
      </c>
      <c r="AC13430" t="s">
        <v>19</v>
      </c>
      <c r="AD13430" t="s">
        <v>27</v>
      </c>
    </row>
    <row r="13431" spans="1:30" x14ac:dyDescent="0.3">
      <c r="A13431" s="1">
        <v>44524.708333333336</v>
      </c>
      <c r="B13431" t="s">
        <v>75</v>
      </c>
      <c r="C13431">
        <v>14</v>
      </c>
      <c r="D13431" t="s">
        <v>30</v>
      </c>
      <c r="E13431">
        <v>4155774754</v>
      </c>
      <c r="F13431">
        <v>1465916051</v>
      </c>
      <c r="G13431">
        <v>9</v>
      </c>
      <c r="H13431">
        <v>1</v>
      </c>
      <c r="I13431">
        <v>10</v>
      </c>
      <c r="J13431">
        <v>348</v>
      </c>
      <c r="K13431">
        <v>358</v>
      </c>
      <c r="L13431">
        <v>18</v>
      </c>
      <c r="M13431">
        <v>53</v>
      </c>
      <c r="N13431">
        <v>14215</v>
      </c>
      <c r="O13431">
        <v>503</v>
      </c>
      <c r="P13431" t="s">
        <v>76</v>
      </c>
      <c r="Q13431" t="s">
        <v>76</v>
      </c>
      <c r="R13431">
        <v>15076</v>
      </c>
      <c r="S13431">
        <v>297786</v>
      </c>
      <c r="T13431" t="s">
        <v>39578</v>
      </c>
      <c r="U13431" t="s">
        <v>76</v>
      </c>
      <c r="V13431" t="s">
        <v>1531</v>
      </c>
      <c r="W13431" t="s">
        <v>76</v>
      </c>
      <c r="X13431" t="s">
        <v>76</v>
      </c>
      <c r="Y13431" t="s">
        <v>39579</v>
      </c>
      <c r="Z13431" t="s">
        <v>1531</v>
      </c>
      <c r="AA13431" t="s">
        <v>39580</v>
      </c>
      <c r="AB13431" t="s">
        <v>22962</v>
      </c>
      <c r="AC13431" t="s">
        <v>4</v>
      </c>
      <c r="AD13431" t="s">
        <v>29</v>
      </c>
    </row>
    <row r="13432" spans="1:30" x14ac:dyDescent="0.3">
      <c r="A13432" s="1">
        <v>44524.708333333336</v>
      </c>
      <c r="B13432" t="s">
        <v>75</v>
      </c>
      <c r="C13432">
        <v>21</v>
      </c>
      <c r="D13432" t="s">
        <v>77</v>
      </c>
      <c r="E13432">
        <v>4649933453</v>
      </c>
      <c r="F13432">
        <v>1135662422</v>
      </c>
      <c r="G13432">
        <v>75</v>
      </c>
      <c r="H13432">
        <v>10</v>
      </c>
      <c r="I13432">
        <v>85</v>
      </c>
      <c r="J13432">
        <v>4610</v>
      </c>
      <c r="K13432">
        <v>4695</v>
      </c>
      <c r="L13432">
        <v>52</v>
      </c>
      <c r="M13432">
        <v>339</v>
      </c>
      <c r="N13432">
        <v>79426</v>
      </c>
      <c r="O13432">
        <v>1233</v>
      </c>
      <c r="P13432" t="s">
        <v>76</v>
      </c>
      <c r="Q13432" t="s">
        <v>76</v>
      </c>
      <c r="R13432">
        <v>85354</v>
      </c>
      <c r="S13432">
        <v>2523375</v>
      </c>
      <c r="T13432" t="s">
        <v>39581</v>
      </c>
      <c r="U13432" t="s">
        <v>39582</v>
      </c>
      <c r="V13432" t="s">
        <v>1570</v>
      </c>
      <c r="W13432" t="s">
        <v>76</v>
      </c>
      <c r="X13432" t="s">
        <v>76</v>
      </c>
      <c r="Y13432" t="s">
        <v>39583</v>
      </c>
      <c r="Z13432" t="s">
        <v>23240</v>
      </c>
      <c r="AA13432" t="s">
        <v>39584</v>
      </c>
      <c r="AB13432" t="s">
        <v>39585</v>
      </c>
      <c r="AC13432" t="s">
        <v>9</v>
      </c>
      <c r="AD13432" t="s">
        <v>10</v>
      </c>
    </row>
    <row r="13433" spans="1:30" x14ac:dyDescent="0.3">
      <c r="A13433" s="1">
        <v>44524.708333333336</v>
      </c>
      <c r="B13433" t="s">
        <v>75</v>
      </c>
      <c r="C13433">
        <v>22</v>
      </c>
      <c r="D13433" t="s">
        <v>78</v>
      </c>
      <c r="E13433">
        <v>4606893511</v>
      </c>
      <c r="F13433">
        <v>1112123097</v>
      </c>
      <c r="G13433">
        <v>46</v>
      </c>
      <c r="H13433">
        <v>5</v>
      </c>
      <c r="I13433">
        <v>51</v>
      </c>
      <c r="J13433">
        <v>1200</v>
      </c>
      <c r="K13433">
        <v>1251</v>
      </c>
      <c r="L13433">
        <v>63</v>
      </c>
      <c r="M13433">
        <v>151</v>
      </c>
      <c r="N13433">
        <v>48600</v>
      </c>
      <c r="O13433">
        <v>1384</v>
      </c>
      <c r="P13433" t="s">
        <v>76</v>
      </c>
      <c r="Q13433" t="s">
        <v>76</v>
      </c>
      <c r="R13433">
        <v>51235</v>
      </c>
      <c r="S13433">
        <v>1483252</v>
      </c>
      <c r="T13433" t="s">
        <v>39586</v>
      </c>
      <c r="U13433" t="s">
        <v>76</v>
      </c>
      <c r="V13433" t="s">
        <v>1536</v>
      </c>
      <c r="W13433" t="s">
        <v>76</v>
      </c>
      <c r="X13433" t="s">
        <v>76</v>
      </c>
      <c r="Y13433" t="s">
        <v>39587</v>
      </c>
      <c r="Z13433" t="s">
        <v>39588</v>
      </c>
      <c r="AA13433" t="s">
        <v>39589</v>
      </c>
      <c r="AB13433" t="s">
        <v>39590</v>
      </c>
      <c r="AC13433" t="s">
        <v>9</v>
      </c>
      <c r="AD13433" t="s">
        <v>42</v>
      </c>
    </row>
    <row r="13434" spans="1:30" x14ac:dyDescent="0.3">
      <c r="A13434" s="1">
        <v>44524.708333333336</v>
      </c>
      <c r="B13434" t="s">
        <v>75</v>
      </c>
      <c r="C13434">
        <v>1</v>
      </c>
      <c r="D13434" t="s">
        <v>32</v>
      </c>
      <c r="E13434">
        <v>450732745</v>
      </c>
      <c r="F13434">
        <v>7680687483</v>
      </c>
      <c r="G13434">
        <v>318</v>
      </c>
      <c r="H13434">
        <v>29</v>
      </c>
      <c r="I13434">
        <v>347</v>
      </c>
      <c r="J13434">
        <v>7820</v>
      </c>
      <c r="K13434">
        <v>8167</v>
      </c>
      <c r="L13434">
        <v>228</v>
      </c>
      <c r="M13434">
        <v>650</v>
      </c>
      <c r="N13434">
        <v>374752</v>
      </c>
      <c r="O13434">
        <v>11876</v>
      </c>
      <c r="P13434" t="s">
        <v>76</v>
      </c>
      <c r="Q13434" t="s">
        <v>76</v>
      </c>
      <c r="R13434">
        <v>394795</v>
      </c>
      <c r="S13434">
        <v>9125207</v>
      </c>
      <c r="T13434" t="s">
        <v>39591</v>
      </c>
      <c r="U13434" t="s">
        <v>76</v>
      </c>
      <c r="V13434" t="s">
        <v>1570</v>
      </c>
      <c r="W13434" t="s">
        <v>76</v>
      </c>
      <c r="X13434" t="s">
        <v>76</v>
      </c>
      <c r="Y13434" t="s">
        <v>39592</v>
      </c>
      <c r="Z13434" t="s">
        <v>39593</v>
      </c>
      <c r="AA13434" t="s">
        <v>39594</v>
      </c>
      <c r="AB13434" t="s">
        <v>39595</v>
      </c>
      <c r="AC13434" t="s">
        <v>22</v>
      </c>
      <c r="AD13434" t="s">
        <v>31</v>
      </c>
    </row>
    <row r="13435" spans="1:30" x14ac:dyDescent="0.3">
      <c r="A13435" s="1">
        <v>44524.708333333336</v>
      </c>
      <c r="B13435" t="s">
        <v>75</v>
      </c>
      <c r="C13435">
        <v>16</v>
      </c>
      <c r="D13435" t="s">
        <v>34</v>
      </c>
      <c r="E13435">
        <v>4112559576</v>
      </c>
      <c r="F13435">
        <v>1686736689</v>
      </c>
      <c r="G13435">
        <v>144</v>
      </c>
      <c r="H13435">
        <v>18</v>
      </c>
      <c r="I13435">
        <v>162</v>
      </c>
      <c r="J13435">
        <v>3748</v>
      </c>
      <c r="K13435">
        <v>3910</v>
      </c>
      <c r="L13435">
        <v>-38</v>
      </c>
      <c r="M13435">
        <v>273</v>
      </c>
      <c r="N13435">
        <v>267198</v>
      </c>
      <c r="O13435">
        <v>6880</v>
      </c>
      <c r="P13435" t="s">
        <v>76</v>
      </c>
      <c r="Q13435" t="s">
        <v>76</v>
      </c>
      <c r="R13435">
        <v>277988</v>
      </c>
      <c r="S13435">
        <v>4656738</v>
      </c>
      <c r="T13435" t="s">
        <v>39596</v>
      </c>
      <c r="U13435" t="s">
        <v>76</v>
      </c>
      <c r="V13435" t="s">
        <v>1570</v>
      </c>
      <c r="W13435" t="s">
        <v>76</v>
      </c>
      <c r="X13435" t="s">
        <v>76</v>
      </c>
      <c r="Y13435" t="s">
        <v>39597</v>
      </c>
      <c r="Z13435" t="s">
        <v>7019</v>
      </c>
      <c r="AA13435" t="s">
        <v>39598</v>
      </c>
      <c r="AB13435" t="s">
        <v>39599</v>
      </c>
      <c r="AC13435" t="s">
        <v>4</v>
      </c>
      <c r="AD13435" t="s">
        <v>33</v>
      </c>
    </row>
    <row r="13436" spans="1:30" x14ac:dyDescent="0.3">
      <c r="A13436" s="1">
        <v>44524.708333333336</v>
      </c>
      <c r="B13436" t="s">
        <v>75</v>
      </c>
      <c r="C13436">
        <v>20</v>
      </c>
      <c r="D13436" t="s">
        <v>37</v>
      </c>
      <c r="E13436">
        <v>3921531192</v>
      </c>
      <c r="F13436">
        <v>9110616306</v>
      </c>
      <c r="G13436">
        <v>43</v>
      </c>
      <c r="H13436">
        <v>13</v>
      </c>
      <c r="I13436">
        <v>56</v>
      </c>
      <c r="J13436">
        <v>2386</v>
      </c>
      <c r="K13436">
        <v>2442</v>
      </c>
      <c r="L13436">
        <v>151</v>
      </c>
      <c r="M13436">
        <v>206</v>
      </c>
      <c r="N13436">
        <v>74047</v>
      </c>
      <c r="O13436">
        <v>1689</v>
      </c>
      <c r="P13436" t="s">
        <v>76</v>
      </c>
      <c r="Q13436" t="s">
        <v>76</v>
      </c>
      <c r="R13436">
        <v>78178</v>
      </c>
      <c r="S13436">
        <v>2301737</v>
      </c>
      <c r="T13436" t="s">
        <v>39600</v>
      </c>
      <c r="U13436" t="s">
        <v>76</v>
      </c>
      <c r="V13436" t="s">
        <v>1536</v>
      </c>
      <c r="W13436" t="s">
        <v>76</v>
      </c>
      <c r="X13436" t="s">
        <v>39601</v>
      </c>
      <c r="Y13436" t="s">
        <v>39602</v>
      </c>
      <c r="Z13436" t="s">
        <v>32006</v>
      </c>
      <c r="AA13436" t="s">
        <v>39603</v>
      </c>
      <c r="AB13436" t="s">
        <v>39604</v>
      </c>
      <c r="AC13436" t="s">
        <v>35</v>
      </c>
      <c r="AD13436" t="s">
        <v>36</v>
      </c>
    </row>
    <row r="13437" spans="1:30" x14ac:dyDescent="0.3">
      <c r="A13437" s="1">
        <v>44524.708333333336</v>
      </c>
      <c r="B13437" t="s">
        <v>75</v>
      </c>
      <c r="C13437">
        <v>19</v>
      </c>
      <c r="D13437" t="s">
        <v>39</v>
      </c>
      <c r="E13437">
        <v>3811569725</v>
      </c>
      <c r="F13437">
        <v>133623567</v>
      </c>
      <c r="G13437">
        <v>343</v>
      </c>
      <c r="H13437">
        <v>41</v>
      </c>
      <c r="I13437">
        <v>384</v>
      </c>
      <c r="J13437">
        <v>10714</v>
      </c>
      <c r="K13437">
        <v>11098</v>
      </c>
      <c r="L13437">
        <v>195</v>
      </c>
      <c r="M13437">
        <v>690</v>
      </c>
      <c r="N13437">
        <v>301966</v>
      </c>
      <c r="O13437">
        <v>7168</v>
      </c>
      <c r="P13437" t="s">
        <v>76</v>
      </c>
      <c r="Q13437" t="s">
        <v>76</v>
      </c>
      <c r="R13437">
        <v>320232</v>
      </c>
      <c r="S13437">
        <v>7275447</v>
      </c>
      <c r="T13437" t="s">
        <v>39605</v>
      </c>
      <c r="U13437" t="s">
        <v>39606</v>
      </c>
      <c r="V13437" t="s">
        <v>1570</v>
      </c>
      <c r="W13437" t="s">
        <v>76</v>
      </c>
      <c r="X13437" t="s">
        <v>39607</v>
      </c>
      <c r="Y13437" t="s">
        <v>39608</v>
      </c>
      <c r="Z13437" t="s">
        <v>1531</v>
      </c>
      <c r="AA13437" t="s">
        <v>39609</v>
      </c>
      <c r="AB13437" t="s">
        <v>39610</v>
      </c>
      <c r="AC13437" t="s">
        <v>35</v>
      </c>
      <c r="AD13437" t="s">
        <v>38</v>
      </c>
    </row>
    <row r="13438" spans="1:30" x14ac:dyDescent="0.3">
      <c r="A13438" s="1">
        <v>44524.708333333336</v>
      </c>
      <c r="B13438" t="s">
        <v>75</v>
      </c>
      <c r="C13438">
        <v>9</v>
      </c>
      <c r="D13438" t="s">
        <v>41</v>
      </c>
      <c r="E13438">
        <v>4376923077</v>
      </c>
      <c r="F13438">
        <v>1125588885</v>
      </c>
      <c r="G13438">
        <v>253</v>
      </c>
      <c r="H13438">
        <v>47</v>
      </c>
      <c r="I13438">
        <v>300</v>
      </c>
      <c r="J13438">
        <v>7800</v>
      </c>
      <c r="K13438">
        <v>8100</v>
      </c>
      <c r="L13438">
        <v>-84</v>
      </c>
      <c r="M13438">
        <v>391</v>
      </c>
      <c r="N13438">
        <v>282994</v>
      </c>
      <c r="O13438">
        <v>7383</v>
      </c>
      <c r="P13438" t="s">
        <v>76</v>
      </c>
      <c r="Q13438" t="s">
        <v>76</v>
      </c>
      <c r="R13438">
        <v>298477</v>
      </c>
      <c r="S13438">
        <v>7793296</v>
      </c>
      <c r="T13438" t="s">
        <v>39611</v>
      </c>
      <c r="U13438" t="s">
        <v>76</v>
      </c>
      <c r="V13438" t="s">
        <v>1642</v>
      </c>
      <c r="W13438" t="s">
        <v>76</v>
      </c>
      <c r="X13438" t="s">
        <v>76</v>
      </c>
      <c r="Y13438" t="s">
        <v>39612</v>
      </c>
      <c r="Z13438" t="s">
        <v>252</v>
      </c>
      <c r="AA13438" t="s">
        <v>39613</v>
      </c>
      <c r="AB13438" t="s">
        <v>39614</v>
      </c>
      <c r="AC13438" t="s">
        <v>19</v>
      </c>
      <c r="AD13438" t="s">
        <v>40</v>
      </c>
    </row>
    <row r="13439" spans="1:30" x14ac:dyDescent="0.3">
      <c r="A13439" s="1">
        <v>44524.708333333336</v>
      </c>
      <c r="B13439" t="s">
        <v>75</v>
      </c>
      <c r="C13439">
        <v>10</v>
      </c>
      <c r="D13439" t="s">
        <v>44</v>
      </c>
      <c r="E13439">
        <v>4310675841</v>
      </c>
      <c r="F13439">
        <v>1238824698</v>
      </c>
      <c r="G13439">
        <v>47</v>
      </c>
      <c r="H13439">
        <v>7</v>
      </c>
      <c r="I13439">
        <v>54</v>
      </c>
      <c r="J13439">
        <v>1582</v>
      </c>
      <c r="K13439">
        <v>1636</v>
      </c>
      <c r="L13439">
        <v>-9</v>
      </c>
      <c r="M13439">
        <v>110</v>
      </c>
      <c r="N13439">
        <v>63933</v>
      </c>
      <c r="O13439">
        <v>1481</v>
      </c>
      <c r="P13439" t="s">
        <v>76</v>
      </c>
      <c r="Q13439" t="s">
        <v>76</v>
      </c>
      <c r="R13439">
        <v>67050</v>
      </c>
      <c r="S13439">
        <v>2409535</v>
      </c>
      <c r="T13439" t="s">
        <v>39615</v>
      </c>
      <c r="U13439" t="s">
        <v>39419</v>
      </c>
      <c r="V13439" t="s">
        <v>1531</v>
      </c>
      <c r="W13439" t="s">
        <v>76</v>
      </c>
      <c r="X13439" t="s">
        <v>76</v>
      </c>
      <c r="Y13439" t="s">
        <v>39616</v>
      </c>
      <c r="Z13439" t="s">
        <v>1531</v>
      </c>
      <c r="AA13439" t="s">
        <v>39617</v>
      </c>
      <c r="AB13439" t="s">
        <v>39618</v>
      </c>
      <c r="AC13439" t="s">
        <v>19</v>
      </c>
      <c r="AD13439" t="s">
        <v>43</v>
      </c>
    </row>
    <row r="13440" spans="1:30" x14ac:dyDescent="0.3">
      <c r="A13440" s="1">
        <v>44524.708333333336</v>
      </c>
      <c r="B13440" t="s">
        <v>75</v>
      </c>
      <c r="C13440">
        <v>2</v>
      </c>
      <c r="D13440" t="s">
        <v>46</v>
      </c>
      <c r="E13440">
        <v>4573750286</v>
      </c>
      <c r="F13440">
        <v>7320149366</v>
      </c>
      <c r="G13440">
        <v>11</v>
      </c>
      <c r="H13440">
        <v>2</v>
      </c>
      <c r="I13440">
        <v>13</v>
      </c>
      <c r="J13440">
        <v>453</v>
      </c>
      <c r="K13440">
        <v>466</v>
      </c>
      <c r="L13440">
        <v>23</v>
      </c>
      <c r="M13440">
        <v>36</v>
      </c>
      <c r="N13440">
        <v>11911</v>
      </c>
      <c r="O13440">
        <v>478</v>
      </c>
      <c r="P13440" t="s">
        <v>76</v>
      </c>
      <c r="Q13440" t="s">
        <v>76</v>
      </c>
      <c r="R13440">
        <v>12855</v>
      </c>
      <c r="S13440">
        <v>273620</v>
      </c>
      <c r="T13440" t="s">
        <v>39619</v>
      </c>
      <c r="U13440" t="s">
        <v>76</v>
      </c>
      <c r="V13440" t="s">
        <v>1536</v>
      </c>
      <c r="W13440" t="s">
        <v>76</v>
      </c>
      <c r="X13440" t="s">
        <v>76</v>
      </c>
      <c r="Y13440" t="s">
        <v>24558</v>
      </c>
      <c r="Z13440" t="s">
        <v>20320</v>
      </c>
      <c r="AA13440" t="s">
        <v>39620</v>
      </c>
      <c r="AB13440" t="s">
        <v>39621</v>
      </c>
      <c r="AC13440" t="s">
        <v>22</v>
      </c>
      <c r="AD13440" t="s">
        <v>45</v>
      </c>
    </row>
    <row r="13441" spans="1:30" x14ac:dyDescent="0.3">
      <c r="A13441" s="1">
        <v>44524.708333333336</v>
      </c>
      <c r="B13441" t="s">
        <v>75</v>
      </c>
      <c r="C13441">
        <v>5</v>
      </c>
      <c r="D13441" t="s">
        <v>48</v>
      </c>
      <c r="E13441">
        <v>4543490485</v>
      </c>
      <c r="F13441">
        <v>1233845213</v>
      </c>
      <c r="G13441">
        <v>383</v>
      </c>
      <c r="H13441">
        <v>69</v>
      </c>
      <c r="I13441">
        <v>452</v>
      </c>
      <c r="J13441">
        <v>23400</v>
      </c>
      <c r="K13441">
        <v>23852</v>
      </c>
      <c r="L13441">
        <v>1200</v>
      </c>
      <c r="M13441">
        <v>1931</v>
      </c>
      <c r="N13441">
        <v>469460</v>
      </c>
      <c r="O13441">
        <v>11922</v>
      </c>
      <c r="P13441" t="s">
        <v>76</v>
      </c>
      <c r="Q13441" t="s">
        <v>76</v>
      </c>
      <c r="R13441">
        <v>505234</v>
      </c>
      <c r="S13441">
        <v>15903863</v>
      </c>
      <c r="T13441" t="s">
        <v>39622</v>
      </c>
      <c r="U13441" t="s">
        <v>76</v>
      </c>
      <c r="V13441" t="s">
        <v>1553</v>
      </c>
      <c r="W13441" t="s">
        <v>76</v>
      </c>
      <c r="X13441" t="s">
        <v>76</v>
      </c>
      <c r="Y13441" t="s">
        <v>39623</v>
      </c>
      <c r="Z13441" t="s">
        <v>39624</v>
      </c>
      <c r="AA13441" t="s">
        <v>39625</v>
      </c>
      <c r="AB13441" t="s">
        <v>39626</v>
      </c>
      <c r="AC13441" t="s">
        <v>9</v>
      </c>
      <c r="AD13441" t="s">
        <v>47</v>
      </c>
    </row>
    <row r="13442" spans="1:30" x14ac:dyDescent="0.3">
      <c r="A13442" s="1">
        <v>44525.708333333336</v>
      </c>
      <c r="B13442" t="s">
        <v>75</v>
      </c>
      <c r="C13442">
        <v>13</v>
      </c>
      <c r="D13442" t="s">
        <v>6</v>
      </c>
      <c r="E13442">
        <v>4235122196</v>
      </c>
      <c r="F13442">
        <v>1339843823</v>
      </c>
      <c r="G13442">
        <v>91</v>
      </c>
      <c r="H13442">
        <v>7</v>
      </c>
      <c r="I13442">
        <v>98</v>
      </c>
      <c r="J13442">
        <v>3748</v>
      </c>
      <c r="K13442">
        <v>3846</v>
      </c>
      <c r="L13442">
        <v>155</v>
      </c>
      <c r="M13442">
        <v>272</v>
      </c>
      <c r="N13442">
        <v>80380</v>
      </c>
      <c r="O13442">
        <v>2583</v>
      </c>
      <c r="P13442" t="s">
        <v>76</v>
      </c>
      <c r="Q13442" t="s">
        <v>76</v>
      </c>
      <c r="R13442">
        <v>86809</v>
      </c>
      <c r="S13442">
        <v>2856835</v>
      </c>
      <c r="T13442" t="s">
        <v>39627</v>
      </c>
      <c r="U13442" t="s">
        <v>76</v>
      </c>
      <c r="V13442" t="s">
        <v>1536</v>
      </c>
      <c r="W13442" t="s">
        <v>76</v>
      </c>
      <c r="X13442" t="s">
        <v>76</v>
      </c>
      <c r="Y13442" t="s">
        <v>39628</v>
      </c>
      <c r="Z13442" t="s">
        <v>1531</v>
      </c>
      <c r="AA13442" t="s">
        <v>39629</v>
      </c>
      <c r="AB13442" t="s">
        <v>39630</v>
      </c>
      <c r="AC13442" t="s">
        <v>4</v>
      </c>
      <c r="AD13442" t="s">
        <v>5</v>
      </c>
    </row>
    <row r="13443" spans="1:30" x14ac:dyDescent="0.3">
      <c r="A13443" s="1">
        <v>44525.708333333336</v>
      </c>
      <c r="B13443" t="s">
        <v>75</v>
      </c>
      <c r="C13443">
        <v>17</v>
      </c>
      <c r="D13443" t="s">
        <v>8</v>
      </c>
      <c r="E13443">
        <v>4063947052</v>
      </c>
      <c r="F13443">
        <v>1580514834</v>
      </c>
      <c r="G13443">
        <v>14</v>
      </c>
      <c r="H13443">
        <v>3</v>
      </c>
      <c r="I13443">
        <v>17</v>
      </c>
      <c r="J13443">
        <v>972</v>
      </c>
      <c r="K13443">
        <v>989</v>
      </c>
      <c r="L13443">
        <v>2</v>
      </c>
      <c r="M13443">
        <v>29</v>
      </c>
      <c r="N13443">
        <v>29797</v>
      </c>
      <c r="O13443">
        <v>625</v>
      </c>
      <c r="P13443" t="s">
        <v>76</v>
      </c>
      <c r="Q13443" t="s">
        <v>76</v>
      </c>
      <c r="R13443">
        <v>31411</v>
      </c>
      <c r="S13443">
        <v>500304</v>
      </c>
      <c r="T13443" t="s">
        <v>39631</v>
      </c>
      <c r="U13443" t="s">
        <v>32324</v>
      </c>
      <c r="V13443" t="s">
        <v>1536</v>
      </c>
      <c r="W13443" t="s">
        <v>76</v>
      </c>
      <c r="X13443" t="s">
        <v>76</v>
      </c>
      <c r="Y13443" t="s">
        <v>39632</v>
      </c>
      <c r="Z13443" t="s">
        <v>1531</v>
      </c>
      <c r="AA13443" t="s">
        <v>39633</v>
      </c>
      <c r="AB13443" t="s">
        <v>2761</v>
      </c>
      <c r="AC13443" t="s">
        <v>4</v>
      </c>
      <c r="AD13443" t="s">
        <v>7</v>
      </c>
    </row>
    <row r="13444" spans="1:30" x14ac:dyDescent="0.3">
      <c r="A13444" s="1">
        <v>44525.708333333336</v>
      </c>
      <c r="B13444" t="s">
        <v>75</v>
      </c>
      <c r="C13444">
        <v>18</v>
      </c>
      <c r="D13444" t="s">
        <v>12</v>
      </c>
      <c r="E13444">
        <v>3890597598</v>
      </c>
      <c r="F13444">
        <v>1659440194</v>
      </c>
      <c r="G13444">
        <v>115</v>
      </c>
      <c r="H13444">
        <v>13</v>
      </c>
      <c r="I13444">
        <v>128</v>
      </c>
      <c r="J13444">
        <v>3775</v>
      </c>
      <c r="K13444">
        <v>3903</v>
      </c>
      <c r="L13444">
        <v>103</v>
      </c>
      <c r="M13444">
        <v>224</v>
      </c>
      <c r="N13444">
        <v>86326</v>
      </c>
      <c r="O13444">
        <v>1489</v>
      </c>
      <c r="P13444" t="s">
        <v>76</v>
      </c>
      <c r="Q13444" t="s">
        <v>76</v>
      </c>
      <c r="R13444">
        <v>91718</v>
      </c>
      <c r="S13444">
        <v>1408493</v>
      </c>
      <c r="T13444" t="s">
        <v>39634</v>
      </c>
      <c r="U13444" t="s">
        <v>76</v>
      </c>
      <c r="V13444" t="s">
        <v>1553</v>
      </c>
      <c r="W13444" t="s">
        <v>76</v>
      </c>
      <c r="X13444" t="s">
        <v>39635</v>
      </c>
      <c r="Y13444" t="s">
        <v>39636</v>
      </c>
      <c r="Z13444" t="s">
        <v>1719</v>
      </c>
      <c r="AA13444" t="s">
        <v>39637</v>
      </c>
      <c r="AB13444" t="s">
        <v>39638</v>
      </c>
      <c r="AC13444" t="s">
        <v>4</v>
      </c>
      <c r="AD13444" t="s">
        <v>11</v>
      </c>
    </row>
    <row r="13445" spans="1:30" x14ac:dyDescent="0.3">
      <c r="A13445" s="1">
        <v>44525.708333333336</v>
      </c>
      <c r="B13445" t="s">
        <v>75</v>
      </c>
      <c r="C13445">
        <v>15</v>
      </c>
      <c r="D13445" t="s">
        <v>14</v>
      </c>
      <c r="E13445">
        <v>4083956555</v>
      </c>
      <c r="F13445">
        <v>1425084984</v>
      </c>
      <c r="G13445">
        <v>309</v>
      </c>
      <c r="H13445">
        <v>21</v>
      </c>
      <c r="I13445">
        <v>330</v>
      </c>
      <c r="J13445">
        <v>14921</v>
      </c>
      <c r="K13445">
        <v>15251</v>
      </c>
      <c r="L13445">
        <v>398</v>
      </c>
      <c r="M13445">
        <v>1110</v>
      </c>
      <c r="N13445">
        <v>462301</v>
      </c>
      <c r="O13445">
        <v>8201</v>
      </c>
      <c r="P13445" t="s">
        <v>76</v>
      </c>
      <c r="Q13445" t="s">
        <v>76</v>
      </c>
      <c r="R13445">
        <v>485753</v>
      </c>
      <c r="S13445">
        <v>7838739</v>
      </c>
      <c r="T13445" t="s">
        <v>39639</v>
      </c>
      <c r="U13445" t="s">
        <v>76</v>
      </c>
      <c r="V13445" t="s">
        <v>1585</v>
      </c>
      <c r="W13445" t="s">
        <v>76</v>
      </c>
      <c r="X13445" t="s">
        <v>76</v>
      </c>
      <c r="Y13445" t="s">
        <v>39640</v>
      </c>
      <c r="Z13445" t="s">
        <v>16397</v>
      </c>
      <c r="AA13445" t="s">
        <v>39641</v>
      </c>
      <c r="AB13445" t="s">
        <v>39642</v>
      </c>
      <c r="AC13445" t="s">
        <v>4</v>
      </c>
      <c r="AD13445" t="s">
        <v>13</v>
      </c>
    </row>
    <row r="13446" spans="1:30" x14ac:dyDescent="0.3">
      <c r="A13446" s="1">
        <v>44525.708333333336</v>
      </c>
      <c r="B13446" t="s">
        <v>75</v>
      </c>
      <c r="C13446">
        <v>8</v>
      </c>
      <c r="D13446" t="s">
        <v>16</v>
      </c>
      <c r="E13446">
        <v>4449436681</v>
      </c>
      <c r="F13446">
        <v>113417208</v>
      </c>
      <c r="G13446">
        <v>574</v>
      </c>
      <c r="H13446">
        <v>63</v>
      </c>
      <c r="I13446">
        <v>637</v>
      </c>
      <c r="J13446">
        <v>16325</v>
      </c>
      <c r="K13446">
        <v>16962</v>
      </c>
      <c r="L13446">
        <v>995</v>
      </c>
      <c r="M13446">
        <v>1307</v>
      </c>
      <c r="N13446">
        <v>418966</v>
      </c>
      <c r="O13446">
        <v>13744</v>
      </c>
      <c r="P13446" t="s">
        <v>76</v>
      </c>
      <c r="Q13446" t="s">
        <v>76</v>
      </c>
      <c r="R13446">
        <v>449672</v>
      </c>
      <c r="S13446">
        <v>10346784</v>
      </c>
      <c r="T13446" t="s">
        <v>39643</v>
      </c>
      <c r="U13446" t="s">
        <v>12318</v>
      </c>
      <c r="V13446" t="s">
        <v>1585</v>
      </c>
      <c r="W13446" t="s">
        <v>76</v>
      </c>
      <c r="X13446" t="s">
        <v>76</v>
      </c>
      <c r="Y13446" t="s">
        <v>39644</v>
      </c>
      <c r="Z13446" t="s">
        <v>6501</v>
      </c>
      <c r="AA13446" t="s">
        <v>39645</v>
      </c>
      <c r="AB13446" t="s">
        <v>39646</v>
      </c>
      <c r="AC13446" t="s">
        <v>9</v>
      </c>
      <c r="AD13446" t="s">
        <v>15</v>
      </c>
    </row>
    <row r="13447" spans="1:30" x14ac:dyDescent="0.3">
      <c r="A13447" s="1">
        <v>44525.708333333336</v>
      </c>
      <c r="B13447" t="s">
        <v>75</v>
      </c>
      <c r="C13447">
        <v>6</v>
      </c>
      <c r="D13447" t="s">
        <v>18</v>
      </c>
      <c r="E13447">
        <v>456494354</v>
      </c>
      <c r="F13447">
        <v>1376813649</v>
      </c>
      <c r="G13447">
        <v>249</v>
      </c>
      <c r="H13447">
        <v>28</v>
      </c>
      <c r="I13447">
        <v>277</v>
      </c>
      <c r="J13447">
        <v>6329</v>
      </c>
      <c r="K13447">
        <v>6606</v>
      </c>
      <c r="L13447">
        <v>379</v>
      </c>
      <c r="M13447">
        <v>845</v>
      </c>
      <c r="N13447">
        <v>117950</v>
      </c>
      <c r="O13447">
        <v>3952</v>
      </c>
      <c r="P13447" t="s">
        <v>76</v>
      </c>
      <c r="Q13447" t="s">
        <v>76</v>
      </c>
      <c r="R13447">
        <v>128508</v>
      </c>
      <c r="S13447">
        <v>3739541</v>
      </c>
      <c r="T13447" t="s">
        <v>39647</v>
      </c>
      <c r="U13447" t="s">
        <v>39648</v>
      </c>
      <c r="V13447" t="s">
        <v>1685</v>
      </c>
      <c r="W13447" t="s">
        <v>76</v>
      </c>
      <c r="X13447" t="s">
        <v>76</v>
      </c>
      <c r="Y13447" t="s">
        <v>39649</v>
      </c>
      <c r="Z13447" t="s">
        <v>39650</v>
      </c>
      <c r="AA13447" t="s">
        <v>39651</v>
      </c>
      <c r="AB13447" t="s">
        <v>39652</v>
      </c>
      <c r="AC13447" t="s">
        <v>9</v>
      </c>
      <c r="AD13447" t="s">
        <v>17</v>
      </c>
    </row>
    <row r="13448" spans="1:30" x14ac:dyDescent="0.3">
      <c r="A13448" s="1">
        <v>44525.708333333336</v>
      </c>
      <c r="B13448" t="s">
        <v>75</v>
      </c>
      <c r="C13448">
        <v>12</v>
      </c>
      <c r="D13448" t="s">
        <v>21</v>
      </c>
      <c r="E13448">
        <v>4189277044</v>
      </c>
      <c r="F13448">
        <v>1248366722</v>
      </c>
      <c r="G13448">
        <v>684</v>
      </c>
      <c r="H13448">
        <v>89</v>
      </c>
      <c r="I13448">
        <v>773</v>
      </c>
      <c r="J13448">
        <v>16244</v>
      </c>
      <c r="K13448">
        <v>17017</v>
      </c>
      <c r="L13448">
        <v>692</v>
      </c>
      <c r="M13448">
        <v>1276</v>
      </c>
      <c r="N13448">
        <v>391204</v>
      </c>
      <c r="O13448">
        <v>8951</v>
      </c>
      <c r="P13448" t="s">
        <v>76</v>
      </c>
      <c r="Q13448" t="s">
        <v>76</v>
      </c>
      <c r="R13448">
        <v>417172</v>
      </c>
      <c r="S13448">
        <v>10930911</v>
      </c>
      <c r="T13448" t="s">
        <v>39653</v>
      </c>
      <c r="U13448" t="s">
        <v>76</v>
      </c>
      <c r="V13448" t="s">
        <v>1553</v>
      </c>
      <c r="W13448" t="s">
        <v>76</v>
      </c>
      <c r="X13448" t="s">
        <v>76</v>
      </c>
      <c r="Y13448" t="s">
        <v>39654</v>
      </c>
      <c r="Z13448" t="s">
        <v>39655</v>
      </c>
      <c r="AA13448" t="s">
        <v>39656</v>
      </c>
      <c r="AB13448" t="s">
        <v>39657</v>
      </c>
      <c r="AC13448" t="s">
        <v>19</v>
      </c>
      <c r="AD13448" t="s">
        <v>20</v>
      </c>
    </row>
    <row r="13449" spans="1:30" x14ac:dyDescent="0.3">
      <c r="A13449" s="1">
        <v>44525.708333333336</v>
      </c>
      <c r="B13449" t="s">
        <v>75</v>
      </c>
      <c r="C13449">
        <v>7</v>
      </c>
      <c r="D13449" t="s">
        <v>24</v>
      </c>
      <c r="E13449">
        <v>4441149315</v>
      </c>
      <c r="F13449">
        <v>89326992</v>
      </c>
      <c r="G13449">
        <v>132</v>
      </c>
      <c r="H13449">
        <v>17</v>
      </c>
      <c r="I13449">
        <v>149</v>
      </c>
      <c r="J13449">
        <v>3493</v>
      </c>
      <c r="K13449">
        <v>3642</v>
      </c>
      <c r="L13449">
        <v>193</v>
      </c>
      <c r="M13449">
        <v>460</v>
      </c>
      <c r="N13449">
        <v>112543</v>
      </c>
      <c r="O13449">
        <v>4456</v>
      </c>
      <c r="P13449" t="s">
        <v>76</v>
      </c>
      <c r="Q13449" t="s">
        <v>76</v>
      </c>
      <c r="R13449">
        <v>120641</v>
      </c>
      <c r="S13449">
        <v>2957128</v>
      </c>
      <c r="T13449" t="s">
        <v>39658</v>
      </c>
      <c r="U13449" t="s">
        <v>13949</v>
      </c>
      <c r="V13449" t="s">
        <v>1570</v>
      </c>
      <c r="W13449" t="s">
        <v>76</v>
      </c>
      <c r="X13449" t="s">
        <v>39659</v>
      </c>
      <c r="Y13449" t="s">
        <v>39660</v>
      </c>
      <c r="Z13449" t="s">
        <v>1531</v>
      </c>
      <c r="AA13449" t="s">
        <v>39661</v>
      </c>
      <c r="AB13449" t="s">
        <v>39662</v>
      </c>
      <c r="AC13449" t="s">
        <v>22</v>
      </c>
      <c r="AD13449" t="s">
        <v>23</v>
      </c>
    </row>
    <row r="13450" spans="1:30" x14ac:dyDescent="0.3">
      <c r="A13450" s="1">
        <v>44525.708333333336</v>
      </c>
      <c r="B13450" t="s">
        <v>75</v>
      </c>
      <c r="C13450">
        <v>3</v>
      </c>
      <c r="D13450" t="s">
        <v>26</v>
      </c>
      <c r="E13450">
        <v>4546679409</v>
      </c>
      <c r="F13450">
        <v>9190347404</v>
      </c>
      <c r="G13450">
        <v>740</v>
      </c>
      <c r="H13450">
        <v>74</v>
      </c>
      <c r="I13450">
        <v>814</v>
      </c>
      <c r="J13450">
        <v>24603</v>
      </c>
      <c r="K13450">
        <v>25417</v>
      </c>
      <c r="L13450">
        <v>1453</v>
      </c>
      <c r="M13450">
        <v>2302</v>
      </c>
      <c r="N13450">
        <v>863102</v>
      </c>
      <c r="O13450">
        <v>34323</v>
      </c>
      <c r="P13450" t="s">
        <v>76</v>
      </c>
      <c r="Q13450" t="s">
        <v>76</v>
      </c>
      <c r="R13450">
        <v>922842</v>
      </c>
      <c r="S13450">
        <v>19996555</v>
      </c>
      <c r="T13450" t="s">
        <v>39663</v>
      </c>
      <c r="U13450" t="s">
        <v>76</v>
      </c>
      <c r="V13450" t="s">
        <v>1642</v>
      </c>
      <c r="W13450" t="s">
        <v>76</v>
      </c>
      <c r="X13450" t="s">
        <v>76</v>
      </c>
      <c r="Y13450" t="s">
        <v>39664</v>
      </c>
      <c r="Z13450" t="s">
        <v>39665</v>
      </c>
      <c r="AA13450" t="s">
        <v>39666</v>
      </c>
      <c r="AB13450" t="s">
        <v>39667</v>
      </c>
      <c r="AC13450" t="s">
        <v>22</v>
      </c>
      <c r="AD13450" t="s">
        <v>25</v>
      </c>
    </row>
    <row r="13451" spans="1:30" x14ac:dyDescent="0.3">
      <c r="A13451" s="1">
        <v>44525.708333333336</v>
      </c>
      <c r="B13451" t="s">
        <v>75</v>
      </c>
      <c r="C13451">
        <v>11</v>
      </c>
      <c r="D13451" t="s">
        <v>28</v>
      </c>
      <c r="E13451">
        <v>4361675973</v>
      </c>
      <c r="F13451">
        <v>135188753</v>
      </c>
      <c r="G13451">
        <v>72</v>
      </c>
      <c r="H13451">
        <v>23</v>
      </c>
      <c r="I13451">
        <v>95</v>
      </c>
      <c r="J13451">
        <v>4263</v>
      </c>
      <c r="K13451">
        <v>4358</v>
      </c>
      <c r="L13451">
        <v>279</v>
      </c>
      <c r="M13451">
        <v>480</v>
      </c>
      <c r="N13451">
        <v>114382</v>
      </c>
      <c r="O13451">
        <v>3142</v>
      </c>
      <c r="P13451" t="s">
        <v>76</v>
      </c>
      <c r="Q13451" t="s">
        <v>76</v>
      </c>
      <c r="R13451">
        <v>121882</v>
      </c>
      <c r="S13451">
        <v>1731862</v>
      </c>
      <c r="T13451" t="s">
        <v>39668</v>
      </c>
      <c r="U13451" t="s">
        <v>76</v>
      </c>
      <c r="V13451" t="s">
        <v>1531</v>
      </c>
      <c r="W13451" t="s">
        <v>76</v>
      </c>
      <c r="X13451" t="s">
        <v>76</v>
      </c>
      <c r="Y13451" t="s">
        <v>39669</v>
      </c>
      <c r="Z13451" t="s">
        <v>1531</v>
      </c>
      <c r="AA13451" t="s">
        <v>39670</v>
      </c>
      <c r="AB13451" t="s">
        <v>39671</v>
      </c>
      <c r="AC13451" t="s">
        <v>19</v>
      </c>
      <c r="AD13451" t="s">
        <v>27</v>
      </c>
    </row>
    <row r="13452" spans="1:30" x14ac:dyDescent="0.3">
      <c r="A13452" s="1">
        <v>44525.708333333336</v>
      </c>
      <c r="B13452" t="s">
        <v>75</v>
      </c>
      <c r="C13452">
        <v>14</v>
      </c>
      <c r="D13452" t="s">
        <v>30</v>
      </c>
      <c r="E13452">
        <v>4155774754</v>
      </c>
      <c r="F13452">
        <v>1465916051</v>
      </c>
      <c r="G13452">
        <v>10</v>
      </c>
      <c r="H13452">
        <v>1</v>
      </c>
      <c r="I13452">
        <v>11</v>
      </c>
      <c r="J13452">
        <v>374</v>
      </c>
      <c r="K13452">
        <v>385</v>
      </c>
      <c r="L13452">
        <v>27</v>
      </c>
      <c r="M13452">
        <v>40</v>
      </c>
      <c r="N13452">
        <v>14228</v>
      </c>
      <c r="O13452">
        <v>503</v>
      </c>
      <c r="P13452" t="s">
        <v>76</v>
      </c>
      <c r="Q13452" t="s">
        <v>76</v>
      </c>
      <c r="R13452">
        <v>15116</v>
      </c>
      <c r="S13452">
        <v>298437</v>
      </c>
      <c r="T13452" t="s">
        <v>39672</v>
      </c>
      <c r="U13452" t="s">
        <v>76</v>
      </c>
      <c r="V13452" t="s">
        <v>1531</v>
      </c>
      <c r="W13452" t="s">
        <v>76</v>
      </c>
      <c r="X13452" t="s">
        <v>76</v>
      </c>
      <c r="Y13452" t="s">
        <v>39673</v>
      </c>
      <c r="Z13452" t="s">
        <v>1531</v>
      </c>
      <c r="AA13452" t="s">
        <v>39674</v>
      </c>
      <c r="AB13452" t="s">
        <v>22962</v>
      </c>
      <c r="AC13452" t="s">
        <v>4</v>
      </c>
      <c r="AD13452" t="s">
        <v>29</v>
      </c>
    </row>
    <row r="13453" spans="1:30" x14ac:dyDescent="0.3">
      <c r="A13453" s="1">
        <v>44525.708333333336</v>
      </c>
      <c r="B13453" t="s">
        <v>75</v>
      </c>
      <c r="C13453">
        <v>21</v>
      </c>
      <c r="D13453" t="s">
        <v>77</v>
      </c>
      <c r="E13453">
        <v>4649933453</v>
      </c>
      <c r="F13453">
        <v>1135662422</v>
      </c>
      <c r="G13453">
        <v>81</v>
      </c>
      <c r="H13453">
        <v>8</v>
      </c>
      <c r="I13453">
        <v>89</v>
      </c>
      <c r="J13453">
        <v>5002</v>
      </c>
      <c r="K13453">
        <v>5091</v>
      </c>
      <c r="L13453">
        <v>396</v>
      </c>
      <c r="M13453">
        <v>547</v>
      </c>
      <c r="N13453">
        <v>79575</v>
      </c>
      <c r="O13453">
        <v>1235</v>
      </c>
      <c r="P13453" t="s">
        <v>76</v>
      </c>
      <c r="Q13453" t="s">
        <v>76</v>
      </c>
      <c r="R13453">
        <v>85901</v>
      </c>
      <c r="S13453">
        <v>2536014</v>
      </c>
      <c r="T13453" t="s">
        <v>39675</v>
      </c>
      <c r="U13453" t="s">
        <v>39676</v>
      </c>
      <c r="V13453" t="s">
        <v>1531</v>
      </c>
      <c r="W13453" t="s">
        <v>76</v>
      </c>
      <c r="X13453" t="s">
        <v>76</v>
      </c>
      <c r="Y13453" t="s">
        <v>39677</v>
      </c>
      <c r="Z13453" t="s">
        <v>23240</v>
      </c>
      <c r="AA13453" t="s">
        <v>39678</v>
      </c>
      <c r="AB13453" t="s">
        <v>39679</v>
      </c>
      <c r="AC13453" t="s">
        <v>9</v>
      </c>
      <c r="AD13453" t="s">
        <v>10</v>
      </c>
    </row>
    <row r="13454" spans="1:30" x14ac:dyDescent="0.3">
      <c r="A13454" s="1">
        <v>44525.708333333336</v>
      </c>
      <c r="B13454" t="s">
        <v>75</v>
      </c>
      <c r="C13454">
        <v>22</v>
      </c>
      <c r="D13454" t="s">
        <v>78</v>
      </c>
      <c r="E13454">
        <v>4606893511</v>
      </c>
      <c r="F13454">
        <v>1112123097</v>
      </c>
      <c r="G13454">
        <v>46</v>
      </c>
      <c r="H13454">
        <v>6</v>
      </c>
      <c r="I13454">
        <v>52</v>
      </c>
      <c r="J13454">
        <v>1279</v>
      </c>
      <c r="K13454">
        <v>1331</v>
      </c>
      <c r="L13454">
        <v>80</v>
      </c>
      <c r="M13454">
        <v>177</v>
      </c>
      <c r="N13454">
        <v>48697</v>
      </c>
      <c r="O13454">
        <v>1384</v>
      </c>
      <c r="P13454" t="s">
        <v>76</v>
      </c>
      <c r="Q13454" t="s">
        <v>76</v>
      </c>
      <c r="R13454">
        <v>51412</v>
      </c>
      <c r="S13454">
        <v>1494428</v>
      </c>
      <c r="T13454" t="s">
        <v>39680</v>
      </c>
      <c r="U13454" t="s">
        <v>76</v>
      </c>
      <c r="V13454" t="s">
        <v>1570</v>
      </c>
      <c r="W13454" t="s">
        <v>76</v>
      </c>
      <c r="X13454" t="s">
        <v>76</v>
      </c>
      <c r="Y13454" t="s">
        <v>39681</v>
      </c>
      <c r="Z13454" t="s">
        <v>19687</v>
      </c>
      <c r="AA13454" t="s">
        <v>39682</v>
      </c>
      <c r="AB13454" t="s">
        <v>39683</v>
      </c>
      <c r="AC13454" t="s">
        <v>9</v>
      </c>
      <c r="AD13454" t="s">
        <v>42</v>
      </c>
    </row>
    <row r="13455" spans="1:30" x14ac:dyDescent="0.3">
      <c r="A13455" s="1">
        <v>44525.708333333336</v>
      </c>
      <c r="B13455" t="s">
        <v>75</v>
      </c>
      <c r="C13455">
        <v>1</v>
      </c>
      <c r="D13455" t="s">
        <v>32</v>
      </c>
      <c r="E13455">
        <v>450732745</v>
      </c>
      <c r="F13455">
        <v>7680687483</v>
      </c>
      <c r="G13455">
        <v>332</v>
      </c>
      <c r="H13455">
        <v>31</v>
      </c>
      <c r="I13455">
        <v>363</v>
      </c>
      <c r="J13455">
        <v>8244</v>
      </c>
      <c r="K13455">
        <v>8607</v>
      </c>
      <c r="L13455">
        <v>440</v>
      </c>
      <c r="M13455">
        <v>780</v>
      </c>
      <c r="N13455">
        <v>375089</v>
      </c>
      <c r="O13455">
        <v>11879</v>
      </c>
      <c r="P13455" t="s">
        <v>76</v>
      </c>
      <c r="Q13455" t="s">
        <v>76</v>
      </c>
      <c r="R13455">
        <v>395575</v>
      </c>
      <c r="S13455">
        <v>9185995</v>
      </c>
      <c r="T13455" t="s">
        <v>39684</v>
      </c>
      <c r="U13455" t="s">
        <v>76</v>
      </c>
      <c r="V13455" t="s">
        <v>1685</v>
      </c>
      <c r="W13455" t="s">
        <v>76</v>
      </c>
      <c r="X13455" t="s">
        <v>76</v>
      </c>
      <c r="Y13455" t="s">
        <v>39685</v>
      </c>
      <c r="Z13455" t="s">
        <v>39686</v>
      </c>
      <c r="AA13455" t="s">
        <v>39687</v>
      </c>
      <c r="AB13455" t="s">
        <v>39688</v>
      </c>
      <c r="AC13455" t="s">
        <v>22</v>
      </c>
      <c r="AD13455" t="s">
        <v>31</v>
      </c>
    </row>
    <row r="13456" spans="1:30" x14ac:dyDescent="0.3">
      <c r="A13456" s="1">
        <v>44525.708333333336</v>
      </c>
      <c r="B13456" t="s">
        <v>75</v>
      </c>
      <c r="C13456">
        <v>16</v>
      </c>
      <c r="D13456" t="s">
        <v>34</v>
      </c>
      <c r="E13456">
        <v>4112559576</v>
      </c>
      <c r="F13456">
        <v>1686736689</v>
      </c>
      <c r="G13456">
        <v>143</v>
      </c>
      <c r="H13456">
        <v>19</v>
      </c>
      <c r="I13456">
        <v>162</v>
      </c>
      <c r="J13456">
        <v>3668</v>
      </c>
      <c r="K13456">
        <v>3830</v>
      </c>
      <c r="L13456">
        <v>-80</v>
      </c>
      <c r="M13456">
        <v>233</v>
      </c>
      <c r="N13456">
        <v>267510</v>
      </c>
      <c r="O13456">
        <v>6881</v>
      </c>
      <c r="P13456" t="s">
        <v>76</v>
      </c>
      <c r="Q13456" t="s">
        <v>76</v>
      </c>
      <c r="R13456">
        <v>278221</v>
      </c>
      <c r="S13456">
        <v>4680263</v>
      </c>
      <c r="T13456" t="s">
        <v>39689</v>
      </c>
      <c r="U13456" t="s">
        <v>76</v>
      </c>
      <c r="V13456" t="s">
        <v>1536</v>
      </c>
      <c r="W13456" t="s">
        <v>76</v>
      </c>
      <c r="X13456" t="s">
        <v>76</v>
      </c>
      <c r="Y13456" t="s">
        <v>39690</v>
      </c>
      <c r="Z13456" t="s">
        <v>39691</v>
      </c>
      <c r="AA13456" t="s">
        <v>39692</v>
      </c>
      <c r="AB13456" t="s">
        <v>39693</v>
      </c>
      <c r="AC13456" t="s">
        <v>4</v>
      </c>
      <c r="AD13456" t="s">
        <v>33</v>
      </c>
    </row>
    <row r="13457" spans="1:30" x14ac:dyDescent="0.3">
      <c r="A13457" s="1">
        <v>44525.708333333336</v>
      </c>
      <c r="B13457" t="s">
        <v>75</v>
      </c>
      <c r="C13457">
        <v>20</v>
      </c>
      <c r="D13457" t="s">
        <v>37</v>
      </c>
      <c r="E13457">
        <v>3921531192</v>
      </c>
      <c r="F13457">
        <v>9110616306</v>
      </c>
      <c r="G13457">
        <v>47</v>
      </c>
      <c r="H13457">
        <v>13</v>
      </c>
      <c r="I13457">
        <v>60</v>
      </c>
      <c r="J13457">
        <v>2459</v>
      </c>
      <c r="K13457">
        <v>2519</v>
      </c>
      <c r="L13457">
        <v>77</v>
      </c>
      <c r="M13457">
        <v>164</v>
      </c>
      <c r="N13457">
        <v>74134</v>
      </c>
      <c r="O13457">
        <v>1689</v>
      </c>
      <c r="P13457" t="s">
        <v>76</v>
      </c>
      <c r="Q13457" t="s">
        <v>76</v>
      </c>
      <c r="R13457">
        <v>78342</v>
      </c>
      <c r="S13457">
        <v>2310547</v>
      </c>
      <c r="T13457" t="s">
        <v>39694</v>
      </c>
      <c r="U13457" t="s">
        <v>76</v>
      </c>
      <c r="V13457" t="s">
        <v>1531</v>
      </c>
      <c r="W13457" t="s">
        <v>76</v>
      </c>
      <c r="X13457" t="s">
        <v>76</v>
      </c>
      <c r="Y13457" t="s">
        <v>39695</v>
      </c>
      <c r="Z13457" t="s">
        <v>32006</v>
      </c>
      <c r="AA13457" t="s">
        <v>39696</v>
      </c>
      <c r="AB13457" t="s">
        <v>39697</v>
      </c>
      <c r="AC13457" t="s">
        <v>35</v>
      </c>
      <c r="AD13457" t="s">
        <v>36</v>
      </c>
    </row>
    <row r="13458" spans="1:30" x14ac:dyDescent="0.3">
      <c r="A13458" s="1">
        <v>44525.708333333336</v>
      </c>
      <c r="B13458" t="s">
        <v>75</v>
      </c>
      <c r="C13458">
        <v>19</v>
      </c>
      <c r="D13458" t="s">
        <v>39</v>
      </c>
      <c r="E13458">
        <v>3811569725</v>
      </c>
      <c r="F13458">
        <v>133623567</v>
      </c>
      <c r="G13458">
        <v>335</v>
      </c>
      <c r="H13458">
        <v>41</v>
      </c>
      <c r="I13458">
        <v>376</v>
      </c>
      <c r="J13458">
        <v>10928</v>
      </c>
      <c r="K13458">
        <v>11304</v>
      </c>
      <c r="L13458">
        <v>206</v>
      </c>
      <c r="M13458">
        <v>655</v>
      </c>
      <c r="N13458">
        <v>302410</v>
      </c>
      <c r="O13458">
        <v>7173</v>
      </c>
      <c r="P13458" t="s">
        <v>76</v>
      </c>
      <c r="Q13458" t="s">
        <v>76</v>
      </c>
      <c r="R13458">
        <v>320887</v>
      </c>
      <c r="S13458">
        <v>7304200</v>
      </c>
      <c r="T13458" t="s">
        <v>39698</v>
      </c>
      <c r="U13458" t="s">
        <v>39699</v>
      </c>
      <c r="V13458" t="s">
        <v>1570</v>
      </c>
      <c r="W13458" t="s">
        <v>76</v>
      </c>
      <c r="X13458" t="s">
        <v>76</v>
      </c>
      <c r="Y13458" t="s">
        <v>39700</v>
      </c>
      <c r="Z13458" t="s">
        <v>1531</v>
      </c>
      <c r="AA13458" t="s">
        <v>39701</v>
      </c>
      <c r="AB13458" t="s">
        <v>39702</v>
      </c>
      <c r="AC13458" t="s">
        <v>35</v>
      </c>
      <c r="AD13458" t="s">
        <v>38</v>
      </c>
    </row>
    <row r="13459" spans="1:30" x14ac:dyDescent="0.3">
      <c r="A13459" s="1">
        <v>44525.708333333336</v>
      </c>
      <c r="B13459" t="s">
        <v>75</v>
      </c>
      <c r="C13459">
        <v>9</v>
      </c>
      <c r="D13459" t="s">
        <v>41</v>
      </c>
      <c r="E13459">
        <v>4376923077</v>
      </c>
      <c r="F13459">
        <v>1125588885</v>
      </c>
      <c r="G13459">
        <v>253</v>
      </c>
      <c r="H13459">
        <v>48</v>
      </c>
      <c r="I13459">
        <v>301</v>
      </c>
      <c r="J13459">
        <v>8020</v>
      </c>
      <c r="K13459">
        <v>8321</v>
      </c>
      <c r="L13459">
        <v>221</v>
      </c>
      <c r="M13459">
        <v>610</v>
      </c>
      <c r="N13459">
        <v>283381</v>
      </c>
      <c r="O13459">
        <v>7385</v>
      </c>
      <c r="P13459" t="s">
        <v>76</v>
      </c>
      <c r="Q13459" t="s">
        <v>76</v>
      </c>
      <c r="R13459">
        <v>299087</v>
      </c>
      <c r="S13459">
        <v>7828425</v>
      </c>
      <c r="T13459" t="s">
        <v>39703</v>
      </c>
      <c r="U13459" t="s">
        <v>76</v>
      </c>
      <c r="V13459" t="s">
        <v>1642</v>
      </c>
      <c r="W13459" t="s">
        <v>76</v>
      </c>
      <c r="X13459" t="s">
        <v>76</v>
      </c>
      <c r="Y13459" t="s">
        <v>39704</v>
      </c>
      <c r="Z13459" t="s">
        <v>39705</v>
      </c>
      <c r="AA13459" t="s">
        <v>39706</v>
      </c>
      <c r="AB13459" t="s">
        <v>39707</v>
      </c>
      <c r="AC13459" t="s">
        <v>19</v>
      </c>
      <c r="AD13459" t="s">
        <v>40</v>
      </c>
    </row>
    <row r="13460" spans="1:30" x14ac:dyDescent="0.3">
      <c r="A13460" s="1">
        <v>44525.708333333336</v>
      </c>
      <c r="B13460" t="s">
        <v>75</v>
      </c>
      <c r="C13460">
        <v>10</v>
      </c>
      <c r="D13460" t="s">
        <v>44</v>
      </c>
      <c r="E13460">
        <v>4310675841</v>
      </c>
      <c r="F13460">
        <v>1238824698</v>
      </c>
      <c r="G13460">
        <v>49</v>
      </c>
      <c r="H13460">
        <v>7</v>
      </c>
      <c r="I13460">
        <v>56</v>
      </c>
      <c r="J13460">
        <v>1598</v>
      </c>
      <c r="K13460">
        <v>1654</v>
      </c>
      <c r="L13460">
        <v>18</v>
      </c>
      <c r="M13460">
        <v>104</v>
      </c>
      <c r="N13460">
        <v>64018</v>
      </c>
      <c r="O13460">
        <v>1482</v>
      </c>
      <c r="P13460" t="s">
        <v>76</v>
      </c>
      <c r="Q13460" t="s">
        <v>76</v>
      </c>
      <c r="R13460">
        <v>67154</v>
      </c>
      <c r="S13460">
        <v>2421030</v>
      </c>
      <c r="T13460" t="s">
        <v>39708</v>
      </c>
      <c r="U13460" t="s">
        <v>39419</v>
      </c>
      <c r="V13460" t="s">
        <v>1536</v>
      </c>
      <c r="W13460" t="s">
        <v>76</v>
      </c>
      <c r="X13460" t="s">
        <v>76</v>
      </c>
      <c r="Y13460" t="s">
        <v>39709</v>
      </c>
      <c r="Z13460" t="s">
        <v>1531</v>
      </c>
      <c r="AA13460" t="s">
        <v>39710</v>
      </c>
      <c r="AB13460" t="s">
        <v>39711</v>
      </c>
      <c r="AC13460" t="s">
        <v>19</v>
      </c>
      <c r="AD13460" t="s">
        <v>43</v>
      </c>
    </row>
    <row r="13461" spans="1:30" x14ac:dyDescent="0.3">
      <c r="A13461" s="1">
        <v>44525.708333333336</v>
      </c>
      <c r="B13461" t="s">
        <v>75</v>
      </c>
      <c r="C13461">
        <v>2</v>
      </c>
      <c r="D13461" t="s">
        <v>46</v>
      </c>
      <c r="E13461">
        <v>4573750286</v>
      </c>
      <c r="F13461">
        <v>7320149366</v>
      </c>
      <c r="G13461">
        <v>13</v>
      </c>
      <c r="H13461">
        <v>2</v>
      </c>
      <c r="I13461">
        <v>15</v>
      </c>
      <c r="J13461">
        <v>524</v>
      </c>
      <c r="K13461">
        <v>539</v>
      </c>
      <c r="L13461">
        <v>73</v>
      </c>
      <c r="M13461">
        <v>83</v>
      </c>
      <c r="N13461">
        <v>11920</v>
      </c>
      <c r="O13461">
        <v>479</v>
      </c>
      <c r="P13461" t="s">
        <v>76</v>
      </c>
      <c r="Q13461" t="s">
        <v>76</v>
      </c>
      <c r="R13461">
        <v>12938</v>
      </c>
      <c r="S13461">
        <v>276301</v>
      </c>
      <c r="T13461" t="s">
        <v>39712</v>
      </c>
      <c r="U13461" t="s">
        <v>76</v>
      </c>
      <c r="V13461" t="s">
        <v>1531</v>
      </c>
      <c r="W13461" t="s">
        <v>76</v>
      </c>
      <c r="X13461" t="s">
        <v>76</v>
      </c>
      <c r="Y13461" t="s">
        <v>1006</v>
      </c>
      <c r="Z13461" t="s">
        <v>39713</v>
      </c>
      <c r="AA13461" t="s">
        <v>39714</v>
      </c>
      <c r="AB13461" t="s">
        <v>39715</v>
      </c>
      <c r="AC13461" t="s">
        <v>22</v>
      </c>
      <c r="AD13461" t="s">
        <v>45</v>
      </c>
    </row>
    <row r="13462" spans="1:30" x14ac:dyDescent="0.3">
      <c r="A13462" s="1">
        <v>44525.708333333336</v>
      </c>
      <c r="B13462" t="s">
        <v>75</v>
      </c>
      <c r="C13462">
        <v>5</v>
      </c>
      <c r="D13462" t="s">
        <v>48</v>
      </c>
      <c r="E13462">
        <v>4543490485</v>
      </c>
      <c r="F13462">
        <v>1233845213</v>
      </c>
      <c r="G13462">
        <v>400</v>
      </c>
      <c r="H13462">
        <v>74</v>
      </c>
      <c r="I13462">
        <v>474</v>
      </c>
      <c r="J13462">
        <v>24552</v>
      </c>
      <c r="K13462">
        <v>25026</v>
      </c>
      <c r="L13462">
        <v>1174</v>
      </c>
      <c r="M13462">
        <v>2066</v>
      </c>
      <c r="N13462">
        <v>470344</v>
      </c>
      <c r="O13462">
        <v>11930</v>
      </c>
      <c r="P13462" t="s">
        <v>76</v>
      </c>
      <c r="Q13462" t="s">
        <v>76</v>
      </c>
      <c r="R13462">
        <v>507300</v>
      </c>
      <c r="S13462">
        <v>16026301</v>
      </c>
      <c r="T13462" t="s">
        <v>39716</v>
      </c>
      <c r="U13462" t="s">
        <v>39717</v>
      </c>
      <c r="V13462" t="s">
        <v>1579</v>
      </c>
      <c r="W13462" t="s">
        <v>76</v>
      </c>
      <c r="X13462" t="s">
        <v>76</v>
      </c>
      <c r="Y13462" t="s">
        <v>39718</v>
      </c>
      <c r="Z13462" t="s">
        <v>39719</v>
      </c>
      <c r="AA13462" t="s">
        <v>39720</v>
      </c>
      <c r="AB13462" t="s">
        <v>39721</v>
      </c>
      <c r="AC13462" t="s">
        <v>9</v>
      </c>
      <c r="AD13462" t="s">
        <v>47</v>
      </c>
    </row>
    <row r="13463" spans="1:30" x14ac:dyDescent="0.3">
      <c r="A13463" s="1">
        <v>44526.708333333336</v>
      </c>
      <c r="B13463" t="s">
        <v>75</v>
      </c>
      <c r="C13463">
        <v>13</v>
      </c>
      <c r="D13463" t="s">
        <v>6</v>
      </c>
      <c r="E13463">
        <v>4235122196</v>
      </c>
      <c r="F13463">
        <v>1339843823</v>
      </c>
      <c r="G13463">
        <v>91</v>
      </c>
      <c r="H13463">
        <v>7</v>
      </c>
      <c r="I13463">
        <v>98</v>
      </c>
      <c r="J13463">
        <v>3927</v>
      </c>
      <c r="K13463">
        <v>4025</v>
      </c>
      <c r="L13463">
        <v>179</v>
      </c>
      <c r="M13463">
        <v>297</v>
      </c>
      <c r="N13463">
        <v>80495</v>
      </c>
      <c r="O13463">
        <v>2586</v>
      </c>
      <c r="P13463" t="s">
        <v>76</v>
      </c>
      <c r="Q13463" t="s">
        <v>76</v>
      </c>
      <c r="R13463">
        <v>87106</v>
      </c>
      <c r="S13463">
        <v>2871170</v>
      </c>
      <c r="T13463" t="s">
        <v>39722</v>
      </c>
      <c r="U13463" t="s">
        <v>76</v>
      </c>
      <c r="V13463" t="s">
        <v>1536</v>
      </c>
      <c r="W13463" t="s">
        <v>76</v>
      </c>
      <c r="X13463" t="s">
        <v>76</v>
      </c>
      <c r="Y13463" t="s">
        <v>39723</v>
      </c>
      <c r="Z13463" t="s">
        <v>1531</v>
      </c>
      <c r="AA13463" t="s">
        <v>39724</v>
      </c>
      <c r="AB13463" t="s">
        <v>39725</v>
      </c>
      <c r="AC13463" t="s">
        <v>4</v>
      </c>
      <c r="AD13463" t="s">
        <v>5</v>
      </c>
    </row>
    <row r="13464" spans="1:30" x14ac:dyDescent="0.3">
      <c r="A13464" s="1">
        <v>44526.708333333336</v>
      </c>
      <c r="B13464" t="s">
        <v>75</v>
      </c>
      <c r="C13464">
        <v>17</v>
      </c>
      <c r="D13464" t="s">
        <v>8</v>
      </c>
      <c r="E13464">
        <v>4063947052</v>
      </c>
      <c r="F13464">
        <v>1580514834</v>
      </c>
      <c r="G13464">
        <v>14</v>
      </c>
      <c r="H13464">
        <v>3</v>
      </c>
      <c r="I13464">
        <v>17</v>
      </c>
      <c r="J13464">
        <v>985</v>
      </c>
      <c r="K13464">
        <v>1002</v>
      </c>
      <c r="L13464">
        <v>13</v>
      </c>
      <c r="M13464">
        <v>44</v>
      </c>
      <c r="N13464">
        <v>29828</v>
      </c>
      <c r="O13464">
        <v>625</v>
      </c>
      <c r="P13464" t="s">
        <v>76</v>
      </c>
      <c r="Q13464" t="s">
        <v>76</v>
      </c>
      <c r="R13464">
        <v>31455</v>
      </c>
      <c r="S13464">
        <v>501135</v>
      </c>
      <c r="T13464" t="s">
        <v>39726</v>
      </c>
      <c r="U13464" t="s">
        <v>32324</v>
      </c>
      <c r="V13464" t="s">
        <v>1531</v>
      </c>
      <c r="W13464" t="s">
        <v>76</v>
      </c>
      <c r="X13464" t="s">
        <v>76</v>
      </c>
      <c r="Y13464" t="s">
        <v>39727</v>
      </c>
      <c r="Z13464" t="s">
        <v>1531</v>
      </c>
      <c r="AA13464" t="s">
        <v>39728</v>
      </c>
      <c r="AB13464" t="s">
        <v>39729</v>
      </c>
      <c r="AC13464" t="s">
        <v>4</v>
      </c>
      <c r="AD13464" t="s">
        <v>7</v>
      </c>
    </row>
    <row r="13465" spans="1:30" x14ac:dyDescent="0.3">
      <c r="A13465" s="1">
        <v>44526.708333333336</v>
      </c>
      <c r="B13465" t="s">
        <v>75</v>
      </c>
      <c r="C13465">
        <v>18</v>
      </c>
      <c r="D13465" t="s">
        <v>12</v>
      </c>
      <c r="E13465">
        <v>3890597598</v>
      </c>
      <c r="F13465">
        <v>1659440194</v>
      </c>
      <c r="G13465">
        <v>113</v>
      </c>
      <c r="H13465">
        <v>13</v>
      </c>
      <c r="I13465">
        <v>126</v>
      </c>
      <c r="J13465">
        <v>3860</v>
      </c>
      <c r="K13465">
        <v>3986</v>
      </c>
      <c r="L13465">
        <v>83</v>
      </c>
      <c r="M13465">
        <v>272</v>
      </c>
      <c r="N13465">
        <v>86513</v>
      </c>
      <c r="O13465">
        <v>1491</v>
      </c>
      <c r="P13465" t="s">
        <v>76</v>
      </c>
      <c r="Q13465" t="s">
        <v>76</v>
      </c>
      <c r="R13465">
        <v>91990</v>
      </c>
      <c r="S13465">
        <v>1413181</v>
      </c>
      <c r="T13465" t="s">
        <v>39730</v>
      </c>
      <c r="U13465" t="s">
        <v>76</v>
      </c>
      <c r="V13465" t="s">
        <v>1536</v>
      </c>
      <c r="W13465" t="s">
        <v>76</v>
      </c>
      <c r="X13465" t="s">
        <v>39731</v>
      </c>
      <c r="Y13465" t="s">
        <v>39732</v>
      </c>
      <c r="Z13465" t="s">
        <v>1719</v>
      </c>
      <c r="AA13465" t="s">
        <v>39733</v>
      </c>
      <c r="AB13465" t="s">
        <v>31064</v>
      </c>
      <c r="AC13465" t="s">
        <v>4</v>
      </c>
      <c r="AD13465" t="s">
        <v>11</v>
      </c>
    </row>
    <row r="13466" spans="1:30" x14ac:dyDescent="0.3">
      <c r="A13466" s="1">
        <v>44526.708333333336</v>
      </c>
      <c r="B13466" t="s">
        <v>75</v>
      </c>
      <c r="C13466">
        <v>15</v>
      </c>
      <c r="D13466" t="s">
        <v>14</v>
      </c>
      <c r="E13466">
        <v>4083956555</v>
      </c>
      <c r="F13466">
        <v>1425084984</v>
      </c>
      <c r="G13466">
        <v>297</v>
      </c>
      <c r="H13466">
        <v>23</v>
      </c>
      <c r="I13466">
        <v>320</v>
      </c>
      <c r="J13466">
        <v>15240</v>
      </c>
      <c r="K13466">
        <v>15560</v>
      </c>
      <c r="L13466">
        <v>309</v>
      </c>
      <c r="M13466">
        <v>899</v>
      </c>
      <c r="N13466">
        <v>462888</v>
      </c>
      <c r="O13466">
        <v>8204</v>
      </c>
      <c r="P13466" t="s">
        <v>76</v>
      </c>
      <c r="Q13466" t="s">
        <v>76</v>
      </c>
      <c r="R13466">
        <v>486652</v>
      </c>
      <c r="S13466">
        <v>7868759</v>
      </c>
      <c r="T13466" t="s">
        <v>39734</v>
      </c>
      <c r="U13466" t="s">
        <v>76</v>
      </c>
      <c r="V13466" t="s">
        <v>1553</v>
      </c>
      <c r="W13466" t="s">
        <v>76</v>
      </c>
      <c r="X13466" t="s">
        <v>76</v>
      </c>
      <c r="Y13466" t="s">
        <v>39735</v>
      </c>
      <c r="Z13466" t="s">
        <v>16397</v>
      </c>
      <c r="AA13466" t="s">
        <v>39736</v>
      </c>
      <c r="AB13466" t="s">
        <v>39737</v>
      </c>
      <c r="AC13466" t="s">
        <v>4</v>
      </c>
      <c r="AD13466" t="s">
        <v>13</v>
      </c>
    </row>
    <row r="13467" spans="1:30" x14ac:dyDescent="0.3">
      <c r="A13467" s="1">
        <v>44526.708333333336</v>
      </c>
      <c r="B13467" t="s">
        <v>75</v>
      </c>
      <c r="C13467">
        <v>8</v>
      </c>
      <c r="D13467" t="s">
        <v>16</v>
      </c>
      <c r="E13467">
        <v>4449436681</v>
      </c>
      <c r="F13467">
        <v>113417208</v>
      </c>
      <c r="G13467">
        <v>575</v>
      </c>
      <c r="H13467">
        <v>59</v>
      </c>
      <c r="I13467">
        <v>634</v>
      </c>
      <c r="J13467">
        <v>17043</v>
      </c>
      <c r="K13467">
        <v>17677</v>
      </c>
      <c r="L13467">
        <v>715</v>
      </c>
      <c r="M13467">
        <v>1353</v>
      </c>
      <c r="N13467">
        <v>419594</v>
      </c>
      <c r="O13467">
        <v>13750</v>
      </c>
      <c r="P13467" t="s">
        <v>76</v>
      </c>
      <c r="Q13467" t="s">
        <v>76</v>
      </c>
      <c r="R13467">
        <v>451021</v>
      </c>
      <c r="S13467">
        <v>10382661</v>
      </c>
      <c r="T13467" t="s">
        <v>39738</v>
      </c>
      <c r="U13467" t="s">
        <v>12771</v>
      </c>
      <c r="V13467" t="s">
        <v>2266</v>
      </c>
      <c r="W13467" t="s">
        <v>76</v>
      </c>
      <c r="X13467" t="s">
        <v>76</v>
      </c>
      <c r="Y13467" t="s">
        <v>39739</v>
      </c>
      <c r="Z13467" t="s">
        <v>6501</v>
      </c>
      <c r="AA13467" t="s">
        <v>39740</v>
      </c>
      <c r="AB13467" t="s">
        <v>39741</v>
      </c>
      <c r="AC13467" t="s">
        <v>9</v>
      </c>
      <c r="AD13467" t="s">
        <v>15</v>
      </c>
    </row>
    <row r="13468" spans="1:30" x14ac:dyDescent="0.3">
      <c r="A13468" s="1">
        <v>44526.708333333336</v>
      </c>
      <c r="B13468" t="s">
        <v>75</v>
      </c>
      <c r="C13468">
        <v>6</v>
      </c>
      <c r="D13468" t="s">
        <v>18</v>
      </c>
      <c r="E13468">
        <v>456494354</v>
      </c>
      <c r="F13468">
        <v>1376813649</v>
      </c>
      <c r="G13468">
        <v>251</v>
      </c>
      <c r="H13468">
        <v>28</v>
      </c>
      <c r="I13468">
        <v>279</v>
      </c>
      <c r="J13468">
        <v>6504</v>
      </c>
      <c r="K13468">
        <v>6783</v>
      </c>
      <c r="L13468">
        <v>177</v>
      </c>
      <c r="M13468">
        <v>636</v>
      </c>
      <c r="N13468">
        <v>118405</v>
      </c>
      <c r="O13468">
        <v>3955</v>
      </c>
      <c r="P13468" t="s">
        <v>76</v>
      </c>
      <c r="Q13468" t="s">
        <v>76</v>
      </c>
      <c r="R13468">
        <v>129143</v>
      </c>
      <c r="S13468">
        <v>3766457</v>
      </c>
      <c r="T13468" t="s">
        <v>39742</v>
      </c>
      <c r="U13468" t="s">
        <v>39743</v>
      </c>
      <c r="V13468" t="s">
        <v>1536</v>
      </c>
      <c r="W13468" t="s">
        <v>76</v>
      </c>
      <c r="X13468" t="s">
        <v>76</v>
      </c>
      <c r="Y13468" t="s">
        <v>39744</v>
      </c>
      <c r="Z13468" t="s">
        <v>39745</v>
      </c>
      <c r="AA13468" t="s">
        <v>39746</v>
      </c>
      <c r="AB13468" t="s">
        <v>39747</v>
      </c>
      <c r="AC13468" t="s">
        <v>9</v>
      </c>
      <c r="AD13468" t="s">
        <v>17</v>
      </c>
    </row>
    <row r="13469" spans="1:30" x14ac:dyDescent="0.3">
      <c r="A13469" s="1">
        <v>44526.708333333336</v>
      </c>
      <c r="B13469" t="s">
        <v>75</v>
      </c>
      <c r="C13469">
        <v>12</v>
      </c>
      <c r="D13469" t="s">
        <v>21</v>
      </c>
      <c r="E13469">
        <v>4189277044</v>
      </c>
      <c r="F13469">
        <v>1248366722</v>
      </c>
      <c r="G13469">
        <v>706</v>
      </c>
      <c r="H13469">
        <v>91</v>
      </c>
      <c r="I13469">
        <v>797</v>
      </c>
      <c r="J13469">
        <v>17034</v>
      </c>
      <c r="K13469">
        <v>17831</v>
      </c>
      <c r="L13469">
        <v>814</v>
      </c>
      <c r="M13469">
        <v>1566</v>
      </c>
      <c r="N13469">
        <v>391948</v>
      </c>
      <c r="O13469">
        <v>8959</v>
      </c>
      <c r="P13469" t="s">
        <v>76</v>
      </c>
      <c r="Q13469" t="s">
        <v>76</v>
      </c>
      <c r="R13469">
        <v>418738</v>
      </c>
      <c r="S13469">
        <v>10978713</v>
      </c>
      <c r="T13469" t="s">
        <v>39748</v>
      </c>
      <c r="U13469" t="s">
        <v>76</v>
      </c>
      <c r="V13469" t="s">
        <v>1642</v>
      </c>
      <c r="W13469" t="s">
        <v>76</v>
      </c>
      <c r="X13469" t="s">
        <v>76</v>
      </c>
      <c r="Y13469" t="s">
        <v>39749</v>
      </c>
      <c r="Z13469" t="s">
        <v>39750</v>
      </c>
      <c r="AA13469" t="s">
        <v>39751</v>
      </c>
      <c r="AB13469" t="s">
        <v>39752</v>
      </c>
      <c r="AC13469" t="s">
        <v>19</v>
      </c>
      <c r="AD13469" t="s">
        <v>20</v>
      </c>
    </row>
    <row r="13470" spans="1:30" x14ac:dyDescent="0.3">
      <c r="A13470" s="1">
        <v>44526.708333333336</v>
      </c>
      <c r="B13470" t="s">
        <v>75</v>
      </c>
      <c r="C13470">
        <v>7</v>
      </c>
      <c r="D13470" t="s">
        <v>24</v>
      </c>
      <c r="E13470">
        <v>4441149315</v>
      </c>
      <c r="F13470">
        <v>89326992</v>
      </c>
      <c r="G13470">
        <v>142</v>
      </c>
      <c r="H13470">
        <v>19</v>
      </c>
      <c r="I13470">
        <v>161</v>
      </c>
      <c r="J13470">
        <v>3644</v>
      </c>
      <c r="K13470">
        <v>3805</v>
      </c>
      <c r="L13470">
        <v>163</v>
      </c>
      <c r="M13470">
        <v>460</v>
      </c>
      <c r="N13470">
        <v>112838</v>
      </c>
      <c r="O13470">
        <v>4458</v>
      </c>
      <c r="P13470" t="s">
        <v>76</v>
      </c>
      <c r="Q13470" t="s">
        <v>76</v>
      </c>
      <c r="R13470">
        <v>121101</v>
      </c>
      <c r="S13470">
        <v>2971454</v>
      </c>
      <c r="T13470" t="s">
        <v>39753</v>
      </c>
      <c r="U13470" t="s">
        <v>17611</v>
      </c>
      <c r="V13470" t="s">
        <v>1642</v>
      </c>
      <c r="W13470" t="s">
        <v>76</v>
      </c>
      <c r="X13470" t="s">
        <v>39754</v>
      </c>
      <c r="Y13470" t="s">
        <v>39755</v>
      </c>
      <c r="Z13470" t="s">
        <v>1531</v>
      </c>
      <c r="AA13470" t="s">
        <v>39756</v>
      </c>
      <c r="AB13470" t="s">
        <v>39757</v>
      </c>
      <c r="AC13470" t="s">
        <v>22</v>
      </c>
      <c r="AD13470" t="s">
        <v>23</v>
      </c>
    </row>
    <row r="13471" spans="1:30" x14ac:dyDescent="0.3">
      <c r="A13471" s="1">
        <v>44526.708333333336</v>
      </c>
      <c r="B13471" t="s">
        <v>75</v>
      </c>
      <c r="C13471">
        <v>3</v>
      </c>
      <c r="D13471" t="s">
        <v>26</v>
      </c>
      <c r="E13471">
        <v>4546679409</v>
      </c>
      <c r="F13471">
        <v>9190347404</v>
      </c>
      <c r="G13471">
        <v>767</v>
      </c>
      <c r="H13471">
        <v>81</v>
      </c>
      <c r="I13471">
        <v>848</v>
      </c>
      <c r="J13471">
        <v>25779</v>
      </c>
      <c r="K13471">
        <v>26627</v>
      </c>
      <c r="L13471">
        <v>1210</v>
      </c>
      <c r="M13471">
        <v>2209</v>
      </c>
      <c r="N13471">
        <v>864094</v>
      </c>
      <c r="O13471">
        <v>34330</v>
      </c>
      <c r="P13471" t="s">
        <v>76</v>
      </c>
      <c r="Q13471" t="s">
        <v>76</v>
      </c>
      <c r="R13471">
        <v>925051</v>
      </c>
      <c r="S13471">
        <v>20111591</v>
      </c>
      <c r="T13471" t="s">
        <v>39758</v>
      </c>
      <c r="U13471" t="s">
        <v>76</v>
      </c>
      <c r="V13471" t="s">
        <v>1635</v>
      </c>
      <c r="W13471" t="s">
        <v>76</v>
      </c>
      <c r="X13471" t="s">
        <v>76</v>
      </c>
      <c r="Y13471" t="s">
        <v>24478</v>
      </c>
      <c r="Z13471" t="s">
        <v>39759</v>
      </c>
      <c r="AA13471" t="s">
        <v>39760</v>
      </c>
      <c r="AB13471" t="s">
        <v>39761</v>
      </c>
      <c r="AC13471" t="s">
        <v>22</v>
      </c>
      <c r="AD13471" t="s">
        <v>25</v>
      </c>
    </row>
    <row r="13472" spans="1:30" x14ac:dyDescent="0.3">
      <c r="A13472" s="1">
        <v>44526.708333333336</v>
      </c>
      <c r="B13472" t="s">
        <v>75</v>
      </c>
      <c r="C13472">
        <v>11</v>
      </c>
      <c r="D13472" t="s">
        <v>28</v>
      </c>
      <c r="E13472">
        <v>4361675973</v>
      </c>
      <c r="F13472">
        <v>135188753</v>
      </c>
      <c r="G13472">
        <v>74</v>
      </c>
      <c r="H13472">
        <v>23</v>
      </c>
      <c r="I13472">
        <v>97</v>
      </c>
      <c r="J13472">
        <v>4584</v>
      </c>
      <c r="K13472">
        <v>4681</v>
      </c>
      <c r="L13472">
        <v>323</v>
      </c>
      <c r="M13472">
        <v>575</v>
      </c>
      <c r="N13472">
        <v>114633</v>
      </c>
      <c r="O13472">
        <v>3143</v>
      </c>
      <c r="P13472" t="s">
        <v>76</v>
      </c>
      <c r="Q13472" t="s">
        <v>76</v>
      </c>
      <c r="R13472">
        <v>122457</v>
      </c>
      <c r="S13472">
        <v>1738120</v>
      </c>
      <c r="T13472" t="s">
        <v>39762</v>
      </c>
      <c r="U13472" t="s">
        <v>76</v>
      </c>
      <c r="V13472" t="s">
        <v>1531</v>
      </c>
      <c r="W13472" t="s">
        <v>76</v>
      </c>
      <c r="X13472" t="s">
        <v>76</v>
      </c>
      <c r="Y13472" t="s">
        <v>39763</v>
      </c>
      <c r="Z13472" t="s">
        <v>1531</v>
      </c>
      <c r="AA13472" t="s">
        <v>39764</v>
      </c>
      <c r="AB13472" t="s">
        <v>39765</v>
      </c>
      <c r="AC13472" t="s">
        <v>19</v>
      </c>
      <c r="AD13472" t="s">
        <v>27</v>
      </c>
    </row>
    <row r="13473" spans="1:30" x14ac:dyDescent="0.3">
      <c r="A13473" s="1">
        <v>44526.708333333336</v>
      </c>
      <c r="B13473" t="s">
        <v>75</v>
      </c>
      <c r="C13473">
        <v>14</v>
      </c>
      <c r="D13473" t="s">
        <v>30</v>
      </c>
      <c r="E13473">
        <v>4155774754</v>
      </c>
      <c r="F13473">
        <v>1465916051</v>
      </c>
      <c r="G13473">
        <v>11</v>
      </c>
      <c r="H13473">
        <v>1</v>
      </c>
      <c r="I13473">
        <v>12</v>
      </c>
      <c r="J13473">
        <v>401</v>
      </c>
      <c r="K13473">
        <v>413</v>
      </c>
      <c r="L13473">
        <v>28</v>
      </c>
      <c r="M13473">
        <v>30</v>
      </c>
      <c r="N13473">
        <v>14230</v>
      </c>
      <c r="O13473">
        <v>503</v>
      </c>
      <c r="P13473" t="s">
        <v>76</v>
      </c>
      <c r="Q13473" t="s">
        <v>76</v>
      </c>
      <c r="R13473">
        <v>15146</v>
      </c>
      <c r="S13473">
        <v>299090</v>
      </c>
      <c r="T13473" t="s">
        <v>39766</v>
      </c>
      <c r="U13473" t="s">
        <v>76</v>
      </c>
      <c r="V13473" t="s">
        <v>1531</v>
      </c>
      <c r="W13473" t="s">
        <v>76</v>
      </c>
      <c r="X13473" t="s">
        <v>76</v>
      </c>
      <c r="Y13473" t="s">
        <v>39767</v>
      </c>
      <c r="Z13473" t="s">
        <v>1531</v>
      </c>
      <c r="AA13473" t="s">
        <v>39768</v>
      </c>
      <c r="AB13473" t="s">
        <v>22962</v>
      </c>
      <c r="AC13473" t="s">
        <v>4</v>
      </c>
      <c r="AD13473" t="s">
        <v>29</v>
      </c>
    </row>
    <row r="13474" spans="1:30" x14ac:dyDescent="0.3">
      <c r="A13474" s="1">
        <v>44526.708333333336</v>
      </c>
      <c r="B13474" t="s">
        <v>75</v>
      </c>
      <c r="C13474">
        <v>21</v>
      </c>
      <c r="D13474" t="s">
        <v>77</v>
      </c>
      <c r="E13474">
        <v>4649933453</v>
      </c>
      <c r="F13474">
        <v>1135662422</v>
      </c>
      <c r="G13474">
        <v>88</v>
      </c>
      <c r="H13474">
        <v>9</v>
      </c>
      <c r="I13474">
        <v>97</v>
      </c>
      <c r="J13474">
        <v>5092</v>
      </c>
      <c r="K13474">
        <v>5189</v>
      </c>
      <c r="L13474">
        <v>98</v>
      </c>
      <c r="M13474">
        <v>540</v>
      </c>
      <c r="N13474">
        <v>80016</v>
      </c>
      <c r="O13474">
        <v>1236</v>
      </c>
      <c r="P13474" t="s">
        <v>76</v>
      </c>
      <c r="Q13474" t="s">
        <v>76</v>
      </c>
      <c r="R13474">
        <v>86441</v>
      </c>
      <c r="S13474">
        <v>2546075</v>
      </c>
      <c r="T13474" t="s">
        <v>39769</v>
      </c>
      <c r="U13474" t="s">
        <v>39770</v>
      </c>
      <c r="V13474" t="s">
        <v>1536</v>
      </c>
      <c r="W13474" t="s">
        <v>76</v>
      </c>
      <c r="X13474" t="s">
        <v>76</v>
      </c>
      <c r="Y13474" t="s">
        <v>39771</v>
      </c>
      <c r="Z13474" t="s">
        <v>23240</v>
      </c>
      <c r="AA13474" t="s">
        <v>39772</v>
      </c>
      <c r="AB13474" t="s">
        <v>39773</v>
      </c>
      <c r="AC13474" t="s">
        <v>9</v>
      </c>
      <c r="AD13474" t="s">
        <v>10</v>
      </c>
    </row>
    <row r="13475" spans="1:30" x14ac:dyDescent="0.3">
      <c r="A13475" s="1">
        <v>44526.708333333336</v>
      </c>
      <c r="B13475" t="s">
        <v>75</v>
      </c>
      <c r="C13475">
        <v>22</v>
      </c>
      <c r="D13475" t="s">
        <v>78</v>
      </c>
      <c r="E13475">
        <v>4606893511</v>
      </c>
      <c r="F13475">
        <v>1112123097</v>
      </c>
      <c r="G13475">
        <v>42</v>
      </c>
      <c r="H13475">
        <v>7</v>
      </c>
      <c r="I13475">
        <v>49</v>
      </c>
      <c r="J13475">
        <v>1360</v>
      </c>
      <c r="K13475">
        <v>1409</v>
      </c>
      <c r="L13475">
        <v>78</v>
      </c>
      <c r="M13475">
        <v>138</v>
      </c>
      <c r="N13475">
        <v>48757</v>
      </c>
      <c r="O13475">
        <v>1384</v>
      </c>
      <c r="P13475" t="s">
        <v>76</v>
      </c>
      <c r="Q13475" t="s">
        <v>76</v>
      </c>
      <c r="R13475">
        <v>51550</v>
      </c>
      <c r="S13475">
        <v>1502667</v>
      </c>
      <c r="T13475" t="s">
        <v>39774</v>
      </c>
      <c r="U13475" t="s">
        <v>76</v>
      </c>
      <c r="V13475" t="s">
        <v>1536</v>
      </c>
      <c r="W13475" t="s">
        <v>76</v>
      </c>
      <c r="X13475" t="s">
        <v>76</v>
      </c>
      <c r="Y13475" t="s">
        <v>39775</v>
      </c>
      <c r="Z13475" t="s">
        <v>39776</v>
      </c>
      <c r="AA13475" t="s">
        <v>39777</v>
      </c>
      <c r="AB13475" t="s">
        <v>39778</v>
      </c>
      <c r="AC13475" t="s">
        <v>9</v>
      </c>
      <c r="AD13475" t="s">
        <v>42</v>
      </c>
    </row>
    <row r="13476" spans="1:30" x14ac:dyDescent="0.3">
      <c r="A13476" s="1">
        <v>44526.708333333336</v>
      </c>
      <c r="B13476" t="s">
        <v>75</v>
      </c>
      <c r="C13476">
        <v>1</v>
      </c>
      <c r="D13476" t="s">
        <v>32</v>
      </c>
      <c r="E13476">
        <v>450732745</v>
      </c>
      <c r="F13476">
        <v>7680687483</v>
      </c>
      <c r="G13476">
        <v>329</v>
      </c>
      <c r="H13476">
        <v>29</v>
      </c>
      <c r="I13476">
        <v>358</v>
      </c>
      <c r="J13476">
        <v>8737</v>
      </c>
      <c r="K13476">
        <v>9095</v>
      </c>
      <c r="L13476">
        <v>488</v>
      </c>
      <c r="M13476">
        <v>860</v>
      </c>
      <c r="N13476">
        <v>375461</v>
      </c>
      <c r="O13476">
        <v>11879</v>
      </c>
      <c r="P13476" t="s">
        <v>76</v>
      </c>
      <c r="Q13476" t="s">
        <v>76</v>
      </c>
      <c r="R13476">
        <v>396435</v>
      </c>
      <c r="S13476">
        <v>9241762</v>
      </c>
      <c r="T13476" t="s">
        <v>39779</v>
      </c>
      <c r="U13476" t="s">
        <v>76</v>
      </c>
      <c r="V13476" t="s">
        <v>1570</v>
      </c>
      <c r="W13476" t="s">
        <v>76</v>
      </c>
      <c r="X13476" t="s">
        <v>76</v>
      </c>
      <c r="Y13476" t="s">
        <v>39780</v>
      </c>
      <c r="Z13476" t="s">
        <v>39781</v>
      </c>
      <c r="AA13476" t="s">
        <v>39782</v>
      </c>
      <c r="AB13476" t="s">
        <v>39783</v>
      </c>
      <c r="AC13476" t="s">
        <v>22</v>
      </c>
      <c r="AD13476" t="s">
        <v>31</v>
      </c>
    </row>
    <row r="13477" spans="1:30" x14ac:dyDescent="0.3">
      <c r="A13477" s="1">
        <v>44526.708333333336</v>
      </c>
      <c r="B13477" t="s">
        <v>75</v>
      </c>
      <c r="C13477">
        <v>16</v>
      </c>
      <c r="D13477" t="s">
        <v>34</v>
      </c>
      <c r="E13477">
        <v>4112559576</v>
      </c>
      <c r="F13477">
        <v>1686736689</v>
      </c>
      <c r="G13477">
        <v>139</v>
      </c>
      <c r="H13477">
        <v>22</v>
      </c>
      <c r="I13477">
        <v>161</v>
      </c>
      <c r="J13477">
        <v>3724</v>
      </c>
      <c r="K13477">
        <v>3885</v>
      </c>
      <c r="L13477">
        <v>55</v>
      </c>
      <c r="M13477">
        <v>243</v>
      </c>
      <c r="N13477">
        <v>267698</v>
      </c>
      <c r="O13477">
        <v>6881</v>
      </c>
      <c r="P13477" t="s">
        <v>76</v>
      </c>
      <c r="Q13477" t="s">
        <v>76</v>
      </c>
      <c r="R13477">
        <v>278464</v>
      </c>
      <c r="S13477">
        <v>4700498</v>
      </c>
      <c r="T13477" t="s">
        <v>39784</v>
      </c>
      <c r="U13477" t="s">
        <v>76</v>
      </c>
      <c r="V13477" t="s">
        <v>1553</v>
      </c>
      <c r="W13477" t="s">
        <v>76</v>
      </c>
      <c r="X13477" t="s">
        <v>76</v>
      </c>
      <c r="Y13477" t="s">
        <v>39785</v>
      </c>
      <c r="Z13477" t="s">
        <v>39786</v>
      </c>
      <c r="AA13477" t="s">
        <v>39787</v>
      </c>
      <c r="AB13477" t="s">
        <v>39788</v>
      </c>
      <c r="AC13477" t="s">
        <v>4</v>
      </c>
      <c r="AD13477" t="s">
        <v>33</v>
      </c>
    </row>
    <row r="13478" spans="1:30" x14ac:dyDescent="0.3">
      <c r="A13478" s="1">
        <v>44526.708333333336</v>
      </c>
      <c r="B13478" t="s">
        <v>75</v>
      </c>
      <c r="C13478">
        <v>20</v>
      </c>
      <c r="D13478" t="s">
        <v>37</v>
      </c>
      <c r="E13478">
        <v>3921531192</v>
      </c>
      <c r="F13478">
        <v>9110616306</v>
      </c>
      <c r="G13478">
        <v>61</v>
      </c>
      <c r="H13478">
        <v>13</v>
      </c>
      <c r="I13478">
        <v>74</v>
      </c>
      <c r="J13478">
        <v>2467</v>
      </c>
      <c r="K13478">
        <v>2541</v>
      </c>
      <c r="L13478">
        <v>22</v>
      </c>
      <c r="M13478">
        <v>102</v>
      </c>
      <c r="N13478">
        <v>74213</v>
      </c>
      <c r="O13478">
        <v>1690</v>
      </c>
      <c r="P13478" t="s">
        <v>76</v>
      </c>
      <c r="Q13478" t="s">
        <v>76</v>
      </c>
      <c r="R13478">
        <v>78444</v>
      </c>
      <c r="S13478">
        <v>2318257</v>
      </c>
      <c r="T13478" t="s">
        <v>39789</v>
      </c>
      <c r="U13478" t="s">
        <v>39790</v>
      </c>
      <c r="V13478" t="s">
        <v>1531</v>
      </c>
      <c r="W13478" t="s">
        <v>76</v>
      </c>
      <c r="X13478" t="s">
        <v>39791</v>
      </c>
      <c r="Y13478" t="s">
        <v>39792</v>
      </c>
      <c r="Z13478" t="s">
        <v>32006</v>
      </c>
      <c r="AA13478" t="s">
        <v>39793</v>
      </c>
      <c r="AB13478" t="s">
        <v>39794</v>
      </c>
      <c r="AC13478" t="s">
        <v>35</v>
      </c>
      <c r="AD13478" t="s">
        <v>36</v>
      </c>
    </row>
    <row r="13479" spans="1:30" x14ac:dyDescent="0.3">
      <c r="A13479" s="1">
        <v>44526.708333333336</v>
      </c>
      <c r="B13479" t="s">
        <v>75</v>
      </c>
      <c r="C13479">
        <v>19</v>
      </c>
      <c r="D13479" t="s">
        <v>39</v>
      </c>
      <c r="E13479">
        <v>3811569725</v>
      </c>
      <c r="F13479">
        <v>133623567</v>
      </c>
      <c r="G13479">
        <v>328</v>
      </c>
      <c r="H13479">
        <v>43</v>
      </c>
      <c r="I13479">
        <v>371</v>
      </c>
      <c r="J13479">
        <v>10868</v>
      </c>
      <c r="K13479">
        <v>11239</v>
      </c>
      <c r="L13479">
        <v>-65</v>
      </c>
      <c r="M13479">
        <v>809</v>
      </c>
      <c r="N13479">
        <v>303278</v>
      </c>
      <c r="O13479">
        <v>7179</v>
      </c>
      <c r="P13479" t="s">
        <v>76</v>
      </c>
      <c r="Q13479" t="s">
        <v>76</v>
      </c>
      <c r="R13479">
        <v>321696</v>
      </c>
      <c r="S13479">
        <v>7331291</v>
      </c>
      <c r="T13479" t="s">
        <v>39795</v>
      </c>
      <c r="U13479" t="s">
        <v>39796</v>
      </c>
      <c r="V13479" t="s">
        <v>1685</v>
      </c>
      <c r="W13479" t="s">
        <v>76</v>
      </c>
      <c r="X13479" t="s">
        <v>76</v>
      </c>
      <c r="Y13479" t="s">
        <v>39797</v>
      </c>
      <c r="Z13479" t="s">
        <v>1531</v>
      </c>
      <c r="AA13479" t="s">
        <v>39798</v>
      </c>
      <c r="AB13479" t="s">
        <v>39799</v>
      </c>
      <c r="AC13479" t="s">
        <v>35</v>
      </c>
      <c r="AD13479" t="s">
        <v>38</v>
      </c>
    </row>
    <row r="13480" spans="1:30" x14ac:dyDescent="0.3">
      <c r="A13480" s="1">
        <v>44526.708333333336</v>
      </c>
      <c r="B13480" t="s">
        <v>75</v>
      </c>
      <c r="C13480">
        <v>9</v>
      </c>
      <c r="D13480" t="s">
        <v>41</v>
      </c>
      <c r="E13480">
        <v>4376923077</v>
      </c>
      <c r="F13480">
        <v>1125588885</v>
      </c>
      <c r="G13480">
        <v>248</v>
      </c>
      <c r="H13480">
        <v>49</v>
      </c>
      <c r="I13480">
        <v>297</v>
      </c>
      <c r="J13480">
        <v>8103</v>
      </c>
      <c r="K13480">
        <v>8400</v>
      </c>
      <c r="L13480">
        <v>79</v>
      </c>
      <c r="M13480">
        <v>488</v>
      </c>
      <c r="N13480">
        <v>283787</v>
      </c>
      <c r="O13480">
        <v>7388</v>
      </c>
      <c r="P13480" t="s">
        <v>76</v>
      </c>
      <c r="Q13480" t="s">
        <v>76</v>
      </c>
      <c r="R13480">
        <v>299575</v>
      </c>
      <c r="S13480">
        <v>7855781</v>
      </c>
      <c r="T13480" t="s">
        <v>39800</v>
      </c>
      <c r="U13480" t="s">
        <v>76</v>
      </c>
      <c r="V13480" t="s">
        <v>1553</v>
      </c>
      <c r="W13480" t="s">
        <v>76</v>
      </c>
      <c r="X13480" t="s">
        <v>76</v>
      </c>
      <c r="Y13480" t="s">
        <v>39801</v>
      </c>
      <c r="Z13480" t="s">
        <v>14227</v>
      </c>
      <c r="AA13480" t="s">
        <v>39802</v>
      </c>
      <c r="AB13480" t="s">
        <v>39803</v>
      </c>
      <c r="AC13480" t="s">
        <v>19</v>
      </c>
      <c r="AD13480" t="s">
        <v>40</v>
      </c>
    </row>
    <row r="13481" spans="1:30" x14ac:dyDescent="0.3">
      <c r="A13481" s="1">
        <v>44526.708333333336</v>
      </c>
      <c r="B13481" t="s">
        <v>75</v>
      </c>
      <c r="C13481">
        <v>10</v>
      </c>
      <c r="D13481" t="s">
        <v>44</v>
      </c>
      <c r="E13481">
        <v>4310675841</v>
      </c>
      <c r="F13481">
        <v>1238824698</v>
      </c>
      <c r="G13481">
        <v>51</v>
      </c>
      <c r="H13481">
        <v>7</v>
      </c>
      <c r="I13481">
        <v>58</v>
      </c>
      <c r="J13481">
        <v>1594</v>
      </c>
      <c r="K13481">
        <v>1652</v>
      </c>
      <c r="L13481">
        <v>-2</v>
      </c>
      <c r="M13481">
        <v>83</v>
      </c>
      <c r="N13481">
        <v>64103</v>
      </c>
      <c r="O13481">
        <v>1482</v>
      </c>
      <c r="P13481" t="s">
        <v>76</v>
      </c>
      <c r="Q13481" t="s">
        <v>76</v>
      </c>
      <c r="R13481">
        <v>67237</v>
      </c>
      <c r="S13481">
        <v>2431493</v>
      </c>
      <c r="T13481" t="s">
        <v>39804</v>
      </c>
      <c r="U13481" t="s">
        <v>39419</v>
      </c>
      <c r="V13481" t="s">
        <v>1531</v>
      </c>
      <c r="W13481" t="s">
        <v>76</v>
      </c>
      <c r="X13481" t="s">
        <v>76</v>
      </c>
      <c r="Y13481" t="s">
        <v>39805</v>
      </c>
      <c r="Z13481" t="s">
        <v>1531</v>
      </c>
      <c r="AA13481" t="s">
        <v>39806</v>
      </c>
      <c r="AB13481" t="s">
        <v>39807</v>
      </c>
      <c r="AC13481" t="s">
        <v>19</v>
      </c>
      <c r="AD13481" t="s">
        <v>43</v>
      </c>
    </row>
    <row r="13482" spans="1:30" x14ac:dyDescent="0.3">
      <c r="A13482" s="1">
        <v>44526.708333333336</v>
      </c>
      <c r="B13482" t="s">
        <v>75</v>
      </c>
      <c r="C13482">
        <v>2</v>
      </c>
      <c r="D13482" t="s">
        <v>46</v>
      </c>
      <c r="E13482">
        <v>4573750286</v>
      </c>
      <c r="F13482">
        <v>7320149366</v>
      </c>
      <c r="G13482">
        <v>14</v>
      </c>
      <c r="H13482">
        <v>2</v>
      </c>
      <c r="I13482">
        <v>16</v>
      </c>
      <c r="J13482">
        <v>548</v>
      </c>
      <c r="K13482">
        <v>564</v>
      </c>
      <c r="L13482">
        <v>25</v>
      </c>
      <c r="M13482">
        <v>46</v>
      </c>
      <c r="N13482">
        <v>11941</v>
      </c>
      <c r="O13482">
        <v>479</v>
      </c>
      <c r="P13482" t="s">
        <v>76</v>
      </c>
      <c r="Q13482" t="s">
        <v>76</v>
      </c>
      <c r="R13482">
        <v>12984</v>
      </c>
      <c r="S13482">
        <v>278369</v>
      </c>
      <c r="T13482" t="s">
        <v>39808</v>
      </c>
      <c r="U13482" t="s">
        <v>76</v>
      </c>
      <c r="V13482" t="s">
        <v>1531</v>
      </c>
      <c r="W13482" t="s">
        <v>76</v>
      </c>
      <c r="X13482" t="s">
        <v>76</v>
      </c>
      <c r="Y13482" t="s">
        <v>39809</v>
      </c>
      <c r="Z13482" t="s">
        <v>12418</v>
      </c>
      <c r="AA13482" t="s">
        <v>39810</v>
      </c>
      <c r="AB13482" t="s">
        <v>39811</v>
      </c>
      <c r="AC13482" t="s">
        <v>22</v>
      </c>
      <c r="AD13482" t="s">
        <v>45</v>
      </c>
    </row>
    <row r="13483" spans="1:30" x14ac:dyDescent="0.3">
      <c r="A13483" s="1">
        <v>44526.708333333336</v>
      </c>
      <c r="B13483" t="s">
        <v>75</v>
      </c>
      <c r="C13483">
        <v>5</v>
      </c>
      <c r="D13483" t="s">
        <v>48</v>
      </c>
      <c r="E13483">
        <v>4543490485</v>
      </c>
      <c r="F13483">
        <v>1233845213</v>
      </c>
      <c r="G13483">
        <v>407</v>
      </c>
      <c r="H13483">
        <v>77</v>
      </c>
      <c r="I13483">
        <v>484</v>
      </c>
      <c r="J13483">
        <v>25770</v>
      </c>
      <c r="K13483">
        <v>26254</v>
      </c>
      <c r="L13483">
        <v>1228</v>
      </c>
      <c r="M13483">
        <v>2036</v>
      </c>
      <c r="N13483">
        <v>471147</v>
      </c>
      <c r="O13483">
        <v>11935</v>
      </c>
      <c r="P13483" t="s">
        <v>76</v>
      </c>
      <c r="Q13483" t="s">
        <v>76</v>
      </c>
      <c r="R13483">
        <v>509336</v>
      </c>
      <c r="S13483">
        <v>16117749</v>
      </c>
      <c r="T13483" t="s">
        <v>39812</v>
      </c>
      <c r="U13483" t="s">
        <v>33990</v>
      </c>
      <c r="V13483" t="s">
        <v>1629</v>
      </c>
      <c r="W13483" t="s">
        <v>76</v>
      </c>
      <c r="X13483" t="s">
        <v>76</v>
      </c>
      <c r="Y13483" t="s">
        <v>39813</v>
      </c>
      <c r="Z13483" t="s">
        <v>39814</v>
      </c>
      <c r="AA13483" t="s">
        <v>39815</v>
      </c>
      <c r="AB13483" t="s">
        <v>39816</v>
      </c>
      <c r="AC13483" t="s">
        <v>9</v>
      </c>
      <c r="AD13483" t="s">
        <v>47</v>
      </c>
    </row>
    <row r="13484" spans="1:30" x14ac:dyDescent="0.3">
      <c r="A13484" s="1">
        <v>44527.708333333336</v>
      </c>
      <c r="B13484" t="s">
        <v>75</v>
      </c>
      <c r="C13484">
        <v>13</v>
      </c>
      <c r="D13484" t="s">
        <v>6</v>
      </c>
      <c r="E13484">
        <v>4235122196</v>
      </c>
      <c r="F13484">
        <v>1339843823</v>
      </c>
      <c r="G13484">
        <v>98</v>
      </c>
      <c r="H13484">
        <v>9</v>
      </c>
      <c r="I13484">
        <v>107</v>
      </c>
      <c r="J13484">
        <v>4067</v>
      </c>
      <c r="K13484">
        <v>4174</v>
      </c>
      <c r="L13484">
        <v>149</v>
      </c>
      <c r="M13484">
        <v>219</v>
      </c>
      <c r="N13484">
        <v>80565</v>
      </c>
      <c r="O13484">
        <v>2586</v>
      </c>
      <c r="P13484" t="s">
        <v>76</v>
      </c>
      <c r="Q13484" t="s">
        <v>76</v>
      </c>
      <c r="R13484">
        <v>87325</v>
      </c>
      <c r="S13484">
        <v>2888123</v>
      </c>
      <c r="T13484" t="s">
        <v>39817</v>
      </c>
      <c r="U13484" t="s">
        <v>76</v>
      </c>
      <c r="V13484" t="s">
        <v>1570</v>
      </c>
      <c r="W13484" t="s">
        <v>76</v>
      </c>
      <c r="X13484" t="s">
        <v>76</v>
      </c>
      <c r="Y13484" t="s">
        <v>39818</v>
      </c>
      <c r="Z13484" t="s">
        <v>1531</v>
      </c>
      <c r="AA13484" t="s">
        <v>39819</v>
      </c>
      <c r="AB13484" t="s">
        <v>39820</v>
      </c>
      <c r="AC13484" t="s">
        <v>4</v>
      </c>
      <c r="AD13484" t="s">
        <v>5</v>
      </c>
    </row>
    <row r="13485" spans="1:30" x14ac:dyDescent="0.3">
      <c r="A13485" s="1">
        <v>44527.708333333336</v>
      </c>
      <c r="B13485" t="s">
        <v>75</v>
      </c>
      <c r="C13485">
        <v>17</v>
      </c>
      <c r="D13485" t="s">
        <v>8</v>
      </c>
      <c r="E13485">
        <v>4063947052</v>
      </c>
      <c r="F13485">
        <v>1580514834</v>
      </c>
      <c r="G13485">
        <v>13</v>
      </c>
      <c r="H13485">
        <v>3</v>
      </c>
      <c r="I13485">
        <v>16</v>
      </c>
      <c r="J13485">
        <v>1001</v>
      </c>
      <c r="K13485">
        <v>1017</v>
      </c>
      <c r="L13485">
        <v>15</v>
      </c>
      <c r="M13485">
        <v>34</v>
      </c>
      <c r="N13485">
        <v>29847</v>
      </c>
      <c r="O13485">
        <v>625</v>
      </c>
      <c r="P13485" t="s">
        <v>76</v>
      </c>
      <c r="Q13485" t="s">
        <v>76</v>
      </c>
      <c r="R13485">
        <v>31489</v>
      </c>
      <c r="S13485">
        <v>502125</v>
      </c>
      <c r="T13485" t="s">
        <v>39821</v>
      </c>
      <c r="U13485" t="s">
        <v>32324</v>
      </c>
      <c r="V13485" t="s">
        <v>1531</v>
      </c>
      <c r="W13485" t="s">
        <v>76</v>
      </c>
      <c r="X13485" t="s">
        <v>76</v>
      </c>
      <c r="Y13485" t="s">
        <v>39822</v>
      </c>
      <c r="Z13485" t="s">
        <v>1531</v>
      </c>
      <c r="AA13485" t="s">
        <v>39823</v>
      </c>
      <c r="AB13485" t="s">
        <v>39824</v>
      </c>
      <c r="AC13485" t="s">
        <v>4</v>
      </c>
      <c r="AD13485" t="s">
        <v>7</v>
      </c>
    </row>
    <row r="13486" spans="1:30" x14ac:dyDescent="0.3">
      <c r="A13486" s="1">
        <v>44527.708333333336</v>
      </c>
      <c r="B13486" t="s">
        <v>75</v>
      </c>
      <c r="C13486">
        <v>18</v>
      </c>
      <c r="D13486" t="s">
        <v>12</v>
      </c>
      <c r="E13486">
        <v>3890597598</v>
      </c>
      <c r="F13486">
        <v>1659440194</v>
      </c>
      <c r="G13486">
        <v>115</v>
      </c>
      <c r="H13486">
        <v>16</v>
      </c>
      <c r="I13486">
        <v>131</v>
      </c>
      <c r="J13486">
        <v>3999</v>
      </c>
      <c r="K13486">
        <v>4130</v>
      </c>
      <c r="L13486">
        <v>144</v>
      </c>
      <c r="M13486">
        <v>279</v>
      </c>
      <c r="N13486">
        <v>86647</v>
      </c>
      <c r="O13486">
        <v>1492</v>
      </c>
      <c r="P13486" t="s">
        <v>76</v>
      </c>
      <c r="Q13486" t="s">
        <v>76</v>
      </c>
      <c r="R13486">
        <v>92269</v>
      </c>
      <c r="S13486">
        <v>1417981</v>
      </c>
      <c r="T13486" t="s">
        <v>39825</v>
      </c>
      <c r="U13486" t="s">
        <v>76</v>
      </c>
      <c r="V13486" t="s">
        <v>1553</v>
      </c>
      <c r="W13486" t="s">
        <v>76</v>
      </c>
      <c r="X13486" t="s">
        <v>39826</v>
      </c>
      <c r="Y13486" t="s">
        <v>39827</v>
      </c>
      <c r="Z13486" t="s">
        <v>1719</v>
      </c>
      <c r="AA13486" t="s">
        <v>39828</v>
      </c>
      <c r="AB13486" t="s">
        <v>39829</v>
      </c>
      <c r="AC13486" t="s">
        <v>4</v>
      </c>
      <c r="AD13486" t="s">
        <v>11</v>
      </c>
    </row>
    <row r="13487" spans="1:30" x14ac:dyDescent="0.3">
      <c r="A13487" s="1">
        <v>44527.708333333336</v>
      </c>
      <c r="B13487" t="s">
        <v>75</v>
      </c>
      <c r="C13487">
        <v>15</v>
      </c>
      <c r="D13487" t="s">
        <v>14</v>
      </c>
      <c r="E13487">
        <v>4083956555</v>
      </c>
      <c r="F13487">
        <v>1425084984</v>
      </c>
      <c r="G13487">
        <v>298</v>
      </c>
      <c r="H13487">
        <v>25</v>
      </c>
      <c r="I13487">
        <v>323</v>
      </c>
      <c r="J13487">
        <v>15925</v>
      </c>
      <c r="K13487">
        <v>16248</v>
      </c>
      <c r="L13487">
        <v>688</v>
      </c>
      <c r="M13487">
        <v>1154</v>
      </c>
      <c r="N13487">
        <v>463348</v>
      </c>
      <c r="O13487">
        <v>8210</v>
      </c>
      <c r="P13487" t="s">
        <v>76</v>
      </c>
      <c r="Q13487" t="s">
        <v>76</v>
      </c>
      <c r="R13487">
        <v>487806</v>
      </c>
      <c r="S13487">
        <v>7898454</v>
      </c>
      <c r="T13487" t="s">
        <v>39830</v>
      </c>
      <c r="U13487" t="s">
        <v>76</v>
      </c>
      <c r="V13487" t="s">
        <v>1685</v>
      </c>
      <c r="W13487" t="s">
        <v>76</v>
      </c>
      <c r="X13487" t="s">
        <v>39831</v>
      </c>
      <c r="Y13487" t="s">
        <v>39832</v>
      </c>
      <c r="Z13487" t="s">
        <v>16397</v>
      </c>
      <c r="AA13487" t="s">
        <v>39833</v>
      </c>
      <c r="AB13487" t="s">
        <v>39834</v>
      </c>
      <c r="AC13487" t="s">
        <v>4</v>
      </c>
      <c r="AD13487" t="s">
        <v>13</v>
      </c>
    </row>
    <row r="13488" spans="1:30" x14ac:dyDescent="0.3">
      <c r="A13488" s="1">
        <v>44527.708333333336</v>
      </c>
      <c r="B13488" t="s">
        <v>75</v>
      </c>
      <c r="C13488">
        <v>8</v>
      </c>
      <c r="D13488" t="s">
        <v>16</v>
      </c>
      <c r="E13488">
        <v>4449436681</v>
      </c>
      <c r="F13488">
        <v>113417208</v>
      </c>
      <c r="G13488">
        <v>594</v>
      </c>
      <c r="H13488">
        <v>58</v>
      </c>
      <c r="I13488">
        <v>652</v>
      </c>
      <c r="J13488">
        <v>17840</v>
      </c>
      <c r="K13488">
        <v>18492</v>
      </c>
      <c r="L13488">
        <v>815</v>
      </c>
      <c r="M13488">
        <v>1273</v>
      </c>
      <c r="N13488">
        <v>420029</v>
      </c>
      <c r="O13488">
        <v>13767</v>
      </c>
      <c r="P13488" t="s">
        <v>76</v>
      </c>
      <c r="Q13488" t="s">
        <v>76</v>
      </c>
      <c r="R13488">
        <v>452288</v>
      </c>
      <c r="S13488">
        <v>10417565</v>
      </c>
      <c r="T13488" t="s">
        <v>39835</v>
      </c>
      <c r="U13488" t="s">
        <v>12498</v>
      </c>
      <c r="V13488" t="s">
        <v>1886</v>
      </c>
      <c r="W13488" t="s">
        <v>76</v>
      </c>
      <c r="X13488" t="s">
        <v>76</v>
      </c>
      <c r="Y13488" t="s">
        <v>39836</v>
      </c>
      <c r="Z13488" t="s">
        <v>39837</v>
      </c>
      <c r="AA13488" t="s">
        <v>39838</v>
      </c>
      <c r="AB13488" t="s">
        <v>39839</v>
      </c>
      <c r="AC13488" t="s">
        <v>9</v>
      </c>
      <c r="AD13488" t="s">
        <v>15</v>
      </c>
    </row>
    <row r="13489" spans="1:30" x14ac:dyDescent="0.3">
      <c r="A13489" s="1">
        <v>44527.708333333336</v>
      </c>
      <c r="B13489" t="s">
        <v>75</v>
      </c>
      <c r="C13489">
        <v>6</v>
      </c>
      <c r="D13489" t="s">
        <v>18</v>
      </c>
      <c r="E13489">
        <v>456494354</v>
      </c>
      <c r="F13489">
        <v>1376813649</v>
      </c>
      <c r="G13489">
        <v>260</v>
      </c>
      <c r="H13489">
        <v>26</v>
      </c>
      <c r="I13489">
        <v>286</v>
      </c>
      <c r="J13489">
        <v>6679</v>
      </c>
      <c r="K13489">
        <v>6965</v>
      </c>
      <c r="L13489">
        <v>182</v>
      </c>
      <c r="M13489">
        <v>728</v>
      </c>
      <c r="N13489">
        <v>118943</v>
      </c>
      <c r="O13489">
        <v>3961</v>
      </c>
      <c r="P13489" t="s">
        <v>76</v>
      </c>
      <c r="Q13489" t="s">
        <v>76</v>
      </c>
      <c r="R13489">
        <v>129869</v>
      </c>
      <c r="S13489">
        <v>3791308</v>
      </c>
      <c r="T13489" t="s">
        <v>39840</v>
      </c>
      <c r="U13489" t="s">
        <v>39841</v>
      </c>
      <c r="V13489" t="s">
        <v>1531</v>
      </c>
      <c r="W13489" t="s">
        <v>76</v>
      </c>
      <c r="X13489" t="s">
        <v>76</v>
      </c>
      <c r="Y13489" t="s">
        <v>39842</v>
      </c>
      <c r="Z13489" t="s">
        <v>39843</v>
      </c>
      <c r="AA13489" t="s">
        <v>39844</v>
      </c>
      <c r="AB13489" t="s">
        <v>39845</v>
      </c>
      <c r="AC13489" t="s">
        <v>9</v>
      </c>
      <c r="AD13489" t="s">
        <v>17</v>
      </c>
    </row>
    <row r="13490" spans="1:30" x14ac:dyDescent="0.3">
      <c r="A13490" s="1">
        <v>44527.708333333336</v>
      </c>
      <c r="B13490" t="s">
        <v>75</v>
      </c>
      <c r="C13490">
        <v>12</v>
      </c>
      <c r="D13490" t="s">
        <v>21</v>
      </c>
      <c r="E13490">
        <v>4189277044</v>
      </c>
      <c r="F13490">
        <v>1248366722</v>
      </c>
      <c r="G13490">
        <v>715</v>
      </c>
      <c r="H13490">
        <v>89</v>
      </c>
      <c r="I13490">
        <v>804</v>
      </c>
      <c r="J13490">
        <v>17439</v>
      </c>
      <c r="K13490">
        <v>18243</v>
      </c>
      <c r="L13490">
        <v>412</v>
      </c>
      <c r="M13490">
        <v>1204</v>
      </c>
      <c r="N13490">
        <v>392734</v>
      </c>
      <c r="O13490">
        <v>8965</v>
      </c>
      <c r="P13490" t="s">
        <v>76</v>
      </c>
      <c r="Q13490" t="s">
        <v>76</v>
      </c>
      <c r="R13490">
        <v>419942</v>
      </c>
      <c r="S13490">
        <v>11026442</v>
      </c>
      <c r="T13490" t="s">
        <v>39846</v>
      </c>
      <c r="U13490" t="s">
        <v>76</v>
      </c>
      <c r="V13490" t="s">
        <v>2266</v>
      </c>
      <c r="W13490" t="s">
        <v>76</v>
      </c>
      <c r="X13490" t="s">
        <v>76</v>
      </c>
      <c r="Y13490" t="s">
        <v>39847</v>
      </c>
      <c r="Z13490" t="s">
        <v>39848</v>
      </c>
      <c r="AA13490" t="s">
        <v>39849</v>
      </c>
      <c r="AB13490" t="s">
        <v>39850</v>
      </c>
      <c r="AC13490" t="s">
        <v>19</v>
      </c>
      <c r="AD13490" t="s">
        <v>20</v>
      </c>
    </row>
    <row r="13491" spans="1:30" x14ac:dyDescent="0.3">
      <c r="A13491" s="1">
        <v>44527.708333333336</v>
      </c>
      <c r="B13491" t="s">
        <v>75</v>
      </c>
      <c r="C13491">
        <v>7</v>
      </c>
      <c r="D13491" t="s">
        <v>24</v>
      </c>
      <c r="E13491">
        <v>4441149315</v>
      </c>
      <c r="F13491">
        <v>89326992</v>
      </c>
      <c r="G13491">
        <v>136</v>
      </c>
      <c r="H13491">
        <v>20</v>
      </c>
      <c r="I13491">
        <v>156</v>
      </c>
      <c r="J13491">
        <v>3819</v>
      </c>
      <c r="K13491">
        <v>3975</v>
      </c>
      <c r="L13491">
        <v>170</v>
      </c>
      <c r="M13491">
        <v>360</v>
      </c>
      <c r="N13491">
        <v>113028</v>
      </c>
      <c r="O13491">
        <v>4458</v>
      </c>
      <c r="P13491" t="s">
        <v>76</v>
      </c>
      <c r="Q13491" t="s">
        <v>76</v>
      </c>
      <c r="R13491">
        <v>121461</v>
      </c>
      <c r="S13491">
        <v>2987204</v>
      </c>
      <c r="T13491" t="s">
        <v>39851</v>
      </c>
      <c r="U13491" t="s">
        <v>13949</v>
      </c>
      <c r="V13491" t="s">
        <v>1553</v>
      </c>
      <c r="W13491" t="s">
        <v>76</v>
      </c>
      <c r="X13491" t="s">
        <v>39852</v>
      </c>
      <c r="Y13491" t="s">
        <v>39853</v>
      </c>
      <c r="Z13491" t="s">
        <v>1531</v>
      </c>
      <c r="AA13491" t="s">
        <v>39854</v>
      </c>
      <c r="AB13491" t="s">
        <v>39855</v>
      </c>
      <c r="AC13491" t="s">
        <v>22</v>
      </c>
      <c r="AD13491" t="s">
        <v>23</v>
      </c>
    </row>
    <row r="13492" spans="1:30" x14ac:dyDescent="0.3">
      <c r="A13492" s="1">
        <v>44527.708333333336</v>
      </c>
      <c r="B13492" t="s">
        <v>75</v>
      </c>
      <c r="C13492">
        <v>3</v>
      </c>
      <c r="D13492" t="s">
        <v>26</v>
      </c>
      <c r="E13492">
        <v>4546679409</v>
      </c>
      <c r="F13492">
        <v>9190347404</v>
      </c>
      <c r="G13492">
        <v>774</v>
      </c>
      <c r="H13492">
        <v>90</v>
      </c>
      <c r="I13492">
        <v>864</v>
      </c>
      <c r="J13492">
        <v>26880</v>
      </c>
      <c r="K13492">
        <v>27744</v>
      </c>
      <c r="L13492">
        <v>1117</v>
      </c>
      <c r="M13492">
        <v>1926</v>
      </c>
      <c r="N13492">
        <v>864889</v>
      </c>
      <c r="O13492">
        <v>34344</v>
      </c>
      <c r="P13492" t="s">
        <v>76</v>
      </c>
      <c r="Q13492" t="s">
        <v>76</v>
      </c>
      <c r="R13492">
        <v>926977</v>
      </c>
      <c r="S13492">
        <v>20238099</v>
      </c>
      <c r="T13492" t="s">
        <v>39856</v>
      </c>
      <c r="U13492" t="s">
        <v>76</v>
      </c>
      <c r="V13492" t="s">
        <v>1770</v>
      </c>
      <c r="W13492" t="s">
        <v>76</v>
      </c>
      <c r="X13492" t="s">
        <v>76</v>
      </c>
      <c r="Y13492" t="s">
        <v>39857</v>
      </c>
      <c r="Z13492" t="s">
        <v>39858</v>
      </c>
      <c r="AA13492" t="s">
        <v>39859</v>
      </c>
      <c r="AB13492" t="s">
        <v>39860</v>
      </c>
      <c r="AC13492" t="s">
        <v>22</v>
      </c>
      <c r="AD13492" t="s">
        <v>25</v>
      </c>
    </row>
    <row r="13493" spans="1:30" x14ac:dyDescent="0.3">
      <c r="A13493" s="1">
        <v>44527.708333333336</v>
      </c>
      <c r="B13493" t="s">
        <v>75</v>
      </c>
      <c r="C13493">
        <v>11</v>
      </c>
      <c r="D13493" t="s">
        <v>28</v>
      </c>
      <c r="E13493">
        <v>4361675973</v>
      </c>
      <c r="F13493">
        <v>135188753</v>
      </c>
      <c r="G13493">
        <v>80</v>
      </c>
      <c r="H13493">
        <v>23</v>
      </c>
      <c r="I13493">
        <v>103</v>
      </c>
      <c r="J13493">
        <v>4768</v>
      </c>
      <c r="K13493">
        <v>4871</v>
      </c>
      <c r="L13493">
        <v>190</v>
      </c>
      <c r="M13493">
        <v>427</v>
      </c>
      <c r="N13493">
        <v>114867</v>
      </c>
      <c r="O13493">
        <v>3146</v>
      </c>
      <c r="P13493" t="s">
        <v>76</v>
      </c>
      <c r="Q13493" t="s">
        <v>76</v>
      </c>
      <c r="R13493">
        <v>122884</v>
      </c>
      <c r="S13493">
        <v>1744337</v>
      </c>
      <c r="T13493" t="s">
        <v>39861</v>
      </c>
      <c r="U13493" t="s">
        <v>76</v>
      </c>
      <c r="V13493" t="s">
        <v>1531</v>
      </c>
      <c r="W13493" t="s">
        <v>76</v>
      </c>
      <c r="X13493" t="s">
        <v>76</v>
      </c>
      <c r="Y13493" t="s">
        <v>39862</v>
      </c>
      <c r="Z13493" t="s">
        <v>1531</v>
      </c>
      <c r="AA13493" t="s">
        <v>39863</v>
      </c>
      <c r="AB13493" t="s">
        <v>39864</v>
      </c>
      <c r="AC13493" t="s">
        <v>19</v>
      </c>
      <c r="AD13493" t="s">
        <v>27</v>
      </c>
    </row>
    <row r="13494" spans="1:30" x14ac:dyDescent="0.3">
      <c r="A13494" s="1">
        <v>44527.708333333336</v>
      </c>
      <c r="B13494" t="s">
        <v>75</v>
      </c>
      <c r="C13494">
        <v>14</v>
      </c>
      <c r="D13494" t="s">
        <v>30</v>
      </c>
      <c r="E13494">
        <v>4155774754</v>
      </c>
      <c r="F13494">
        <v>1465916051</v>
      </c>
      <c r="G13494">
        <v>11</v>
      </c>
      <c r="H13494">
        <v>1</v>
      </c>
      <c r="I13494">
        <v>12</v>
      </c>
      <c r="J13494">
        <v>414</v>
      </c>
      <c r="K13494">
        <v>426</v>
      </c>
      <c r="L13494">
        <v>13</v>
      </c>
      <c r="M13494">
        <v>26</v>
      </c>
      <c r="N13494">
        <v>14243</v>
      </c>
      <c r="O13494">
        <v>503</v>
      </c>
      <c r="P13494" t="s">
        <v>76</v>
      </c>
      <c r="Q13494" t="s">
        <v>76</v>
      </c>
      <c r="R13494">
        <v>15172</v>
      </c>
      <c r="S13494">
        <v>299721</v>
      </c>
      <c r="T13494" t="s">
        <v>39865</v>
      </c>
      <c r="U13494" t="s">
        <v>76</v>
      </c>
      <c r="V13494" t="s">
        <v>1531</v>
      </c>
      <c r="W13494" t="s">
        <v>76</v>
      </c>
      <c r="X13494" t="s">
        <v>76</v>
      </c>
      <c r="Y13494" t="s">
        <v>32895</v>
      </c>
      <c r="Z13494" t="s">
        <v>1531</v>
      </c>
      <c r="AA13494" t="s">
        <v>39866</v>
      </c>
      <c r="AB13494" t="s">
        <v>22962</v>
      </c>
      <c r="AC13494" t="s">
        <v>4</v>
      </c>
      <c r="AD13494" t="s">
        <v>29</v>
      </c>
    </row>
    <row r="13495" spans="1:30" x14ac:dyDescent="0.3">
      <c r="A13495" s="1">
        <v>44527.708333333336</v>
      </c>
      <c r="B13495" t="s">
        <v>75</v>
      </c>
      <c r="C13495">
        <v>21</v>
      </c>
      <c r="D13495" t="s">
        <v>77</v>
      </c>
      <c r="E13495">
        <v>4649933453</v>
      </c>
      <c r="F13495">
        <v>1135662422</v>
      </c>
      <c r="G13495">
        <v>85</v>
      </c>
      <c r="H13495">
        <v>10</v>
      </c>
      <c r="I13495">
        <v>95</v>
      </c>
      <c r="J13495">
        <v>5072</v>
      </c>
      <c r="K13495">
        <v>5167</v>
      </c>
      <c r="L13495">
        <v>-22</v>
      </c>
      <c r="M13495">
        <v>395</v>
      </c>
      <c r="N13495">
        <v>80430</v>
      </c>
      <c r="O13495">
        <v>1239</v>
      </c>
      <c r="P13495" t="s">
        <v>76</v>
      </c>
      <c r="Q13495" t="s">
        <v>76</v>
      </c>
      <c r="R13495">
        <v>86836</v>
      </c>
      <c r="S13495">
        <v>2557169</v>
      </c>
      <c r="T13495" t="s">
        <v>39867</v>
      </c>
      <c r="U13495" t="s">
        <v>39868</v>
      </c>
      <c r="V13495" t="s">
        <v>1570</v>
      </c>
      <c r="W13495" t="s">
        <v>76</v>
      </c>
      <c r="X13495" t="s">
        <v>76</v>
      </c>
      <c r="Y13495" t="s">
        <v>39869</v>
      </c>
      <c r="Z13495" t="s">
        <v>23240</v>
      </c>
      <c r="AA13495" t="s">
        <v>39870</v>
      </c>
      <c r="AB13495" t="s">
        <v>39871</v>
      </c>
      <c r="AC13495" t="s">
        <v>9</v>
      </c>
      <c r="AD13495" t="s">
        <v>10</v>
      </c>
    </row>
    <row r="13496" spans="1:30" x14ac:dyDescent="0.3">
      <c r="A13496" s="1">
        <v>44527.708333333336</v>
      </c>
      <c r="B13496" t="s">
        <v>75</v>
      </c>
      <c r="C13496">
        <v>22</v>
      </c>
      <c r="D13496" t="s">
        <v>78</v>
      </c>
      <c r="E13496">
        <v>4606893511</v>
      </c>
      <c r="F13496">
        <v>1112123097</v>
      </c>
      <c r="G13496">
        <v>38</v>
      </c>
      <c r="H13496">
        <v>6</v>
      </c>
      <c r="I13496">
        <v>44</v>
      </c>
      <c r="J13496">
        <v>1435</v>
      </c>
      <c r="K13496">
        <v>1479</v>
      </c>
      <c r="L13496">
        <v>70</v>
      </c>
      <c r="M13496">
        <v>188</v>
      </c>
      <c r="N13496">
        <v>48873</v>
      </c>
      <c r="O13496">
        <v>1386</v>
      </c>
      <c r="P13496" t="s">
        <v>76</v>
      </c>
      <c r="Q13496" t="s">
        <v>76</v>
      </c>
      <c r="R13496">
        <v>51738</v>
      </c>
      <c r="S13496">
        <v>1511933</v>
      </c>
      <c r="T13496" t="s">
        <v>39872</v>
      </c>
      <c r="U13496" t="s">
        <v>76</v>
      </c>
      <c r="V13496" t="s">
        <v>1531</v>
      </c>
      <c r="W13496" t="s">
        <v>76</v>
      </c>
      <c r="X13496" t="s">
        <v>76</v>
      </c>
      <c r="Y13496" t="s">
        <v>11489</v>
      </c>
      <c r="Z13496" t="s">
        <v>39873</v>
      </c>
      <c r="AA13496" t="s">
        <v>39874</v>
      </c>
      <c r="AB13496" t="s">
        <v>39875</v>
      </c>
      <c r="AC13496" t="s">
        <v>9</v>
      </c>
      <c r="AD13496" t="s">
        <v>42</v>
      </c>
    </row>
    <row r="13497" spans="1:30" x14ac:dyDescent="0.3">
      <c r="A13497" s="1">
        <v>44527.708333333336</v>
      </c>
      <c r="B13497" t="s">
        <v>75</v>
      </c>
      <c r="C13497">
        <v>1</v>
      </c>
      <c r="D13497" t="s">
        <v>32</v>
      </c>
      <c r="E13497">
        <v>450732745</v>
      </c>
      <c r="F13497">
        <v>7680687483</v>
      </c>
      <c r="G13497">
        <v>335</v>
      </c>
      <c r="H13497">
        <v>33</v>
      </c>
      <c r="I13497">
        <v>368</v>
      </c>
      <c r="J13497">
        <v>9163</v>
      </c>
      <c r="K13497">
        <v>9531</v>
      </c>
      <c r="L13497">
        <v>436</v>
      </c>
      <c r="M13497">
        <v>859</v>
      </c>
      <c r="N13497">
        <v>375882</v>
      </c>
      <c r="O13497">
        <v>11881</v>
      </c>
      <c r="P13497" t="s">
        <v>76</v>
      </c>
      <c r="Q13497" t="s">
        <v>76</v>
      </c>
      <c r="R13497">
        <v>397294</v>
      </c>
      <c r="S13497">
        <v>9305095</v>
      </c>
      <c r="T13497" t="s">
        <v>39876</v>
      </c>
      <c r="U13497" t="s">
        <v>76</v>
      </c>
      <c r="V13497" t="s">
        <v>1585</v>
      </c>
      <c r="W13497" t="s">
        <v>76</v>
      </c>
      <c r="X13497" t="s">
        <v>76</v>
      </c>
      <c r="Y13497" t="s">
        <v>39877</v>
      </c>
      <c r="Z13497" t="s">
        <v>39878</v>
      </c>
      <c r="AA13497" t="s">
        <v>39879</v>
      </c>
      <c r="AB13497" t="s">
        <v>39880</v>
      </c>
      <c r="AC13497" t="s">
        <v>22</v>
      </c>
      <c r="AD13497" t="s">
        <v>31</v>
      </c>
    </row>
    <row r="13498" spans="1:30" x14ac:dyDescent="0.3">
      <c r="A13498" s="1">
        <v>44527.708333333336</v>
      </c>
      <c r="B13498" t="s">
        <v>75</v>
      </c>
      <c r="C13498">
        <v>16</v>
      </c>
      <c r="D13498" t="s">
        <v>34</v>
      </c>
      <c r="E13498">
        <v>4112559576</v>
      </c>
      <c r="F13498">
        <v>1686736689</v>
      </c>
      <c r="G13498">
        <v>136</v>
      </c>
      <c r="H13498">
        <v>22</v>
      </c>
      <c r="I13498">
        <v>158</v>
      </c>
      <c r="J13498">
        <v>3795</v>
      </c>
      <c r="K13498">
        <v>3953</v>
      </c>
      <c r="L13498">
        <v>68</v>
      </c>
      <c r="M13498">
        <v>299</v>
      </c>
      <c r="N13498">
        <v>267927</v>
      </c>
      <c r="O13498">
        <v>6883</v>
      </c>
      <c r="P13498" t="s">
        <v>76</v>
      </c>
      <c r="Q13498" t="s">
        <v>76</v>
      </c>
      <c r="R13498">
        <v>278763</v>
      </c>
      <c r="S13498">
        <v>4720803</v>
      </c>
      <c r="T13498" t="s">
        <v>39881</v>
      </c>
      <c r="U13498" t="s">
        <v>76</v>
      </c>
      <c r="V13498" t="s">
        <v>1531</v>
      </c>
      <c r="W13498" t="s">
        <v>76</v>
      </c>
      <c r="X13498" t="s">
        <v>76</v>
      </c>
      <c r="Y13498" t="s">
        <v>39882</v>
      </c>
      <c r="Z13498" t="s">
        <v>39883</v>
      </c>
      <c r="AA13498" t="s">
        <v>39884</v>
      </c>
      <c r="AB13498" t="s">
        <v>39885</v>
      </c>
      <c r="AC13498" t="s">
        <v>4</v>
      </c>
      <c r="AD13498" t="s">
        <v>33</v>
      </c>
    </row>
    <row r="13499" spans="1:30" x14ac:dyDescent="0.3">
      <c r="A13499" s="1">
        <v>44527.708333333336</v>
      </c>
      <c r="B13499" t="s">
        <v>75</v>
      </c>
      <c r="C13499">
        <v>20</v>
      </c>
      <c r="D13499" t="s">
        <v>37</v>
      </c>
      <c r="E13499">
        <v>3921531192</v>
      </c>
      <c r="F13499">
        <v>9110616306</v>
      </c>
      <c r="G13499">
        <v>61</v>
      </c>
      <c r="H13499">
        <v>13</v>
      </c>
      <c r="I13499">
        <v>74</v>
      </c>
      <c r="J13499">
        <v>2513</v>
      </c>
      <c r="K13499">
        <v>2587</v>
      </c>
      <c r="L13499">
        <v>46</v>
      </c>
      <c r="M13499">
        <v>125</v>
      </c>
      <c r="N13499">
        <v>74289</v>
      </c>
      <c r="O13499">
        <v>1693</v>
      </c>
      <c r="P13499" t="s">
        <v>76</v>
      </c>
      <c r="Q13499" t="s">
        <v>76</v>
      </c>
      <c r="R13499">
        <v>78569</v>
      </c>
      <c r="S13499">
        <v>2325410</v>
      </c>
      <c r="T13499" t="s">
        <v>39886</v>
      </c>
      <c r="U13499" t="s">
        <v>76</v>
      </c>
      <c r="V13499" t="s">
        <v>1531</v>
      </c>
      <c r="W13499" t="s">
        <v>76</v>
      </c>
      <c r="X13499" t="s">
        <v>39887</v>
      </c>
      <c r="Y13499" t="s">
        <v>39888</v>
      </c>
      <c r="Z13499" t="s">
        <v>32006</v>
      </c>
      <c r="AA13499" t="s">
        <v>39889</v>
      </c>
      <c r="AB13499" t="s">
        <v>39890</v>
      </c>
      <c r="AC13499" t="s">
        <v>35</v>
      </c>
      <c r="AD13499" t="s">
        <v>36</v>
      </c>
    </row>
    <row r="13500" spans="1:30" x14ac:dyDescent="0.3">
      <c r="A13500" s="1">
        <v>44527.708333333336</v>
      </c>
      <c r="B13500" t="s">
        <v>75</v>
      </c>
      <c r="C13500">
        <v>19</v>
      </c>
      <c r="D13500" t="s">
        <v>39</v>
      </c>
      <c r="E13500">
        <v>3811569725</v>
      </c>
      <c r="F13500">
        <v>133623567</v>
      </c>
      <c r="G13500">
        <v>322</v>
      </c>
      <c r="H13500">
        <v>45</v>
      </c>
      <c r="I13500">
        <v>367</v>
      </c>
      <c r="J13500">
        <v>11009</v>
      </c>
      <c r="K13500">
        <v>11376</v>
      </c>
      <c r="L13500">
        <v>137</v>
      </c>
      <c r="M13500">
        <v>645</v>
      </c>
      <c r="N13500">
        <v>303778</v>
      </c>
      <c r="O13500">
        <v>7187</v>
      </c>
      <c r="P13500" t="s">
        <v>76</v>
      </c>
      <c r="Q13500" t="s">
        <v>76</v>
      </c>
      <c r="R13500">
        <v>322341</v>
      </c>
      <c r="S13500">
        <v>7358017</v>
      </c>
      <c r="T13500" t="s">
        <v>39891</v>
      </c>
      <c r="U13500" t="s">
        <v>39892</v>
      </c>
      <c r="V13500" t="s">
        <v>1642</v>
      </c>
      <c r="W13500" t="s">
        <v>76</v>
      </c>
      <c r="X13500" t="s">
        <v>76</v>
      </c>
      <c r="Y13500" t="s">
        <v>39893</v>
      </c>
      <c r="Z13500" t="s">
        <v>1531</v>
      </c>
      <c r="AA13500" t="s">
        <v>39894</v>
      </c>
      <c r="AB13500" t="s">
        <v>39895</v>
      </c>
      <c r="AC13500" t="s">
        <v>35</v>
      </c>
      <c r="AD13500" t="s">
        <v>38</v>
      </c>
    </row>
    <row r="13501" spans="1:30" x14ac:dyDescent="0.3">
      <c r="A13501" s="1">
        <v>44527.708333333336</v>
      </c>
      <c r="B13501" t="s">
        <v>75</v>
      </c>
      <c r="C13501">
        <v>9</v>
      </c>
      <c r="D13501" t="s">
        <v>41</v>
      </c>
      <c r="E13501">
        <v>4376923077</v>
      </c>
      <c r="F13501">
        <v>1125588885</v>
      </c>
      <c r="G13501">
        <v>246</v>
      </c>
      <c r="H13501">
        <v>48</v>
      </c>
      <c r="I13501">
        <v>294</v>
      </c>
      <c r="J13501">
        <v>8390</v>
      </c>
      <c r="K13501">
        <v>8684</v>
      </c>
      <c r="L13501">
        <v>284</v>
      </c>
      <c r="M13501">
        <v>477</v>
      </c>
      <c r="N13501">
        <v>283970</v>
      </c>
      <c r="O13501">
        <v>7398</v>
      </c>
      <c r="P13501" t="s">
        <v>76</v>
      </c>
      <c r="Q13501" t="s">
        <v>76</v>
      </c>
      <c r="R13501">
        <v>300052</v>
      </c>
      <c r="S13501">
        <v>7887315</v>
      </c>
      <c r="T13501" t="s">
        <v>39896</v>
      </c>
      <c r="U13501" t="s">
        <v>76</v>
      </c>
      <c r="V13501" t="s">
        <v>1685</v>
      </c>
      <c r="W13501" t="s">
        <v>76</v>
      </c>
      <c r="X13501" t="s">
        <v>76</v>
      </c>
      <c r="Y13501" t="s">
        <v>39897</v>
      </c>
      <c r="Z13501" t="s">
        <v>6814</v>
      </c>
      <c r="AA13501" t="s">
        <v>39898</v>
      </c>
      <c r="AB13501" t="s">
        <v>39899</v>
      </c>
      <c r="AC13501" t="s">
        <v>19</v>
      </c>
      <c r="AD13501" t="s">
        <v>40</v>
      </c>
    </row>
    <row r="13502" spans="1:30" x14ac:dyDescent="0.3">
      <c r="A13502" s="1">
        <v>44527.708333333336</v>
      </c>
      <c r="B13502" t="s">
        <v>75</v>
      </c>
      <c r="C13502">
        <v>10</v>
      </c>
      <c r="D13502" t="s">
        <v>44</v>
      </c>
      <c r="E13502">
        <v>4310675841</v>
      </c>
      <c r="F13502">
        <v>1238824698</v>
      </c>
      <c r="G13502">
        <v>53</v>
      </c>
      <c r="H13502">
        <v>7</v>
      </c>
      <c r="I13502">
        <v>60</v>
      </c>
      <c r="J13502">
        <v>1613</v>
      </c>
      <c r="K13502">
        <v>1673</v>
      </c>
      <c r="L13502">
        <v>21</v>
      </c>
      <c r="M13502">
        <v>101</v>
      </c>
      <c r="N13502">
        <v>64182</v>
      </c>
      <c r="O13502">
        <v>1483</v>
      </c>
      <c r="P13502" t="s">
        <v>76</v>
      </c>
      <c r="Q13502" t="s">
        <v>76</v>
      </c>
      <c r="R13502">
        <v>67338</v>
      </c>
      <c r="S13502">
        <v>2442092</v>
      </c>
      <c r="T13502" t="s">
        <v>39900</v>
      </c>
      <c r="U13502" t="s">
        <v>76</v>
      </c>
      <c r="V13502" t="s">
        <v>1531</v>
      </c>
      <c r="W13502" t="s">
        <v>76</v>
      </c>
      <c r="X13502" t="s">
        <v>76</v>
      </c>
      <c r="Y13502" t="s">
        <v>39901</v>
      </c>
      <c r="Z13502" t="s">
        <v>1531</v>
      </c>
      <c r="AA13502" t="s">
        <v>39902</v>
      </c>
      <c r="AB13502" t="s">
        <v>39903</v>
      </c>
      <c r="AC13502" t="s">
        <v>19</v>
      </c>
      <c r="AD13502" t="s">
        <v>43</v>
      </c>
    </row>
    <row r="13503" spans="1:30" x14ac:dyDescent="0.3">
      <c r="A13503" s="1">
        <v>44527.708333333336</v>
      </c>
      <c r="B13503" t="s">
        <v>75</v>
      </c>
      <c r="C13503">
        <v>2</v>
      </c>
      <c r="D13503" t="s">
        <v>46</v>
      </c>
      <c r="E13503">
        <v>4573750286</v>
      </c>
      <c r="F13503">
        <v>7320149366</v>
      </c>
      <c r="G13503">
        <v>15</v>
      </c>
      <c r="H13503">
        <v>1</v>
      </c>
      <c r="I13503">
        <v>16</v>
      </c>
      <c r="J13503">
        <v>583</v>
      </c>
      <c r="K13503">
        <v>599</v>
      </c>
      <c r="L13503">
        <v>35</v>
      </c>
      <c r="M13503">
        <v>45</v>
      </c>
      <c r="N13503">
        <v>11951</v>
      </c>
      <c r="O13503">
        <v>479</v>
      </c>
      <c r="P13503" t="s">
        <v>76</v>
      </c>
      <c r="Q13503" t="s">
        <v>76</v>
      </c>
      <c r="R13503">
        <v>13029</v>
      </c>
      <c r="S13503">
        <v>280505</v>
      </c>
      <c r="T13503" t="s">
        <v>39904</v>
      </c>
      <c r="U13503" t="s">
        <v>76</v>
      </c>
      <c r="V13503" t="s">
        <v>1531</v>
      </c>
      <c r="W13503" t="s">
        <v>76</v>
      </c>
      <c r="X13503" t="s">
        <v>76</v>
      </c>
      <c r="Y13503" t="s">
        <v>39905</v>
      </c>
      <c r="Z13503" t="s">
        <v>4632</v>
      </c>
      <c r="AA13503" t="s">
        <v>39906</v>
      </c>
      <c r="AB13503" t="s">
        <v>39907</v>
      </c>
      <c r="AC13503" t="s">
        <v>22</v>
      </c>
      <c r="AD13503" t="s">
        <v>45</v>
      </c>
    </row>
    <row r="13504" spans="1:30" x14ac:dyDescent="0.3">
      <c r="A13504" s="1">
        <v>44527.708333333336</v>
      </c>
      <c r="B13504" t="s">
        <v>75</v>
      </c>
      <c r="C13504">
        <v>5</v>
      </c>
      <c r="D13504" t="s">
        <v>48</v>
      </c>
      <c r="E13504">
        <v>4543490485</v>
      </c>
      <c r="F13504">
        <v>1233845213</v>
      </c>
      <c r="G13504">
        <v>441</v>
      </c>
      <c r="H13504">
        <v>79</v>
      </c>
      <c r="I13504">
        <v>520</v>
      </c>
      <c r="J13504">
        <v>27092</v>
      </c>
      <c r="K13504">
        <v>27612</v>
      </c>
      <c r="L13504">
        <v>1358</v>
      </c>
      <c r="M13504">
        <v>2113</v>
      </c>
      <c r="N13504">
        <v>471896</v>
      </c>
      <c r="O13504">
        <v>11941</v>
      </c>
      <c r="P13504" t="s">
        <v>76</v>
      </c>
      <c r="Q13504" t="s">
        <v>76</v>
      </c>
      <c r="R13504">
        <v>511449</v>
      </c>
      <c r="S13504">
        <v>16223473</v>
      </c>
      <c r="T13504" t="s">
        <v>39908</v>
      </c>
      <c r="U13504" t="s">
        <v>76</v>
      </c>
      <c r="V13504" t="s">
        <v>1635</v>
      </c>
      <c r="W13504" t="s">
        <v>76</v>
      </c>
      <c r="X13504" t="s">
        <v>76</v>
      </c>
      <c r="Y13504" t="s">
        <v>39909</v>
      </c>
      <c r="Z13504" t="s">
        <v>39910</v>
      </c>
      <c r="AA13504" t="s">
        <v>39911</v>
      </c>
      <c r="AB13504" t="s">
        <v>39912</v>
      </c>
      <c r="AC13504" t="s">
        <v>9</v>
      </c>
      <c r="AD13504" t="s">
        <v>47</v>
      </c>
    </row>
    <row r="13505" spans="1:30" x14ac:dyDescent="0.3">
      <c r="A13505" s="1">
        <v>44528.708333333336</v>
      </c>
      <c r="B13505" t="s">
        <v>75</v>
      </c>
      <c r="C13505">
        <v>13</v>
      </c>
      <c r="D13505" t="s">
        <v>6</v>
      </c>
      <c r="E13505">
        <v>4235122196</v>
      </c>
      <c r="F13505">
        <v>1339843823</v>
      </c>
      <c r="G13505">
        <v>106</v>
      </c>
      <c r="H13505">
        <v>9</v>
      </c>
      <c r="I13505">
        <v>115</v>
      </c>
      <c r="J13505">
        <v>4196</v>
      </c>
      <c r="K13505">
        <v>4311</v>
      </c>
      <c r="L13505">
        <v>137</v>
      </c>
      <c r="M13505">
        <v>138</v>
      </c>
      <c r="N13505">
        <v>80566</v>
      </c>
      <c r="O13505">
        <v>2586</v>
      </c>
      <c r="P13505" t="s">
        <v>76</v>
      </c>
      <c r="Q13505" t="s">
        <v>76</v>
      </c>
      <c r="R13505">
        <v>87463</v>
      </c>
      <c r="S13505">
        <v>2902672</v>
      </c>
      <c r="T13505" t="s">
        <v>39913</v>
      </c>
      <c r="U13505" t="s">
        <v>39914</v>
      </c>
      <c r="V13505" t="s">
        <v>1531</v>
      </c>
      <c r="W13505" t="s">
        <v>76</v>
      </c>
      <c r="X13505" t="s">
        <v>76</v>
      </c>
      <c r="Y13505" t="s">
        <v>39915</v>
      </c>
      <c r="Z13505" t="s">
        <v>1531</v>
      </c>
      <c r="AA13505" t="s">
        <v>39916</v>
      </c>
      <c r="AB13505" t="s">
        <v>39917</v>
      </c>
      <c r="AC13505" t="s">
        <v>4</v>
      </c>
      <c r="AD13505" t="s">
        <v>5</v>
      </c>
    </row>
    <row r="13506" spans="1:30" x14ac:dyDescent="0.3">
      <c r="A13506" s="1">
        <v>44528.708333333336</v>
      </c>
      <c r="B13506" t="s">
        <v>75</v>
      </c>
      <c r="C13506">
        <v>17</v>
      </c>
      <c r="D13506" t="s">
        <v>8</v>
      </c>
      <c r="E13506">
        <v>4063947052</v>
      </c>
      <c r="F13506">
        <v>1580514834</v>
      </c>
      <c r="G13506">
        <v>13</v>
      </c>
      <c r="H13506">
        <v>1</v>
      </c>
      <c r="I13506">
        <v>14</v>
      </c>
      <c r="J13506">
        <v>1029</v>
      </c>
      <c r="K13506">
        <v>1043</v>
      </c>
      <c r="L13506">
        <v>26</v>
      </c>
      <c r="M13506">
        <v>48</v>
      </c>
      <c r="N13506">
        <v>29868</v>
      </c>
      <c r="O13506">
        <v>626</v>
      </c>
      <c r="P13506" t="s">
        <v>76</v>
      </c>
      <c r="Q13506" t="s">
        <v>76</v>
      </c>
      <c r="R13506">
        <v>31537</v>
      </c>
      <c r="S13506">
        <v>502771</v>
      </c>
      <c r="T13506" t="s">
        <v>39918</v>
      </c>
      <c r="U13506" t="s">
        <v>32324</v>
      </c>
      <c r="V13506" t="s">
        <v>1531</v>
      </c>
      <c r="W13506" t="s">
        <v>76</v>
      </c>
      <c r="X13506" t="s">
        <v>76</v>
      </c>
      <c r="Y13506" t="s">
        <v>39919</v>
      </c>
      <c r="Z13506" t="s">
        <v>1531</v>
      </c>
      <c r="AA13506" t="s">
        <v>39920</v>
      </c>
      <c r="AB13506" t="s">
        <v>39921</v>
      </c>
      <c r="AC13506" t="s">
        <v>4</v>
      </c>
      <c r="AD13506" t="s">
        <v>7</v>
      </c>
    </row>
    <row r="13507" spans="1:30" x14ac:dyDescent="0.3">
      <c r="A13507" s="1">
        <v>44528.708333333336</v>
      </c>
      <c r="B13507" t="s">
        <v>75</v>
      </c>
      <c r="C13507">
        <v>18</v>
      </c>
      <c r="D13507" t="s">
        <v>12</v>
      </c>
      <c r="E13507">
        <v>3890597598</v>
      </c>
      <c r="F13507">
        <v>1659440194</v>
      </c>
      <c r="G13507">
        <v>117</v>
      </c>
      <c r="H13507">
        <v>16</v>
      </c>
      <c r="I13507">
        <v>133</v>
      </c>
      <c r="J13507">
        <v>4099</v>
      </c>
      <c r="K13507">
        <v>4232</v>
      </c>
      <c r="L13507">
        <v>102</v>
      </c>
      <c r="M13507">
        <v>236</v>
      </c>
      <c r="N13507">
        <v>86778</v>
      </c>
      <c r="O13507">
        <v>1495</v>
      </c>
      <c r="P13507" t="s">
        <v>76</v>
      </c>
      <c r="Q13507" t="s">
        <v>76</v>
      </c>
      <c r="R13507">
        <v>92505</v>
      </c>
      <c r="S13507">
        <v>1423142</v>
      </c>
      <c r="T13507" t="s">
        <v>39922</v>
      </c>
      <c r="U13507" t="s">
        <v>76</v>
      </c>
      <c r="V13507" t="s">
        <v>1531</v>
      </c>
      <c r="W13507" t="s">
        <v>76</v>
      </c>
      <c r="X13507" t="s">
        <v>76</v>
      </c>
      <c r="Y13507" t="s">
        <v>39923</v>
      </c>
      <c r="Z13507" t="s">
        <v>1719</v>
      </c>
      <c r="AA13507" t="s">
        <v>39924</v>
      </c>
      <c r="AB13507" t="s">
        <v>39925</v>
      </c>
      <c r="AC13507" t="s">
        <v>4</v>
      </c>
      <c r="AD13507" t="s">
        <v>11</v>
      </c>
    </row>
    <row r="13508" spans="1:30" x14ac:dyDescent="0.3">
      <c r="A13508" s="1">
        <v>44528.708333333336</v>
      </c>
      <c r="B13508" t="s">
        <v>75</v>
      </c>
      <c r="C13508">
        <v>15</v>
      </c>
      <c r="D13508" t="s">
        <v>14</v>
      </c>
      <c r="E13508">
        <v>4083956555</v>
      </c>
      <c r="F13508">
        <v>1425084984</v>
      </c>
      <c r="G13508">
        <v>300</v>
      </c>
      <c r="H13508">
        <v>25</v>
      </c>
      <c r="I13508">
        <v>325</v>
      </c>
      <c r="J13508">
        <v>16474</v>
      </c>
      <c r="K13508">
        <v>16799</v>
      </c>
      <c r="L13508">
        <v>551</v>
      </c>
      <c r="M13508">
        <v>1147</v>
      </c>
      <c r="N13508">
        <v>463941</v>
      </c>
      <c r="O13508">
        <v>8213</v>
      </c>
      <c r="P13508" t="s">
        <v>76</v>
      </c>
      <c r="Q13508" t="s">
        <v>76</v>
      </c>
      <c r="R13508">
        <v>488953</v>
      </c>
      <c r="S13508">
        <v>7928032</v>
      </c>
      <c r="T13508" t="s">
        <v>39926</v>
      </c>
      <c r="U13508" t="s">
        <v>76</v>
      </c>
      <c r="V13508" t="s">
        <v>1553</v>
      </c>
      <c r="W13508" t="s">
        <v>76</v>
      </c>
      <c r="X13508" t="s">
        <v>39927</v>
      </c>
      <c r="Y13508" t="s">
        <v>39928</v>
      </c>
      <c r="Z13508" t="s">
        <v>16397</v>
      </c>
      <c r="AA13508" t="s">
        <v>39929</v>
      </c>
      <c r="AB13508" t="s">
        <v>39930</v>
      </c>
      <c r="AC13508" t="s">
        <v>4</v>
      </c>
      <c r="AD13508" t="s">
        <v>13</v>
      </c>
    </row>
    <row r="13509" spans="1:30" x14ac:dyDescent="0.3">
      <c r="A13509" s="1">
        <v>44528.708333333336</v>
      </c>
      <c r="B13509" t="s">
        <v>75</v>
      </c>
      <c r="C13509">
        <v>8</v>
      </c>
      <c r="D13509" t="s">
        <v>16</v>
      </c>
      <c r="E13509">
        <v>4449436681</v>
      </c>
      <c r="F13509">
        <v>113417208</v>
      </c>
      <c r="G13509">
        <v>632</v>
      </c>
      <c r="H13509">
        <v>62</v>
      </c>
      <c r="I13509">
        <v>694</v>
      </c>
      <c r="J13509">
        <v>18776</v>
      </c>
      <c r="K13509">
        <v>19470</v>
      </c>
      <c r="L13509">
        <v>978</v>
      </c>
      <c r="M13509">
        <v>1344</v>
      </c>
      <c r="N13509">
        <v>420386</v>
      </c>
      <c r="O13509">
        <v>13774</v>
      </c>
      <c r="P13509" t="s">
        <v>76</v>
      </c>
      <c r="Q13509" t="s">
        <v>76</v>
      </c>
      <c r="R13509">
        <v>453630</v>
      </c>
      <c r="S13509">
        <v>10445792</v>
      </c>
      <c r="T13509" t="s">
        <v>39931</v>
      </c>
      <c r="U13509" t="s">
        <v>13667</v>
      </c>
      <c r="V13509" t="s">
        <v>1685</v>
      </c>
      <c r="W13509" t="s">
        <v>76</v>
      </c>
      <c r="X13509" t="s">
        <v>76</v>
      </c>
      <c r="Y13509" t="s">
        <v>39932</v>
      </c>
      <c r="Z13509" t="s">
        <v>39837</v>
      </c>
      <c r="AA13509" t="s">
        <v>39933</v>
      </c>
      <c r="AB13509" t="s">
        <v>39934</v>
      </c>
      <c r="AC13509" t="s">
        <v>9</v>
      </c>
      <c r="AD13509" t="s">
        <v>15</v>
      </c>
    </row>
    <row r="13510" spans="1:30" x14ac:dyDescent="0.3">
      <c r="A13510" s="1">
        <v>44528.708333333336</v>
      </c>
      <c r="B13510" t="s">
        <v>75</v>
      </c>
      <c r="C13510">
        <v>6</v>
      </c>
      <c r="D13510" t="s">
        <v>18</v>
      </c>
      <c r="E13510">
        <v>456494354</v>
      </c>
      <c r="F13510">
        <v>1376813649</v>
      </c>
      <c r="G13510">
        <v>276</v>
      </c>
      <c r="H13510">
        <v>27</v>
      </c>
      <c r="I13510">
        <v>303</v>
      </c>
      <c r="J13510">
        <v>6758</v>
      </c>
      <c r="K13510">
        <v>7061</v>
      </c>
      <c r="L13510">
        <v>96</v>
      </c>
      <c r="M13510">
        <v>534</v>
      </c>
      <c r="N13510">
        <v>119371</v>
      </c>
      <c r="O13510">
        <v>3968</v>
      </c>
      <c r="P13510" t="s">
        <v>76</v>
      </c>
      <c r="Q13510" t="s">
        <v>76</v>
      </c>
      <c r="R13510">
        <v>130400</v>
      </c>
      <c r="S13510">
        <v>3810547</v>
      </c>
      <c r="T13510" t="s">
        <v>39935</v>
      </c>
      <c r="U13510" t="s">
        <v>39936</v>
      </c>
      <c r="V13510" t="s">
        <v>1642</v>
      </c>
      <c r="W13510" t="s">
        <v>76</v>
      </c>
      <c r="X13510" t="s">
        <v>76</v>
      </c>
      <c r="Y13510" t="s">
        <v>39937</v>
      </c>
      <c r="Z13510" t="s">
        <v>39938</v>
      </c>
      <c r="AA13510" t="s">
        <v>39939</v>
      </c>
      <c r="AB13510" t="s">
        <v>39940</v>
      </c>
      <c r="AC13510" t="s">
        <v>9</v>
      </c>
      <c r="AD13510" t="s">
        <v>17</v>
      </c>
    </row>
    <row r="13511" spans="1:30" x14ac:dyDescent="0.3">
      <c r="A13511" s="1">
        <v>44528.708333333336</v>
      </c>
      <c r="B13511" t="s">
        <v>75</v>
      </c>
      <c r="C13511">
        <v>12</v>
      </c>
      <c r="D13511" t="s">
        <v>21</v>
      </c>
      <c r="E13511">
        <v>4189277044</v>
      </c>
      <c r="F13511">
        <v>1248366722</v>
      </c>
      <c r="G13511">
        <v>716</v>
      </c>
      <c r="H13511">
        <v>94</v>
      </c>
      <c r="I13511">
        <v>810</v>
      </c>
      <c r="J13511">
        <v>18020</v>
      </c>
      <c r="K13511">
        <v>18830</v>
      </c>
      <c r="L13511">
        <v>587</v>
      </c>
      <c r="M13511">
        <v>1255</v>
      </c>
      <c r="N13511">
        <v>393398</v>
      </c>
      <c r="O13511">
        <v>8969</v>
      </c>
      <c r="P13511" t="s">
        <v>76</v>
      </c>
      <c r="Q13511" t="s">
        <v>76</v>
      </c>
      <c r="R13511">
        <v>421197</v>
      </c>
      <c r="S13511">
        <v>11067945</v>
      </c>
      <c r="T13511" t="s">
        <v>39941</v>
      </c>
      <c r="U13511" t="s">
        <v>76</v>
      </c>
      <c r="V13511" t="s">
        <v>1685</v>
      </c>
      <c r="W13511" t="s">
        <v>76</v>
      </c>
      <c r="X13511" t="s">
        <v>76</v>
      </c>
      <c r="Y13511" t="s">
        <v>39942</v>
      </c>
      <c r="Z13511" t="s">
        <v>39943</v>
      </c>
      <c r="AA13511" t="s">
        <v>39944</v>
      </c>
      <c r="AB13511" t="s">
        <v>39945</v>
      </c>
      <c r="AC13511" t="s">
        <v>19</v>
      </c>
      <c r="AD13511" t="s">
        <v>20</v>
      </c>
    </row>
    <row r="13512" spans="1:30" x14ac:dyDescent="0.3">
      <c r="A13512" s="1">
        <v>44528.708333333336</v>
      </c>
      <c r="B13512" t="s">
        <v>75</v>
      </c>
      <c r="C13512">
        <v>7</v>
      </c>
      <c r="D13512" t="s">
        <v>24</v>
      </c>
      <c r="E13512">
        <v>4441149315</v>
      </c>
      <c r="F13512">
        <v>89326992</v>
      </c>
      <c r="G13512">
        <v>134</v>
      </c>
      <c r="H13512">
        <v>20</v>
      </c>
      <c r="I13512">
        <v>154</v>
      </c>
      <c r="J13512">
        <v>3949</v>
      </c>
      <c r="K13512">
        <v>4103</v>
      </c>
      <c r="L13512">
        <v>128</v>
      </c>
      <c r="M13512">
        <v>417</v>
      </c>
      <c r="N13512">
        <v>113315</v>
      </c>
      <c r="O13512">
        <v>4460</v>
      </c>
      <c r="P13512" t="s">
        <v>76</v>
      </c>
      <c r="Q13512" t="s">
        <v>76</v>
      </c>
      <c r="R13512">
        <v>121878</v>
      </c>
      <c r="S13512">
        <v>2999922</v>
      </c>
      <c r="T13512" t="s">
        <v>39946</v>
      </c>
      <c r="U13512" t="s">
        <v>17611</v>
      </c>
      <c r="V13512" t="s">
        <v>1570</v>
      </c>
      <c r="W13512" t="s">
        <v>76</v>
      </c>
      <c r="X13512" t="s">
        <v>39947</v>
      </c>
      <c r="Y13512" t="s">
        <v>39948</v>
      </c>
      <c r="Z13512" t="s">
        <v>1531</v>
      </c>
      <c r="AA13512" t="s">
        <v>39949</v>
      </c>
      <c r="AB13512" t="s">
        <v>39950</v>
      </c>
      <c r="AC13512" t="s">
        <v>22</v>
      </c>
      <c r="AD13512" t="s">
        <v>23</v>
      </c>
    </row>
    <row r="13513" spans="1:30" x14ac:dyDescent="0.3">
      <c r="A13513" s="1">
        <v>44528.708333333336</v>
      </c>
      <c r="B13513" t="s">
        <v>75</v>
      </c>
      <c r="C13513">
        <v>3</v>
      </c>
      <c r="D13513" t="s">
        <v>26</v>
      </c>
      <c r="E13513">
        <v>4546679409</v>
      </c>
      <c r="F13513">
        <v>9190347404</v>
      </c>
      <c r="G13513">
        <v>789</v>
      </c>
      <c r="H13513">
        <v>91</v>
      </c>
      <c r="I13513">
        <v>880</v>
      </c>
      <c r="J13513">
        <v>28780</v>
      </c>
      <c r="K13513">
        <v>29660</v>
      </c>
      <c r="L13513">
        <v>1916</v>
      </c>
      <c r="M13513">
        <v>2493</v>
      </c>
      <c r="N13513">
        <v>865461</v>
      </c>
      <c r="O13513">
        <v>34349</v>
      </c>
      <c r="P13513" t="s">
        <v>76</v>
      </c>
      <c r="Q13513" t="s">
        <v>76</v>
      </c>
      <c r="R13513">
        <v>929470</v>
      </c>
      <c r="S13513">
        <v>20351506</v>
      </c>
      <c r="T13513" t="s">
        <v>39951</v>
      </c>
      <c r="U13513" t="s">
        <v>76</v>
      </c>
      <c r="V13513" t="s">
        <v>1585</v>
      </c>
      <c r="W13513" t="s">
        <v>76</v>
      </c>
      <c r="X13513" t="s">
        <v>76</v>
      </c>
      <c r="Y13513" t="s">
        <v>39952</v>
      </c>
      <c r="Z13513" t="s">
        <v>39953</v>
      </c>
      <c r="AA13513" t="s">
        <v>39954</v>
      </c>
      <c r="AB13513" t="s">
        <v>39955</v>
      </c>
      <c r="AC13513" t="s">
        <v>22</v>
      </c>
      <c r="AD13513" t="s">
        <v>25</v>
      </c>
    </row>
    <row r="13514" spans="1:30" x14ac:dyDescent="0.3">
      <c r="A13514" s="1">
        <v>44528.708333333336</v>
      </c>
      <c r="B13514" t="s">
        <v>75</v>
      </c>
      <c r="C13514">
        <v>11</v>
      </c>
      <c r="D13514" t="s">
        <v>28</v>
      </c>
      <c r="E13514">
        <v>4361675973</v>
      </c>
      <c r="F13514">
        <v>135188753</v>
      </c>
      <c r="G13514">
        <v>78</v>
      </c>
      <c r="H13514">
        <v>24</v>
      </c>
      <c r="I13514">
        <v>102</v>
      </c>
      <c r="J13514">
        <v>4972</v>
      </c>
      <c r="K13514">
        <v>5074</v>
      </c>
      <c r="L13514">
        <v>203</v>
      </c>
      <c r="M13514">
        <v>378</v>
      </c>
      <c r="N13514">
        <v>115040</v>
      </c>
      <c r="O13514">
        <v>3148</v>
      </c>
      <c r="P13514" t="s">
        <v>76</v>
      </c>
      <c r="Q13514" t="s">
        <v>76</v>
      </c>
      <c r="R13514">
        <v>123262</v>
      </c>
      <c r="S13514">
        <v>1750582</v>
      </c>
      <c r="T13514" t="s">
        <v>39956</v>
      </c>
      <c r="U13514" t="s">
        <v>76</v>
      </c>
      <c r="V13514" t="s">
        <v>1570</v>
      </c>
      <c r="W13514" t="s">
        <v>76</v>
      </c>
      <c r="X13514" t="s">
        <v>76</v>
      </c>
      <c r="Y13514" t="s">
        <v>39957</v>
      </c>
      <c r="Z13514" t="s">
        <v>1531</v>
      </c>
      <c r="AA13514" t="s">
        <v>39958</v>
      </c>
      <c r="AB13514" t="s">
        <v>39959</v>
      </c>
      <c r="AC13514" t="s">
        <v>19</v>
      </c>
      <c r="AD13514" t="s">
        <v>27</v>
      </c>
    </row>
    <row r="13515" spans="1:30" x14ac:dyDescent="0.3">
      <c r="A13515" s="1">
        <v>44528.708333333336</v>
      </c>
      <c r="B13515" t="s">
        <v>75</v>
      </c>
      <c r="C13515">
        <v>14</v>
      </c>
      <c r="D13515" t="s">
        <v>30</v>
      </c>
      <c r="E13515">
        <v>4155774754</v>
      </c>
      <c r="F13515">
        <v>1465916051</v>
      </c>
      <c r="G13515">
        <v>12</v>
      </c>
      <c r="H13515">
        <v>1</v>
      </c>
      <c r="I13515">
        <v>13</v>
      </c>
      <c r="J13515">
        <v>434</v>
      </c>
      <c r="K13515">
        <v>447</v>
      </c>
      <c r="L13515">
        <v>21</v>
      </c>
      <c r="M13515">
        <v>33</v>
      </c>
      <c r="N13515">
        <v>14254</v>
      </c>
      <c r="O13515">
        <v>504</v>
      </c>
      <c r="P13515" t="s">
        <v>76</v>
      </c>
      <c r="Q13515" t="s">
        <v>76</v>
      </c>
      <c r="R13515">
        <v>15205</v>
      </c>
      <c r="S13515">
        <v>300384</v>
      </c>
      <c r="T13515" t="s">
        <v>39960</v>
      </c>
      <c r="U13515" t="s">
        <v>76</v>
      </c>
      <c r="V13515" t="s">
        <v>1531</v>
      </c>
      <c r="W13515" t="s">
        <v>76</v>
      </c>
      <c r="X13515" t="s">
        <v>76</v>
      </c>
      <c r="Y13515" t="s">
        <v>39961</v>
      </c>
      <c r="Z13515" t="s">
        <v>1531</v>
      </c>
      <c r="AA13515" t="s">
        <v>39962</v>
      </c>
      <c r="AB13515" t="s">
        <v>22962</v>
      </c>
      <c r="AC13515" t="s">
        <v>4</v>
      </c>
      <c r="AD13515" t="s">
        <v>29</v>
      </c>
    </row>
    <row r="13516" spans="1:30" x14ac:dyDescent="0.3">
      <c r="A13516" s="1">
        <v>44528.708333333336</v>
      </c>
      <c r="B13516" t="s">
        <v>75</v>
      </c>
      <c r="C13516">
        <v>21</v>
      </c>
      <c r="D13516" t="s">
        <v>77</v>
      </c>
      <c r="E13516">
        <v>4649933453</v>
      </c>
      <c r="F13516">
        <v>1135662422</v>
      </c>
      <c r="G13516">
        <v>91</v>
      </c>
      <c r="H13516">
        <v>10</v>
      </c>
      <c r="I13516">
        <v>101</v>
      </c>
      <c r="J13516">
        <v>5067</v>
      </c>
      <c r="K13516">
        <v>5168</v>
      </c>
      <c r="L13516">
        <v>1</v>
      </c>
      <c r="M13516">
        <v>396</v>
      </c>
      <c r="N13516">
        <v>80825</v>
      </c>
      <c r="O13516">
        <v>1239</v>
      </c>
      <c r="P13516" t="s">
        <v>76</v>
      </c>
      <c r="Q13516" t="s">
        <v>76</v>
      </c>
      <c r="R13516">
        <v>87232</v>
      </c>
      <c r="S13516">
        <v>2564112</v>
      </c>
      <c r="T13516" t="s">
        <v>39963</v>
      </c>
      <c r="U13516" t="s">
        <v>39964</v>
      </c>
      <c r="V13516" t="s">
        <v>1536</v>
      </c>
      <c r="W13516" t="s">
        <v>76</v>
      </c>
      <c r="X13516" t="s">
        <v>76</v>
      </c>
      <c r="Y13516" t="s">
        <v>39965</v>
      </c>
      <c r="Z13516" t="s">
        <v>23240</v>
      </c>
      <c r="AA13516" t="s">
        <v>39966</v>
      </c>
      <c r="AB13516" t="s">
        <v>39967</v>
      </c>
      <c r="AC13516" t="s">
        <v>9</v>
      </c>
      <c r="AD13516" t="s">
        <v>10</v>
      </c>
    </row>
    <row r="13517" spans="1:30" x14ac:dyDescent="0.3">
      <c r="A13517" s="1">
        <v>44528.708333333336</v>
      </c>
      <c r="B13517" t="s">
        <v>75</v>
      </c>
      <c r="C13517">
        <v>22</v>
      </c>
      <c r="D13517" t="s">
        <v>78</v>
      </c>
      <c r="E13517">
        <v>4606893511</v>
      </c>
      <c r="F13517">
        <v>1112123097</v>
      </c>
      <c r="G13517">
        <v>43</v>
      </c>
      <c r="H13517">
        <v>7</v>
      </c>
      <c r="I13517">
        <v>50</v>
      </c>
      <c r="J13517">
        <v>1509</v>
      </c>
      <c r="K13517">
        <v>1559</v>
      </c>
      <c r="L13517">
        <v>80</v>
      </c>
      <c r="M13517">
        <v>111</v>
      </c>
      <c r="N13517">
        <v>48904</v>
      </c>
      <c r="O13517">
        <v>1386</v>
      </c>
      <c r="P13517" t="s">
        <v>76</v>
      </c>
      <c r="Q13517" t="s">
        <v>76</v>
      </c>
      <c r="R13517">
        <v>51849</v>
      </c>
      <c r="S13517">
        <v>1519006</v>
      </c>
      <c r="T13517" t="s">
        <v>39968</v>
      </c>
      <c r="U13517" t="s">
        <v>76</v>
      </c>
      <c r="V13517" t="s">
        <v>1536</v>
      </c>
      <c r="W13517" t="s">
        <v>76</v>
      </c>
      <c r="X13517" t="s">
        <v>76</v>
      </c>
      <c r="Y13517" t="s">
        <v>39969</v>
      </c>
      <c r="Z13517" t="s">
        <v>39970</v>
      </c>
      <c r="AA13517" t="s">
        <v>39971</v>
      </c>
      <c r="AB13517" t="s">
        <v>39972</v>
      </c>
      <c r="AC13517" t="s">
        <v>9</v>
      </c>
      <c r="AD13517" t="s">
        <v>42</v>
      </c>
    </row>
    <row r="13518" spans="1:30" x14ac:dyDescent="0.3">
      <c r="A13518" s="1">
        <v>44528.708333333336</v>
      </c>
      <c r="B13518" t="s">
        <v>75</v>
      </c>
      <c r="C13518">
        <v>1</v>
      </c>
      <c r="D13518" t="s">
        <v>32</v>
      </c>
      <c r="E13518">
        <v>450732745</v>
      </c>
      <c r="F13518">
        <v>7680687483</v>
      </c>
      <c r="G13518">
        <v>357</v>
      </c>
      <c r="H13518">
        <v>33</v>
      </c>
      <c r="I13518">
        <v>390</v>
      </c>
      <c r="J13518">
        <v>9423</v>
      </c>
      <c r="K13518">
        <v>9813</v>
      </c>
      <c r="L13518">
        <v>282</v>
      </c>
      <c r="M13518">
        <v>566</v>
      </c>
      <c r="N13518">
        <v>376165</v>
      </c>
      <c r="O13518">
        <v>11882</v>
      </c>
      <c r="P13518" t="s">
        <v>76</v>
      </c>
      <c r="Q13518" t="s">
        <v>76</v>
      </c>
      <c r="R13518">
        <v>397860</v>
      </c>
      <c r="S13518">
        <v>9345213</v>
      </c>
      <c r="T13518" t="s">
        <v>39973</v>
      </c>
      <c r="U13518" t="s">
        <v>76</v>
      </c>
      <c r="V13518" t="s">
        <v>1536</v>
      </c>
      <c r="W13518" t="s">
        <v>76</v>
      </c>
      <c r="X13518" t="s">
        <v>76</v>
      </c>
      <c r="Y13518" t="s">
        <v>39974</v>
      </c>
      <c r="Z13518" t="s">
        <v>39975</v>
      </c>
      <c r="AA13518" t="s">
        <v>39976</v>
      </c>
      <c r="AB13518" t="s">
        <v>39977</v>
      </c>
      <c r="AC13518" t="s">
        <v>22</v>
      </c>
      <c r="AD13518" t="s">
        <v>31</v>
      </c>
    </row>
    <row r="13519" spans="1:30" x14ac:dyDescent="0.3">
      <c r="A13519" s="1">
        <v>44528.708333333336</v>
      </c>
      <c r="B13519" t="s">
        <v>75</v>
      </c>
      <c r="C13519">
        <v>16</v>
      </c>
      <c r="D13519" t="s">
        <v>34</v>
      </c>
      <c r="E13519">
        <v>4112559576</v>
      </c>
      <c r="F13519">
        <v>1686736689</v>
      </c>
      <c r="G13519">
        <v>137</v>
      </c>
      <c r="H13519">
        <v>22</v>
      </c>
      <c r="I13519">
        <v>159</v>
      </c>
      <c r="J13519">
        <v>3864</v>
      </c>
      <c r="K13519">
        <v>4023</v>
      </c>
      <c r="L13519">
        <v>70</v>
      </c>
      <c r="M13519">
        <v>129</v>
      </c>
      <c r="N13519">
        <v>267986</v>
      </c>
      <c r="O13519">
        <v>6883</v>
      </c>
      <c r="P13519" t="s">
        <v>76</v>
      </c>
      <c r="Q13519" t="s">
        <v>76</v>
      </c>
      <c r="R13519">
        <v>278892</v>
      </c>
      <c r="S13519">
        <v>4740271</v>
      </c>
      <c r="T13519" t="s">
        <v>39978</v>
      </c>
      <c r="U13519" t="s">
        <v>76</v>
      </c>
      <c r="V13519" t="s">
        <v>1531</v>
      </c>
      <c r="W13519" t="s">
        <v>76</v>
      </c>
      <c r="X13519" t="s">
        <v>76</v>
      </c>
      <c r="Y13519" t="s">
        <v>39979</v>
      </c>
      <c r="Z13519" t="s">
        <v>7663</v>
      </c>
      <c r="AA13519" t="s">
        <v>39980</v>
      </c>
      <c r="AB13519" t="s">
        <v>39981</v>
      </c>
      <c r="AC13519" t="s">
        <v>4</v>
      </c>
      <c r="AD13519" t="s">
        <v>33</v>
      </c>
    </row>
    <row r="13520" spans="1:30" x14ac:dyDescent="0.3">
      <c r="A13520" s="1">
        <v>44528.708333333336</v>
      </c>
      <c r="B13520" t="s">
        <v>75</v>
      </c>
      <c r="C13520">
        <v>20</v>
      </c>
      <c r="D13520" t="s">
        <v>37</v>
      </c>
      <c r="E13520">
        <v>3921531192</v>
      </c>
      <c r="F13520">
        <v>9110616306</v>
      </c>
      <c r="G13520">
        <v>62</v>
      </c>
      <c r="H13520">
        <v>14</v>
      </c>
      <c r="I13520">
        <v>76</v>
      </c>
      <c r="J13520">
        <v>2590</v>
      </c>
      <c r="K13520">
        <v>2666</v>
      </c>
      <c r="L13520">
        <v>79</v>
      </c>
      <c r="M13520">
        <v>107</v>
      </c>
      <c r="N13520">
        <v>74317</v>
      </c>
      <c r="O13520">
        <v>1693</v>
      </c>
      <c r="P13520" t="s">
        <v>76</v>
      </c>
      <c r="Q13520" t="s">
        <v>76</v>
      </c>
      <c r="R13520">
        <v>78676</v>
      </c>
      <c r="S13520">
        <v>2334809</v>
      </c>
      <c r="T13520" t="s">
        <v>39982</v>
      </c>
      <c r="U13520" t="s">
        <v>76</v>
      </c>
      <c r="V13520" t="s">
        <v>1536</v>
      </c>
      <c r="W13520" t="s">
        <v>76</v>
      </c>
      <c r="X13520" t="s">
        <v>76</v>
      </c>
      <c r="Y13520" t="s">
        <v>39983</v>
      </c>
      <c r="Z13520" t="s">
        <v>32006</v>
      </c>
      <c r="AA13520" t="s">
        <v>39984</v>
      </c>
      <c r="AB13520" t="s">
        <v>39985</v>
      </c>
      <c r="AC13520" t="s">
        <v>35</v>
      </c>
      <c r="AD13520" t="s">
        <v>36</v>
      </c>
    </row>
    <row r="13521" spans="1:30" x14ac:dyDescent="0.3">
      <c r="A13521" s="1">
        <v>44528.708333333336</v>
      </c>
      <c r="B13521" t="s">
        <v>75</v>
      </c>
      <c r="C13521">
        <v>19</v>
      </c>
      <c r="D13521" t="s">
        <v>39</v>
      </c>
      <c r="E13521">
        <v>3811569725</v>
      </c>
      <c r="F13521">
        <v>133623567</v>
      </c>
      <c r="G13521">
        <v>314</v>
      </c>
      <c r="H13521">
        <v>45</v>
      </c>
      <c r="I13521">
        <v>359</v>
      </c>
      <c r="J13521">
        <v>11488</v>
      </c>
      <c r="K13521">
        <v>11847</v>
      </c>
      <c r="L13521">
        <v>471</v>
      </c>
      <c r="M13521">
        <v>777</v>
      </c>
      <c r="N13521">
        <v>304080</v>
      </c>
      <c r="O13521">
        <v>7191</v>
      </c>
      <c r="P13521" t="s">
        <v>76</v>
      </c>
      <c r="Q13521" t="s">
        <v>76</v>
      </c>
      <c r="R13521">
        <v>323118</v>
      </c>
      <c r="S13521">
        <v>7382802</v>
      </c>
      <c r="T13521" t="s">
        <v>39986</v>
      </c>
      <c r="U13521" t="s">
        <v>39987</v>
      </c>
      <c r="V13521" t="s">
        <v>1531</v>
      </c>
      <c r="W13521" t="s">
        <v>76</v>
      </c>
      <c r="X13521" t="s">
        <v>76</v>
      </c>
      <c r="Y13521" t="s">
        <v>39988</v>
      </c>
      <c r="Z13521" t="s">
        <v>1531</v>
      </c>
      <c r="AA13521" t="s">
        <v>39989</v>
      </c>
      <c r="AB13521" t="s">
        <v>39990</v>
      </c>
      <c r="AC13521" t="s">
        <v>35</v>
      </c>
      <c r="AD13521" t="s">
        <v>38</v>
      </c>
    </row>
    <row r="13522" spans="1:30" x14ac:dyDescent="0.3">
      <c r="A13522" s="1">
        <v>44528.708333333336</v>
      </c>
      <c r="B13522" t="s">
        <v>75</v>
      </c>
      <c r="C13522">
        <v>9</v>
      </c>
      <c r="D13522" t="s">
        <v>41</v>
      </c>
      <c r="E13522">
        <v>4376923077</v>
      </c>
      <c r="F13522">
        <v>1125588885</v>
      </c>
      <c r="G13522">
        <v>249</v>
      </c>
      <c r="H13522">
        <v>46</v>
      </c>
      <c r="I13522">
        <v>295</v>
      </c>
      <c r="J13522">
        <v>8808</v>
      </c>
      <c r="K13522">
        <v>9103</v>
      </c>
      <c r="L13522">
        <v>419</v>
      </c>
      <c r="M13522">
        <v>595</v>
      </c>
      <c r="N13522">
        <v>284145</v>
      </c>
      <c r="O13522">
        <v>7399</v>
      </c>
      <c r="P13522" t="s">
        <v>76</v>
      </c>
      <c r="Q13522" t="s">
        <v>76</v>
      </c>
      <c r="R13522">
        <v>300647</v>
      </c>
      <c r="S13522">
        <v>7917399</v>
      </c>
      <c r="T13522" t="s">
        <v>39991</v>
      </c>
      <c r="U13522" t="s">
        <v>76</v>
      </c>
      <c r="V13522" t="s">
        <v>1570</v>
      </c>
      <c r="W13522" t="s">
        <v>76</v>
      </c>
      <c r="X13522" t="s">
        <v>76</v>
      </c>
      <c r="Y13522" t="s">
        <v>39992</v>
      </c>
      <c r="Z13522" t="s">
        <v>8082</v>
      </c>
      <c r="AA13522" t="s">
        <v>39993</v>
      </c>
      <c r="AB13522" t="s">
        <v>39994</v>
      </c>
      <c r="AC13522" t="s">
        <v>19</v>
      </c>
      <c r="AD13522" t="s">
        <v>40</v>
      </c>
    </row>
    <row r="13523" spans="1:30" x14ac:dyDescent="0.3">
      <c r="A13523" s="1">
        <v>44528.708333333336</v>
      </c>
      <c r="B13523" t="s">
        <v>75</v>
      </c>
      <c r="C13523">
        <v>10</v>
      </c>
      <c r="D13523" t="s">
        <v>44</v>
      </c>
      <c r="E13523">
        <v>4310675841</v>
      </c>
      <c r="F13523">
        <v>1238824698</v>
      </c>
      <c r="G13523">
        <v>53</v>
      </c>
      <c r="H13523">
        <v>9</v>
      </c>
      <c r="I13523">
        <v>62</v>
      </c>
      <c r="J13523">
        <v>1646</v>
      </c>
      <c r="K13523">
        <v>1708</v>
      </c>
      <c r="L13523">
        <v>35</v>
      </c>
      <c r="M13523">
        <v>81</v>
      </c>
      <c r="N13523">
        <v>64228</v>
      </c>
      <c r="O13523">
        <v>1483</v>
      </c>
      <c r="P13523" t="s">
        <v>76</v>
      </c>
      <c r="Q13523" t="s">
        <v>76</v>
      </c>
      <c r="R13523">
        <v>67419</v>
      </c>
      <c r="S13523">
        <v>2453485</v>
      </c>
      <c r="T13523" t="s">
        <v>39995</v>
      </c>
      <c r="U13523" t="s">
        <v>39996</v>
      </c>
      <c r="V13523" t="s">
        <v>1570</v>
      </c>
      <c r="W13523" t="s">
        <v>76</v>
      </c>
      <c r="X13523" t="s">
        <v>76</v>
      </c>
      <c r="Y13523" t="s">
        <v>39997</v>
      </c>
      <c r="Z13523" t="s">
        <v>1531</v>
      </c>
      <c r="AA13523" t="s">
        <v>39998</v>
      </c>
      <c r="AB13523" t="s">
        <v>39999</v>
      </c>
      <c r="AC13523" t="s">
        <v>19</v>
      </c>
      <c r="AD13523" t="s">
        <v>43</v>
      </c>
    </row>
    <row r="13524" spans="1:30" x14ac:dyDescent="0.3">
      <c r="A13524" s="1">
        <v>44528.708333333336</v>
      </c>
      <c r="B13524" t="s">
        <v>75</v>
      </c>
      <c r="C13524">
        <v>2</v>
      </c>
      <c r="D13524" t="s">
        <v>46</v>
      </c>
      <c r="E13524">
        <v>4573750286</v>
      </c>
      <c r="F13524">
        <v>7320149366</v>
      </c>
      <c r="G13524">
        <v>18</v>
      </c>
      <c r="H13524">
        <v>1</v>
      </c>
      <c r="I13524">
        <v>19</v>
      </c>
      <c r="J13524">
        <v>611</v>
      </c>
      <c r="K13524">
        <v>630</v>
      </c>
      <c r="L13524">
        <v>31</v>
      </c>
      <c r="M13524">
        <v>65</v>
      </c>
      <c r="N13524">
        <v>11985</v>
      </c>
      <c r="O13524">
        <v>479</v>
      </c>
      <c r="P13524" t="s">
        <v>76</v>
      </c>
      <c r="Q13524" t="s">
        <v>76</v>
      </c>
      <c r="R13524">
        <v>13094</v>
      </c>
      <c r="S13524">
        <v>282928</v>
      </c>
      <c r="T13524" t="s">
        <v>40000</v>
      </c>
      <c r="U13524" t="s">
        <v>76</v>
      </c>
      <c r="V13524" t="s">
        <v>1531</v>
      </c>
      <c r="W13524" t="s">
        <v>76</v>
      </c>
      <c r="X13524" t="s">
        <v>76</v>
      </c>
      <c r="Y13524" t="s">
        <v>40001</v>
      </c>
      <c r="Z13524" t="s">
        <v>12038</v>
      </c>
      <c r="AA13524" t="s">
        <v>40002</v>
      </c>
      <c r="AB13524" t="s">
        <v>40003</v>
      </c>
      <c r="AC13524" t="s">
        <v>22</v>
      </c>
      <c r="AD13524" t="s">
        <v>45</v>
      </c>
    </row>
    <row r="13525" spans="1:30" x14ac:dyDescent="0.3">
      <c r="A13525" s="1">
        <v>44528.708333333336</v>
      </c>
      <c r="B13525" t="s">
        <v>75</v>
      </c>
      <c r="C13525">
        <v>5</v>
      </c>
      <c r="D13525" t="s">
        <v>48</v>
      </c>
      <c r="E13525">
        <v>4543490485</v>
      </c>
      <c r="F13525">
        <v>1233845213</v>
      </c>
      <c r="G13525">
        <v>467</v>
      </c>
      <c r="H13525">
        <v>81</v>
      </c>
      <c r="I13525">
        <v>548</v>
      </c>
      <c r="J13525">
        <v>28348</v>
      </c>
      <c r="K13525">
        <v>28896</v>
      </c>
      <c r="L13525">
        <v>1284</v>
      </c>
      <c r="M13525">
        <v>2082</v>
      </c>
      <c r="N13525">
        <v>472688</v>
      </c>
      <c r="O13525">
        <v>11947</v>
      </c>
      <c r="P13525" t="s">
        <v>76</v>
      </c>
      <c r="Q13525" t="s">
        <v>76</v>
      </c>
      <c r="R13525">
        <v>513531</v>
      </c>
      <c r="S13525">
        <v>16312443</v>
      </c>
      <c r="T13525" t="s">
        <v>40004</v>
      </c>
      <c r="U13525" t="s">
        <v>29108</v>
      </c>
      <c r="V13525" t="s">
        <v>1642</v>
      </c>
      <c r="W13525" t="s">
        <v>76</v>
      </c>
      <c r="X13525" t="s">
        <v>76</v>
      </c>
      <c r="Y13525" t="s">
        <v>40005</v>
      </c>
      <c r="Z13525" t="s">
        <v>40006</v>
      </c>
      <c r="AA13525" t="s">
        <v>40007</v>
      </c>
      <c r="AB13525" t="s">
        <v>40008</v>
      </c>
      <c r="AC13525" t="s">
        <v>9</v>
      </c>
      <c r="AD13525" t="s">
        <v>47</v>
      </c>
    </row>
    <row r="13526" spans="1:30" x14ac:dyDescent="0.3">
      <c r="A13526" s="1">
        <v>44529.708333333336</v>
      </c>
      <c r="B13526" t="s">
        <v>75</v>
      </c>
      <c r="C13526">
        <v>13</v>
      </c>
      <c r="D13526" t="s">
        <v>6</v>
      </c>
      <c r="E13526">
        <v>4235122196</v>
      </c>
      <c r="F13526">
        <v>1339843823</v>
      </c>
      <c r="G13526">
        <v>109</v>
      </c>
      <c r="H13526">
        <v>10</v>
      </c>
      <c r="I13526">
        <v>119</v>
      </c>
      <c r="J13526">
        <v>4054</v>
      </c>
      <c r="K13526">
        <v>4173</v>
      </c>
      <c r="L13526">
        <v>-138</v>
      </c>
      <c r="M13526">
        <v>39</v>
      </c>
      <c r="N13526">
        <v>80740</v>
      </c>
      <c r="O13526">
        <v>2589</v>
      </c>
      <c r="P13526" t="s">
        <v>76</v>
      </c>
      <c r="Q13526" t="s">
        <v>76</v>
      </c>
      <c r="R13526">
        <v>87502</v>
      </c>
      <c r="S13526">
        <v>2908382</v>
      </c>
      <c r="T13526" t="s">
        <v>40009</v>
      </c>
      <c r="U13526" t="s">
        <v>40010</v>
      </c>
      <c r="V13526" t="s">
        <v>1570</v>
      </c>
      <c r="W13526" t="s">
        <v>76</v>
      </c>
      <c r="X13526" t="s">
        <v>76</v>
      </c>
      <c r="Y13526" t="s">
        <v>40011</v>
      </c>
      <c r="Z13526" t="s">
        <v>1531</v>
      </c>
      <c r="AA13526" t="s">
        <v>40012</v>
      </c>
      <c r="AB13526" t="s">
        <v>40013</v>
      </c>
      <c r="AC13526" t="s">
        <v>4</v>
      </c>
      <c r="AD13526" t="s">
        <v>5</v>
      </c>
    </row>
    <row r="13527" spans="1:30" x14ac:dyDescent="0.3">
      <c r="A13527" s="1">
        <v>44529.708333333336</v>
      </c>
      <c r="B13527" t="s">
        <v>75</v>
      </c>
      <c r="C13527">
        <v>17</v>
      </c>
      <c r="D13527" t="s">
        <v>8</v>
      </c>
      <c r="E13527">
        <v>4063947052</v>
      </c>
      <c r="F13527">
        <v>1580514834</v>
      </c>
      <c r="G13527">
        <v>14</v>
      </c>
      <c r="H13527">
        <v>0</v>
      </c>
      <c r="I13527">
        <v>14</v>
      </c>
      <c r="J13527">
        <v>1022</v>
      </c>
      <c r="K13527">
        <v>1036</v>
      </c>
      <c r="L13527">
        <v>-7</v>
      </c>
      <c r="M13527">
        <v>3</v>
      </c>
      <c r="N13527">
        <v>29877</v>
      </c>
      <c r="O13527">
        <v>627</v>
      </c>
      <c r="P13527" t="s">
        <v>76</v>
      </c>
      <c r="Q13527" t="s">
        <v>76</v>
      </c>
      <c r="R13527">
        <v>31540</v>
      </c>
      <c r="S13527">
        <v>503038</v>
      </c>
      <c r="T13527" t="s">
        <v>40014</v>
      </c>
      <c r="U13527" t="s">
        <v>32324</v>
      </c>
      <c r="V13527" t="s">
        <v>1531</v>
      </c>
      <c r="W13527" t="s">
        <v>76</v>
      </c>
      <c r="X13527" t="s">
        <v>76</v>
      </c>
      <c r="Y13527" t="s">
        <v>40015</v>
      </c>
      <c r="Z13527" t="s">
        <v>1531</v>
      </c>
      <c r="AA13527" t="s">
        <v>40016</v>
      </c>
      <c r="AB13527" t="s">
        <v>40017</v>
      </c>
      <c r="AC13527" t="s">
        <v>4</v>
      </c>
      <c r="AD13527" t="s">
        <v>7</v>
      </c>
    </row>
    <row r="13528" spans="1:30" x14ac:dyDescent="0.3">
      <c r="A13528" s="1">
        <v>44529.708333333336</v>
      </c>
      <c r="B13528" t="s">
        <v>75</v>
      </c>
      <c r="C13528">
        <v>18</v>
      </c>
      <c r="D13528" t="s">
        <v>12</v>
      </c>
      <c r="E13528">
        <v>3890597598</v>
      </c>
      <c r="F13528">
        <v>1659440194</v>
      </c>
      <c r="G13528">
        <v>124</v>
      </c>
      <c r="H13528">
        <v>16</v>
      </c>
      <c r="I13528">
        <v>140</v>
      </c>
      <c r="J13528">
        <v>4139</v>
      </c>
      <c r="K13528">
        <v>4279</v>
      </c>
      <c r="L13528">
        <v>47</v>
      </c>
      <c r="M13528">
        <v>146</v>
      </c>
      <c r="N13528">
        <v>86876</v>
      </c>
      <c r="O13528">
        <v>1496</v>
      </c>
      <c r="P13528" t="s">
        <v>76</v>
      </c>
      <c r="Q13528" t="s">
        <v>76</v>
      </c>
      <c r="R13528">
        <v>92651</v>
      </c>
      <c r="S13528">
        <v>1425683</v>
      </c>
      <c r="T13528" t="s">
        <v>40018</v>
      </c>
      <c r="U13528" t="s">
        <v>76</v>
      </c>
      <c r="V13528" t="s">
        <v>1536</v>
      </c>
      <c r="W13528" t="s">
        <v>76</v>
      </c>
      <c r="X13528" t="s">
        <v>76</v>
      </c>
      <c r="Y13528" t="s">
        <v>40019</v>
      </c>
      <c r="Z13528" t="s">
        <v>1719</v>
      </c>
      <c r="AA13528" t="s">
        <v>40020</v>
      </c>
      <c r="AB13528" t="s">
        <v>40021</v>
      </c>
      <c r="AC13528" t="s">
        <v>4</v>
      </c>
      <c r="AD13528" t="s">
        <v>11</v>
      </c>
    </row>
    <row r="13529" spans="1:30" x14ac:dyDescent="0.3">
      <c r="A13529" s="1">
        <v>44529.708333333336</v>
      </c>
      <c r="B13529" t="s">
        <v>75</v>
      </c>
      <c r="C13529">
        <v>15</v>
      </c>
      <c r="D13529" t="s">
        <v>14</v>
      </c>
      <c r="E13529">
        <v>4083956555</v>
      </c>
      <c r="F13529">
        <v>1425084984</v>
      </c>
      <c r="G13529">
        <v>309</v>
      </c>
      <c r="H13529">
        <v>24</v>
      </c>
      <c r="I13529">
        <v>333</v>
      </c>
      <c r="J13529">
        <v>16456</v>
      </c>
      <c r="K13529">
        <v>16789</v>
      </c>
      <c r="L13529">
        <v>-10</v>
      </c>
      <c r="M13529">
        <v>820</v>
      </c>
      <c r="N13529">
        <v>464760</v>
      </c>
      <c r="O13529">
        <v>8224</v>
      </c>
      <c r="P13529" t="s">
        <v>76</v>
      </c>
      <c r="Q13529" t="s">
        <v>76</v>
      </c>
      <c r="R13529">
        <v>489773</v>
      </c>
      <c r="S13529">
        <v>7944225</v>
      </c>
      <c r="T13529" t="s">
        <v>40022</v>
      </c>
      <c r="U13529" t="s">
        <v>76</v>
      </c>
      <c r="V13529" t="s">
        <v>1536</v>
      </c>
      <c r="W13529" t="s">
        <v>76</v>
      </c>
      <c r="X13529" t="s">
        <v>40023</v>
      </c>
      <c r="Y13529" t="s">
        <v>40024</v>
      </c>
      <c r="Z13529" t="s">
        <v>16397</v>
      </c>
      <c r="AA13529" t="s">
        <v>40025</v>
      </c>
      <c r="AB13529" t="s">
        <v>40026</v>
      </c>
      <c r="AC13529" t="s">
        <v>4</v>
      </c>
      <c r="AD13529" t="s">
        <v>13</v>
      </c>
    </row>
    <row r="13530" spans="1:30" x14ac:dyDescent="0.3">
      <c r="A13530" s="1">
        <v>44529.708333333336</v>
      </c>
      <c r="B13530" t="s">
        <v>75</v>
      </c>
      <c r="C13530">
        <v>8</v>
      </c>
      <c r="D13530" t="s">
        <v>16</v>
      </c>
      <c r="E13530">
        <v>4449436681</v>
      </c>
      <c r="F13530">
        <v>113417208</v>
      </c>
      <c r="G13530">
        <v>660</v>
      </c>
      <c r="H13530">
        <v>69</v>
      </c>
      <c r="I13530">
        <v>729</v>
      </c>
      <c r="J13530">
        <v>19558</v>
      </c>
      <c r="K13530">
        <v>20287</v>
      </c>
      <c r="L13530">
        <v>817</v>
      </c>
      <c r="M13530">
        <v>1223</v>
      </c>
      <c r="N13530">
        <v>420782</v>
      </c>
      <c r="O13530">
        <v>13781</v>
      </c>
      <c r="P13530" t="s">
        <v>76</v>
      </c>
      <c r="Q13530" t="s">
        <v>76</v>
      </c>
      <c r="R13530">
        <v>454850</v>
      </c>
      <c r="S13530">
        <v>10465978</v>
      </c>
      <c r="T13530" t="s">
        <v>40027</v>
      </c>
      <c r="U13530" t="s">
        <v>12318</v>
      </c>
      <c r="V13530" t="s">
        <v>1936</v>
      </c>
      <c r="W13530" t="s">
        <v>76</v>
      </c>
      <c r="X13530" t="s">
        <v>76</v>
      </c>
      <c r="Y13530" t="s">
        <v>40028</v>
      </c>
      <c r="Z13530" t="s">
        <v>39837</v>
      </c>
      <c r="AA13530" t="s">
        <v>40029</v>
      </c>
      <c r="AB13530" t="s">
        <v>40030</v>
      </c>
      <c r="AC13530" t="s">
        <v>9</v>
      </c>
      <c r="AD13530" t="s">
        <v>15</v>
      </c>
    </row>
    <row r="13531" spans="1:30" x14ac:dyDescent="0.3">
      <c r="A13531" s="1">
        <v>44529.708333333336</v>
      </c>
      <c r="B13531" t="s">
        <v>75</v>
      </c>
      <c r="C13531">
        <v>6</v>
      </c>
      <c r="D13531" t="s">
        <v>18</v>
      </c>
      <c r="E13531">
        <v>456494354</v>
      </c>
      <c r="F13531">
        <v>1376813649</v>
      </c>
      <c r="G13531">
        <v>291</v>
      </c>
      <c r="H13531">
        <v>25</v>
      </c>
      <c r="I13531">
        <v>316</v>
      </c>
      <c r="J13531">
        <v>6728</v>
      </c>
      <c r="K13531">
        <v>7044</v>
      </c>
      <c r="L13531">
        <v>-17</v>
      </c>
      <c r="M13531">
        <v>181</v>
      </c>
      <c r="N13531">
        <v>119563</v>
      </c>
      <c r="O13531">
        <v>3974</v>
      </c>
      <c r="P13531" t="s">
        <v>76</v>
      </c>
      <c r="Q13531" t="s">
        <v>76</v>
      </c>
      <c r="R13531">
        <v>130581</v>
      </c>
      <c r="S13531">
        <v>3818705</v>
      </c>
      <c r="T13531" t="s">
        <v>40031</v>
      </c>
      <c r="U13531" t="s">
        <v>76</v>
      </c>
      <c r="V13531" t="s">
        <v>1536</v>
      </c>
      <c r="W13531" t="s">
        <v>76</v>
      </c>
      <c r="X13531" t="s">
        <v>76</v>
      </c>
      <c r="Y13531" t="s">
        <v>40032</v>
      </c>
      <c r="Z13531" t="s">
        <v>40033</v>
      </c>
      <c r="AA13531" t="s">
        <v>40034</v>
      </c>
      <c r="AB13531" t="s">
        <v>40035</v>
      </c>
      <c r="AC13531" t="s">
        <v>9</v>
      </c>
      <c r="AD13531" t="s">
        <v>17</v>
      </c>
    </row>
    <row r="13532" spans="1:30" x14ac:dyDescent="0.3">
      <c r="A13532" s="1">
        <v>44529.708333333336</v>
      </c>
      <c r="B13532" t="s">
        <v>75</v>
      </c>
      <c r="C13532">
        <v>12</v>
      </c>
      <c r="D13532" t="s">
        <v>21</v>
      </c>
      <c r="E13532">
        <v>4189277044</v>
      </c>
      <c r="F13532">
        <v>1248366722</v>
      </c>
      <c r="G13532">
        <v>735</v>
      </c>
      <c r="H13532">
        <v>97</v>
      </c>
      <c r="I13532">
        <v>832</v>
      </c>
      <c r="J13532">
        <v>18425</v>
      </c>
      <c r="K13532">
        <v>19257</v>
      </c>
      <c r="L13532">
        <v>427</v>
      </c>
      <c r="M13532">
        <v>1121</v>
      </c>
      <c r="N13532">
        <v>394087</v>
      </c>
      <c r="O13532">
        <v>8974</v>
      </c>
      <c r="P13532" t="s">
        <v>76</v>
      </c>
      <c r="Q13532" t="s">
        <v>76</v>
      </c>
      <c r="R13532">
        <v>422318</v>
      </c>
      <c r="S13532">
        <v>11097822</v>
      </c>
      <c r="T13532" t="s">
        <v>40036</v>
      </c>
      <c r="U13532" t="s">
        <v>76</v>
      </c>
      <c r="V13532" t="s">
        <v>1585</v>
      </c>
      <c r="W13532" t="s">
        <v>76</v>
      </c>
      <c r="X13532" t="s">
        <v>76</v>
      </c>
      <c r="Y13532" t="s">
        <v>40037</v>
      </c>
      <c r="Z13532" t="s">
        <v>40038</v>
      </c>
      <c r="AA13532" t="s">
        <v>40039</v>
      </c>
      <c r="AB13532" t="s">
        <v>40040</v>
      </c>
      <c r="AC13532" t="s">
        <v>19</v>
      </c>
      <c r="AD13532" t="s">
        <v>20</v>
      </c>
    </row>
    <row r="13533" spans="1:30" x14ac:dyDescent="0.3">
      <c r="A13533" s="1">
        <v>44529.708333333336</v>
      </c>
      <c r="B13533" t="s">
        <v>75</v>
      </c>
      <c r="C13533">
        <v>7</v>
      </c>
      <c r="D13533" t="s">
        <v>24</v>
      </c>
      <c r="E13533">
        <v>4441149315</v>
      </c>
      <c r="F13533">
        <v>89326992</v>
      </c>
      <c r="G13533">
        <v>139</v>
      </c>
      <c r="H13533">
        <v>21</v>
      </c>
      <c r="I13533">
        <v>160</v>
      </c>
      <c r="J13533">
        <v>4076</v>
      </c>
      <c r="K13533">
        <v>4236</v>
      </c>
      <c r="L13533">
        <v>133</v>
      </c>
      <c r="M13533">
        <v>135</v>
      </c>
      <c r="N13533">
        <v>113315</v>
      </c>
      <c r="O13533">
        <v>4462</v>
      </c>
      <c r="P13533" t="s">
        <v>76</v>
      </c>
      <c r="Q13533" t="s">
        <v>76</v>
      </c>
      <c r="R13533">
        <v>122013</v>
      </c>
      <c r="S13533">
        <v>3005028</v>
      </c>
      <c r="T13533" t="s">
        <v>40041</v>
      </c>
      <c r="U13533" t="s">
        <v>40042</v>
      </c>
      <c r="V13533" t="s">
        <v>1536</v>
      </c>
      <c r="W13533" t="s">
        <v>76</v>
      </c>
      <c r="X13533" t="s">
        <v>13949</v>
      </c>
      <c r="Y13533" t="s">
        <v>40043</v>
      </c>
      <c r="Z13533" t="s">
        <v>1531</v>
      </c>
      <c r="AA13533" t="s">
        <v>40044</v>
      </c>
      <c r="AB13533" t="s">
        <v>40045</v>
      </c>
      <c r="AC13533" t="s">
        <v>22</v>
      </c>
      <c r="AD13533" t="s">
        <v>23</v>
      </c>
    </row>
    <row r="13534" spans="1:30" x14ac:dyDescent="0.3">
      <c r="A13534" s="1">
        <v>44529.708333333336</v>
      </c>
      <c r="B13534" t="s">
        <v>75</v>
      </c>
      <c r="C13534">
        <v>3</v>
      </c>
      <c r="D13534" t="s">
        <v>26</v>
      </c>
      <c r="E13534">
        <v>4546679409</v>
      </c>
      <c r="F13534">
        <v>9190347404</v>
      </c>
      <c r="G13534">
        <v>817</v>
      </c>
      <c r="H13534">
        <v>99</v>
      </c>
      <c r="I13534">
        <v>916</v>
      </c>
      <c r="J13534">
        <v>29484</v>
      </c>
      <c r="K13534">
        <v>30400</v>
      </c>
      <c r="L13534">
        <v>740</v>
      </c>
      <c r="M13534">
        <v>851</v>
      </c>
      <c r="N13534">
        <v>865564</v>
      </c>
      <c r="O13534">
        <v>34357</v>
      </c>
      <c r="P13534" t="s">
        <v>76</v>
      </c>
      <c r="Q13534" t="s">
        <v>76</v>
      </c>
      <c r="R13534">
        <v>930321</v>
      </c>
      <c r="S13534">
        <v>20395553</v>
      </c>
      <c r="T13534" t="s">
        <v>40046</v>
      </c>
      <c r="U13534" t="s">
        <v>76</v>
      </c>
      <c r="V13534" t="s">
        <v>1936</v>
      </c>
      <c r="W13534" t="s">
        <v>76</v>
      </c>
      <c r="X13534" t="s">
        <v>76</v>
      </c>
      <c r="Y13534" t="s">
        <v>40047</v>
      </c>
      <c r="Z13534" t="s">
        <v>40048</v>
      </c>
      <c r="AA13534" t="s">
        <v>40049</v>
      </c>
      <c r="AB13534" t="s">
        <v>40050</v>
      </c>
      <c r="AC13534" t="s">
        <v>22</v>
      </c>
      <c r="AD13534" t="s">
        <v>25</v>
      </c>
    </row>
    <row r="13535" spans="1:30" x14ac:dyDescent="0.3">
      <c r="A13535" s="1">
        <v>44529.708333333336</v>
      </c>
      <c r="B13535" t="s">
        <v>75</v>
      </c>
      <c r="C13535">
        <v>11</v>
      </c>
      <c r="D13535" t="s">
        <v>28</v>
      </c>
      <c r="E13535">
        <v>4361675973</v>
      </c>
      <c r="F13535">
        <v>135188753</v>
      </c>
      <c r="G13535">
        <v>83</v>
      </c>
      <c r="H13535">
        <v>24</v>
      </c>
      <c r="I13535">
        <v>107</v>
      </c>
      <c r="J13535">
        <v>4940</v>
      </c>
      <c r="K13535">
        <v>5047</v>
      </c>
      <c r="L13535">
        <v>-27</v>
      </c>
      <c r="M13535">
        <v>181</v>
      </c>
      <c r="N13535">
        <v>115247</v>
      </c>
      <c r="O13535">
        <v>3149</v>
      </c>
      <c r="P13535" t="s">
        <v>76</v>
      </c>
      <c r="Q13535" t="s">
        <v>76</v>
      </c>
      <c r="R13535">
        <v>123443</v>
      </c>
      <c r="S13535">
        <v>1752791</v>
      </c>
      <c r="T13535" t="s">
        <v>40051</v>
      </c>
      <c r="U13535" t="s">
        <v>76</v>
      </c>
      <c r="V13535" t="s">
        <v>1531</v>
      </c>
      <c r="W13535" t="s">
        <v>76</v>
      </c>
      <c r="X13535" t="s">
        <v>76</v>
      </c>
      <c r="Y13535" t="s">
        <v>40052</v>
      </c>
      <c r="Z13535" t="s">
        <v>1531</v>
      </c>
      <c r="AA13535" t="s">
        <v>40053</v>
      </c>
      <c r="AB13535" t="s">
        <v>40054</v>
      </c>
      <c r="AC13535" t="s">
        <v>19</v>
      </c>
      <c r="AD13535" t="s">
        <v>27</v>
      </c>
    </row>
    <row r="13536" spans="1:30" x14ac:dyDescent="0.3">
      <c r="A13536" s="1">
        <v>44529.708333333336</v>
      </c>
      <c r="B13536" t="s">
        <v>75</v>
      </c>
      <c r="C13536">
        <v>14</v>
      </c>
      <c r="D13536" t="s">
        <v>30</v>
      </c>
      <c r="E13536">
        <v>4155774754</v>
      </c>
      <c r="F13536">
        <v>1465916051</v>
      </c>
      <c r="G13536">
        <v>12</v>
      </c>
      <c r="H13536">
        <v>1</v>
      </c>
      <c r="I13536">
        <v>13</v>
      </c>
      <c r="J13536">
        <v>429</v>
      </c>
      <c r="K13536">
        <v>442</v>
      </c>
      <c r="L13536">
        <v>-5</v>
      </c>
      <c r="M13536">
        <v>4</v>
      </c>
      <c r="N13536">
        <v>14263</v>
      </c>
      <c r="O13536">
        <v>504</v>
      </c>
      <c r="P13536" t="s">
        <v>76</v>
      </c>
      <c r="Q13536" t="s">
        <v>76</v>
      </c>
      <c r="R13536">
        <v>15209</v>
      </c>
      <c r="S13536">
        <v>300622</v>
      </c>
      <c r="T13536" t="s">
        <v>40055</v>
      </c>
      <c r="U13536" t="s">
        <v>76</v>
      </c>
      <c r="V13536" t="s">
        <v>1531</v>
      </c>
      <c r="W13536" t="s">
        <v>76</v>
      </c>
      <c r="X13536" t="s">
        <v>76</v>
      </c>
      <c r="Y13536" t="s">
        <v>8061</v>
      </c>
      <c r="Z13536" t="s">
        <v>1531</v>
      </c>
      <c r="AA13536" t="s">
        <v>40056</v>
      </c>
      <c r="AB13536" t="s">
        <v>22962</v>
      </c>
      <c r="AC13536" t="s">
        <v>4</v>
      </c>
      <c r="AD13536" t="s">
        <v>29</v>
      </c>
    </row>
    <row r="13537" spans="1:30" x14ac:dyDescent="0.3">
      <c r="A13537" s="1">
        <v>44529.708333333336</v>
      </c>
      <c r="B13537" t="s">
        <v>75</v>
      </c>
      <c r="C13537">
        <v>21</v>
      </c>
      <c r="D13537" t="s">
        <v>77</v>
      </c>
      <c r="E13537">
        <v>4649933453</v>
      </c>
      <c r="F13537">
        <v>1135662422</v>
      </c>
      <c r="G13537">
        <v>93</v>
      </c>
      <c r="H13537">
        <v>12</v>
      </c>
      <c r="I13537">
        <v>105</v>
      </c>
      <c r="J13537">
        <v>5068</v>
      </c>
      <c r="K13537">
        <v>5173</v>
      </c>
      <c r="L13537">
        <v>5</v>
      </c>
      <c r="M13537">
        <v>256</v>
      </c>
      <c r="N13537">
        <v>81075</v>
      </c>
      <c r="O13537">
        <v>1240</v>
      </c>
      <c r="P13537" t="s">
        <v>76</v>
      </c>
      <c r="Q13537" t="s">
        <v>76</v>
      </c>
      <c r="R13537">
        <v>87488</v>
      </c>
      <c r="S13537">
        <v>2569407</v>
      </c>
      <c r="T13537" t="s">
        <v>40057</v>
      </c>
      <c r="U13537" t="s">
        <v>40058</v>
      </c>
      <c r="V13537" t="s">
        <v>1570</v>
      </c>
      <c r="W13537" t="s">
        <v>76</v>
      </c>
      <c r="X13537" t="s">
        <v>76</v>
      </c>
      <c r="Y13537" t="s">
        <v>40059</v>
      </c>
      <c r="Z13537" t="s">
        <v>23240</v>
      </c>
      <c r="AA13537" t="s">
        <v>40060</v>
      </c>
      <c r="AB13537" t="s">
        <v>40061</v>
      </c>
      <c r="AC13537" t="s">
        <v>9</v>
      </c>
      <c r="AD13537" t="s">
        <v>10</v>
      </c>
    </row>
    <row r="13538" spans="1:30" x14ac:dyDescent="0.3">
      <c r="A13538" s="1">
        <v>44529.708333333336</v>
      </c>
      <c r="B13538" t="s">
        <v>75</v>
      </c>
      <c r="C13538">
        <v>22</v>
      </c>
      <c r="D13538" t="s">
        <v>78</v>
      </c>
      <c r="E13538">
        <v>4606893511</v>
      </c>
      <c r="F13538">
        <v>1112123097</v>
      </c>
      <c r="G13538">
        <v>46</v>
      </c>
      <c r="H13538">
        <v>7</v>
      </c>
      <c r="I13538">
        <v>53</v>
      </c>
      <c r="J13538">
        <v>1539</v>
      </c>
      <c r="K13538">
        <v>1592</v>
      </c>
      <c r="L13538">
        <v>33</v>
      </c>
      <c r="M13538">
        <v>64</v>
      </c>
      <c r="N13538">
        <v>48935</v>
      </c>
      <c r="O13538">
        <v>1386</v>
      </c>
      <c r="P13538" t="s">
        <v>76</v>
      </c>
      <c r="Q13538" t="s">
        <v>76</v>
      </c>
      <c r="R13538">
        <v>51913</v>
      </c>
      <c r="S13538">
        <v>1523906</v>
      </c>
      <c r="T13538" t="s">
        <v>40062</v>
      </c>
      <c r="U13538" t="s">
        <v>76</v>
      </c>
      <c r="V13538" t="s">
        <v>1531</v>
      </c>
      <c r="W13538" t="s">
        <v>76</v>
      </c>
      <c r="X13538" t="s">
        <v>76</v>
      </c>
      <c r="Y13538" t="s">
        <v>40063</v>
      </c>
      <c r="Z13538" t="s">
        <v>40064</v>
      </c>
      <c r="AA13538" t="s">
        <v>40065</v>
      </c>
      <c r="AB13538" t="s">
        <v>40066</v>
      </c>
      <c r="AC13538" t="s">
        <v>9</v>
      </c>
      <c r="AD13538" t="s">
        <v>42</v>
      </c>
    </row>
    <row r="13539" spans="1:30" x14ac:dyDescent="0.3">
      <c r="A13539" s="1">
        <v>44529.708333333336</v>
      </c>
      <c r="B13539" t="s">
        <v>75</v>
      </c>
      <c r="C13539">
        <v>1</v>
      </c>
      <c r="D13539" t="s">
        <v>32</v>
      </c>
      <c r="E13539">
        <v>450732745</v>
      </c>
      <c r="F13539">
        <v>7680687483</v>
      </c>
      <c r="G13539">
        <v>379</v>
      </c>
      <c r="H13539">
        <v>34</v>
      </c>
      <c r="I13539">
        <v>413</v>
      </c>
      <c r="J13539">
        <v>9570</v>
      </c>
      <c r="K13539">
        <v>9983</v>
      </c>
      <c r="L13539">
        <v>170</v>
      </c>
      <c r="M13539">
        <v>456</v>
      </c>
      <c r="N13539">
        <v>376447</v>
      </c>
      <c r="O13539">
        <v>11886</v>
      </c>
      <c r="P13539" t="s">
        <v>76</v>
      </c>
      <c r="Q13539" t="s">
        <v>76</v>
      </c>
      <c r="R13539">
        <v>398316</v>
      </c>
      <c r="S13539">
        <v>9390614</v>
      </c>
      <c r="T13539" t="s">
        <v>40067</v>
      </c>
      <c r="U13539" t="s">
        <v>76</v>
      </c>
      <c r="V13539" t="s">
        <v>1553</v>
      </c>
      <c r="W13539" t="s">
        <v>76</v>
      </c>
      <c r="X13539" t="s">
        <v>76</v>
      </c>
      <c r="Y13539" t="s">
        <v>40068</v>
      </c>
      <c r="Z13539" t="s">
        <v>40069</v>
      </c>
      <c r="AA13539" t="s">
        <v>40070</v>
      </c>
      <c r="AB13539" t="s">
        <v>40071</v>
      </c>
      <c r="AC13539" t="s">
        <v>22</v>
      </c>
      <c r="AD13539" t="s">
        <v>31</v>
      </c>
    </row>
    <row r="13540" spans="1:30" x14ac:dyDescent="0.3">
      <c r="A13540" s="1">
        <v>44529.708333333336</v>
      </c>
      <c r="B13540" t="s">
        <v>75</v>
      </c>
      <c r="C13540">
        <v>16</v>
      </c>
      <c r="D13540" t="s">
        <v>34</v>
      </c>
      <c r="E13540">
        <v>4112559576</v>
      </c>
      <c r="F13540">
        <v>1686736689</v>
      </c>
      <c r="G13540">
        <v>137</v>
      </c>
      <c r="H13540">
        <v>20</v>
      </c>
      <c r="I13540">
        <v>157</v>
      </c>
      <c r="J13540">
        <v>3947</v>
      </c>
      <c r="K13540">
        <v>4104</v>
      </c>
      <c r="L13540">
        <v>81</v>
      </c>
      <c r="M13540">
        <v>209</v>
      </c>
      <c r="N13540">
        <v>268114</v>
      </c>
      <c r="O13540">
        <v>6883</v>
      </c>
      <c r="P13540" t="s">
        <v>76</v>
      </c>
      <c r="Q13540" t="s">
        <v>76</v>
      </c>
      <c r="R13540">
        <v>279101</v>
      </c>
      <c r="S13540">
        <v>4755872</v>
      </c>
      <c r="T13540" t="s">
        <v>40072</v>
      </c>
      <c r="U13540" t="s">
        <v>76</v>
      </c>
      <c r="V13540" t="s">
        <v>1531</v>
      </c>
      <c r="W13540" t="s">
        <v>76</v>
      </c>
      <c r="X13540" t="s">
        <v>76</v>
      </c>
      <c r="Y13540" t="s">
        <v>40073</v>
      </c>
      <c r="Z13540" t="s">
        <v>40074</v>
      </c>
      <c r="AA13540" t="s">
        <v>40075</v>
      </c>
      <c r="AB13540" t="s">
        <v>40076</v>
      </c>
      <c r="AC13540" t="s">
        <v>4</v>
      </c>
      <c r="AD13540" t="s">
        <v>33</v>
      </c>
    </row>
    <row r="13541" spans="1:30" x14ac:dyDescent="0.3">
      <c r="A13541" s="1">
        <v>44529.708333333336</v>
      </c>
      <c r="B13541" t="s">
        <v>75</v>
      </c>
      <c r="C13541">
        <v>20</v>
      </c>
      <c r="D13541" t="s">
        <v>37</v>
      </c>
      <c r="E13541">
        <v>3921531192</v>
      </c>
      <c r="F13541">
        <v>9110616306</v>
      </c>
      <c r="G13541">
        <v>67</v>
      </c>
      <c r="H13541">
        <v>16</v>
      </c>
      <c r="I13541">
        <v>83</v>
      </c>
      <c r="J13541">
        <v>2620</v>
      </c>
      <c r="K13541">
        <v>2703</v>
      </c>
      <c r="L13541">
        <v>37</v>
      </c>
      <c r="M13541">
        <v>98</v>
      </c>
      <c r="N13541">
        <v>74377</v>
      </c>
      <c r="O13541">
        <v>1694</v>
      </c>
      <c r="P13541" t="s">
        <v>76</v>
      </c>
      <c r="Q13541" t="s">
        <v>76</v>
      </c>
      <c r="R13541">
        <v>78774</v>
      </c>
      <c r="S13541">
        <v>2339493</v>
      </c>
      <c r="T13541" t="s">
        <v>40077</v>
      </c>
      <c r="U13541" t="s">
        <v>76</v>
      </c>
      <c r="V13541" t="s">
        <v>1570</v>
      </c>
      <c r="W13541" t="s">
        <v>76</v>
      </c>
      <c r="X13541" t="s">
        <v>40078</v>
      </c>
      <c r="Y13541" t="s">
        <v>40079</v>
      </c>
      <c r="Z13541" t="s">
        <v>32006</v>
      </c>
      <c r="AA13541" t="s">
        <v>40080</v>
      </c>
      <c r="AB13541" t="s">
        <v>40081</v>
      </c>
      <c r="AC13541" t="s">
        <v>35</v>
      </c>
      <c r="AD13541" t="s">
        <v>36</v>
      </c>
    </row>
    <row r="13542" spans="1:30" x14ac:dyDescent="0.3">
      <c r="A13542" s="1">
        <v>44529.708333333336</v>
      </c>
      <c r="B13542" t="s">
        <v>75</v>
      </c>
      <c r="C13542">
        <v>19</v>
      </c>
      <c r="D13542" t="s">
        <v>39</v>
      </c>
      <c r="E13542">
        <v>3811569725</v>
      </c>
      <c r="F13542">
        <v>133623567</v>
      </c>
      <c r="G13542">
        <v>321</v>
      </c>
      <c r="H13542">
        <v>44</v>
      </c>
      <c r="I13542">
        <v>365</v>
      </c>
      <c r="J13542">
        <v>11843</v>
      </c>
      <c r="K13542">
        <v>12208</v>
      </c>
      <c r="L13542">
        <v>361</v>
      </c>
      <c r="M13542">
        <v>559</v>
      </c>
      <c r="N13542">
        <v>304272</v>
      </c>
      <c r="O13542">
        <v>7197</v>
      </c>
      <c r="P13542" t="s">
        <v>76</v>
      </c>
      <c r="Q13542" t="s">
        <v>76</v>
      </c>
      <c r="R13542">
        <v>323677</v>
      </c>
      <c r="S13542">
        <v>7397538</v>
      </c>
      <c r="T13542" t="s">
        <v>40082</v>
      </c>
      <c r="U13542" t="s">
        <v>40083</v>
      </c>
      <c r="V13542" t="s">
        <v>1570</v>
      </c>
      <c r="W13542" t="s">
        <v>76</v>
      </c>
      <c r="X13542" t="s">
        <v>76</v>
      </c>
      <c r="Y13542" t="s">
        <v>40084</v>
      </c>
      <c r="Z13542" t="s">
        <v>1531</v>
      </c>
      <c r="AA13542" t="s">
        <v>40085</v>
      </c>
      <c r="AB13542" t="s">
        <v>40086</v>
      </c>
      <c r="AC13542" t="s">
        <v>35</v>
      </c>
      <c r="AD13542" t="s">
        <v>38</v>
      </c>
    </row>
    <row r="13543" spans="1:30" x14ac:dyDescent="0.3">
      <c r="A13543" s="1">
        <v>44529.708333333336</v>
      </c>
      <c r="B13543" t="s">
        <v>75</v>
      </c>
      <c r="C13543">
        <v>9</v>
      </c>
      <c r="D13543" t="s">
        <v>41</v>
      </c>
      <c r="E13543">
        <v>4376923077</v>
      </c>
      <c r="F13543">
        <v>1125588885</v>
      </c>
      <c r="G13543">
        <v>260</v>
      </c>
      <c r="H13543">
        <v>51</v>
      </c>
      <c r="I13543">
        <v>311</v>
      </c>
      <c r="J13543">
        <v>8518</v>
      </c>
      <c r="K13543">
        <v>8829</v>
      </c>
      <c r="L13543">
        <v>-274</v>
      </c>
      <c r="M13543">
        <v>328</v>
      </c>
      <c r="N13543">
        <v>284747</v>
      </c>
      <c r="O13543">
        <v>7399</v>
      </c>
      <c r="P13543" t="s">
        <v>76</v>
      </c>
      <c r="Q13543" t="s">
        <v>76</v>
      </c>
      <c r="R13543">
        <v>300975</v>
      </c>
      <c r="S13543">
        <v>7930009</v>
      </c>
      <c r="T13543" t="s">
        <v>40087</v>
      </c>
      <c r="U13543" t="s">
        <v>76</v>
      </c>
      <c r="V13543" t="s">
        <v>1685</v>
      </c>
      <c r="W13543" t="s">
        <v>76</v>
      </c>
      <c r="X13543" t="s">
        <v>76</v>
      </c>
      <c r="Y13543" t="s">
        <v>40088</v>
      </c>
      <c r="Z13543" t="s">
        <v>40089</v>
      </c>
      <c r="AA13543" t="s">
        <v>40090</v>
      </c>
      <c r="AB13543" t="s">
        <v>40091</v>
      </c>
      <c r="AC13543" t="s">
        <v>19</v>
      </c>
      <c r="AD13543" t="s">
        <v>40</v>
      </c>
    </row>
    <row r="13544" spans="1:30" x14ac:dyDescent="0.3">
      <c r="A13544" s="1">
        <v>44529.708333333336</v>
      </c>
      <c r="B13544" t="s">
        <v>75</v>
      </c>
      <c r="C13544">
        <v>10</v>
      </c>
      <c r="D13544" t="s">
        <v>44</v>
      </c>
      <c r="E13544">
        <v>4310675841</v>
      </c>
      <c r="F13544">
        <v>1238824698</v>
      </c>
      <c r="G13544">
        <v>52</v>
      </c>
      <c r="H13544">
        <v>10</v>
      </c>
      <c r="I13544">
        <v>62</v>
      </c>
      <c r="J13544">
        <v>1603</v>
      </c>
      <c r="K13544">
        <v>1665</v>
      </c>
      <c r="L13544">
        <v>-43</v>
      </c>
      <c r="M13544">
        <v>26</v>
      </c>
      <c r="N13544">
        <v>64295</v>
      </c>
      <c r="O13544">
        <v>1485</v>
      </c>
      <c r="P13544" t="s">
        <v>76</v>
      </c>
      <c r="Q13544" t="s">
        <v>76</v>
      </c>
      <c r="R13544">
        <v>67445</v>
      </c>
      <c r="S13544">
        <v>2457491</v>
      </c>
      <c r="T13544" t="s">
        <v>40092</v>
      </c>
      <c r="U13544" t="s">
        <v>39996</v>
      </c>
      <c r="V13544" t="s">
        <v>1570</v>
      </c>
      <c r="W13544" t="s">
        <v>76</v>
      </c>
      <c r="X13544" t="s">
        <v>76</v>
      </c>
      <c r="Y13544" t="s">
        <v>40093</v>
      </c>
      <c r="Z13544" t="s">
        <v>1531</v>
      </c>
      <c r="AA13544" t="s">
        <v>40094</v>
      </c>
      <c r="AB13544" t="s">
        <v>40095</v>
      </c>
      <c r="AC13544" t="s">
        <v>19</v>
      </c>
      <c r="AD13544" t="s">
        <v>43</v>
      </c>
    </row>
    <row r="13545" spans="1:30" x14ac:dyDescent="0.3">
      <c r="A13545" s="1">
        <v>44529.708333333336</v>
      </c>
      <c r="B13545" t="s">
        <v>75</v>
      </c>
      <c r="C13545">
        <v>2</v>
      </c>
      <c r="D13545" t="s">
        <v>46</v>
      </c>
      <c r="E13545">
        <v>4573750286</v>
      </c>
      <c r="F13545">
        <v>7320149366</v>
      </c>
      <c r="G13545">
        <v>20</v>
      </c>
      <c r="H13545">
        <v>1</v>
      </c>
      <c r="I13545">
        <v>21</v>
      </c>
      <c r="J13545">
        <v>607</v>
      </c>
      <c r="K13545">
        <v>628</v>
      </c>
      <c r="L13545">
        <v>-2</v>
      </c>
      <c r="M13545">
        <v>10</v>
      </c>
      <c r="N13545">
        <v>11997</v>
      </c>
      <c r="O13545">
        <v>479</v>
      </c>
      <c r="P13545" t="s">
        <v>76</v>
      </c>
      <c r="Q13545" t="s">
        <v>76</v>
      </c>
      <c r="R13545">
        <v>13104</v>
      </c>
      <c r="S13545">
        <v>283319</v>
      </c>
      <c r="T13545" t="s">
        <v>40096</v>
      </c>
      <c r="U13545" t="s">
        <v>76</v>
      </c>
      <c r="V13545" t="s">
        <v>1531</v>
      </c>
      <c r="W13545" t="s">
        <v>76</v>
      </c>
      <c r="X13545" t="s">
        <v>76</v>
      </c>
      <c r="Y13545" t="s">
        <v>40097</v>
      </c>
      <c r="Z13545" t="s">
        <v>40098</v>
      </c>
      <c r="AA13545" t="s">
        <v>40099</v>
      </c>
      <c r="AB13545" t="s">
        <v>40100</v>
      </c>
      <c r="AC13545" t="s">
        <v>22</v>
      </c>
      <c r="AD13545" t="s">
        <v>45</v>
      </c>
    </row>
    <row r="13546" spans="1:30" x14ac:dyDescent="0.3">
      <c r="A13546" s="1">
        <v>44529.708333333336</v>
      </c>
      <c r="B13546" t="s">
        <v>75</v>
      </c>
      <c r="C13546">
        <v>5</v>
      </c>
      <c r="D13546" t="s">
        <v>48</v>
      </c>
      <c r="E13546">
        <v>4543490485</v>
      </c>
      <c r="F13546">
        <v>1233845213</v>
      </c>
      <c r="G13546">
        <v>467</v>
      </c>
      <c r="H13546">
        <v>88</v>
      </c>
      <c r="I13546">
        <v>555</v>
      </c>
      <c r="J13546">
        <v>29213</v>
      </c>
      <c r="K13546">
        <v>29768</v>
      </c>
      <c r="L13546">
        <v>872</v>
      </c>
      <c r="M13546">
        <v>1265</v>
      </c>
      <c r="N13546">
        <v>473075</v>
      </c>
      <c r="O13546">
        <v>11953</v>
      </c>
      <c r="P13546" t="s">
        <v>76</v>
      </c>
      <c r="Q13546" t="s">
        <v>76</v>
      </c>
      <c r="R13546">
        <v>514796</v>
      </c>
      <c r="S13546">
        <v>16346287</v>
      </c>
      <c r="T13546" t="s">
        <v>40101</v>
      </c>
      <c r="U13546" t="s">
        <v>30988</v>
      </c>
      <c r="V13546" t="s">
        <v>1629</v>
      </c>
      <c r="W13546" t="s">
        <v>76</v>
      </c>
      <c r="X13546" t="s">
        <v>76</v>
      </c>
      <c r="Y13546" t="s">
        <v>40102</v>
      </c>
      <c r="Z13546" t="s">
        <v>40103</v>
      </c>
      <c r="AA13546" t="s">
        <v>40104</v>
      </c>
      <c r="AB13546" t="s">
        <v>40105</v>
      </c>
      <c r="AC13546" t="s">
        <v>9</v>
      </c>
      <c r="AD13546" t="s">
        <v>47</v>
      </c>
    </row>
    <row r="13547" spans="1:30" x14ac:dyDescent="0.3">
      <c r="A13547" s="1">
        <v>44530.708333333336</v>
      </c>
      <c r="B13547" t="s">
        <v>75</v>
      </c>
      <c r="C13547">
        <v>13</v>
      </c>
      <c r="D13547" t="s">
        <v>6</v>
      </c>
      <c r="E13547">
        <v>4235122196</v>
      </c>
      <c r="F13547">
        <v>1339843823</v>
      </c>
      <c r="G13547">
        <v>104</v>
      </c>
      <c r="H13547">
        <v>9</v>
      </c>
      <c r="I13547">
        <v>113</v>
      </c>
      <c r="J13547">
        <v>4067</v>
      </c>
      <c r="K13547">
        <v>4180</v>
      </c>
      <c r="L13547">
        <v>7</v>
      </c>
      <c r="M13547">
        <v>149</v>
      </c>
      <c r="N13547">
        <v>80880</v>
      </c>
      <c r="O13547">
        <v>2591</v>
      </c>
      <c r="P13547" t="s">
        <v>76</v>
      </c>
      <c r="Q13547" t="s">
        <v>76</v>
      </c>
      <c r="R13547">
        <v>87651</v>
      </c>
      <c r="S13547">
        <v>2926517</v>
      </c>
      <c r="T13547" t="s">
        <v>40106</v>
      </c>
      <c r="U13547" t="s">
        <v>76</v>
      </c>
      <c r="V13547" t="s">
        <v>1531</v>
      </c>
      <c r="W13547" t="s">
        <v>76</v>
      </c>
      <c r="X13547" t="s">
        <v>76</v>
      </c>
      <c r="Y13547" t="s">
        <v>40107</v>
      </c>
      <c r="Z13547" t="s">
        <v>1531</v>
      </c>
      <c r="AA13547" t="s">
        <v>40108</v>
      </c>
      <c r="AB13547" t="s">
        <v>40109</v>
      </c>
      <c r="AC13547" t="s">
        <v>4</v>
      </c>
      <c r="AD13547" t="s">
        <v>5</v>
      </c>
    </row>
    <row r="13548" spans="1:30" x14ac:dyDescent="0.3">
      <c r="A13548" s="1">
        <v>44530.708333333336</v>
      </c>
      <c r="B13548" t="s">
        <v>75</v>
      </c>
      <c r="C13548">
        <v>17</v>
      </c>
      <c r="D13548" t="s">
        <v>8</v>
      </c>
      <c r="E13548">
        <v>4063947052</v>
      </c>
      <c r="F13548">
        <v>1580514834</v>
      </c>
      <c r="G13548">
        <v>13</v>
      </c>
      <c r="H13548">
        <v>0</v>
      </c>
      <c r="I13548">
        <v>13</v>
      </c>
      <c r="J13548">
        <v>1033</v>
      </c>
      <c r="K13548">
        <v>1046</v>
      </c>
      <c r="L13548">
        <v>10</v>
      </c>
      <c r="M13548">
        <v>32</v>
      </c>
      <c r="N13548">
        <v>29899</v>
      </c>
      <c r="O13548">
        <v>627</v>
      </c>
      <c r="P13548" t="s">
        <v>76</v>
      </c>
      <c r="Q13548" t="s">
        <v>76</v>
      </c>
      <c r="R13548">
        <v>31572</v>
      </c>
      <c r="S13548">
        <v>504150</v>
      </c>
      <c r="T13548" t="s">
        <v>40110</v>
      </c>
      <c r="U13548" t="s">
        <v>32324</v>
      </c>
      <c r="V13548" t="s">
        <v>1531</v>
      </c>
      <c r="W13548" t="s">
        <v>76</v>
      </c>
      <c r="X13548" t="s">
        <v>76</v>
      </c>
      <c r="Y13548" t="s">
        <v>40111</v>
      </c>
      <c r="Z13548" t="s">
        <v>1531</v>
      </c>
      <c r="AA13548" t="s">
        <v>40112</v>
      </c>
      <c r="AB13548" t="s">
        <v>40113</v>
      </c>
      <c r="AC13548" t="s">
        <v>4</v>
      </c>
      <c r="AD13548" t="s">
        <v>7</v>
      </c>
    </row>
    <row r="13549" spans="1:30" x14ac:dyDescent="0.3">
      <c r="A13549" s="1">
        <v>44530.708333333336</v>
      </c>
      <c r="B13549" t="s">
        <v>75</v>
      </c>
      <c r="C13549">
        <v>18</v>
      </c>
      <c r="D13549" t="s">
        <v>12</v>
      </c>
      <c r="E13549">
        <v>3890597598</v>
      </c>
      <c r="F13549">
        <v>1659440194</v>
      </c>
      <c r="G13549">
        <v>129</v>
      </c>
      <c r="H13549">
        <v>17</v>
      </c>
      <c r="I13549">
        <v>146</v>
      </c>
      <c r="J13549">
        <v>4268</v>
      </c>
      <c r="K13549">
        <v>4414</v>
      </c>
      <c r="L13549">
        <v>135</v>
      </c>
      <c r="M13549">
        <v>285</v>
      </c>
      <c r="N13549">
        <v>87023</v>
      </c>
      <c r="O13549">
        <v>1499</v>
      </c>
      <c r="P13549" t="s">
        <v>76</v>
      </c>
      <c r="Q13549" t="s">
        <v>76</v>
      </c>
      <c r="R13549">
        <v>92936</v>
      </c>
      <c r="S13549">
        <v>1433031</v>
      </c>
      <c r="T13549" t="s">
        <v>40114</v>
      </c>
      <c r="U13549" t="s">
        <v>76</v>
      </c>
      <c r="V13549" t="s">
        <v>1570</v>
      </c>
      <c r="W13549" t="s">
        <v>76</v>
      </c>
      <c r="X13549" t="s">
        <v>40115</v>
      </c>
      <c r="Y13549" t="s">
        <v>40116</v>
      </c>
      <c r="Z13549" t="s">
        <v>1719</v>
      </c>
      <c r="AA13549" t="s">
        <v>40117</v>
      </c>
      <c r="AB13549" t="s">
        <v>40118</v>
      </c>
      <c r="AC13549" t="s">
        <v>4</v>
      </c>
      <c r="AD13549" t="s">
        <v>11</v>
      </c>
    </row>
    <row r="13550" spans="1:30" x14ac:dyDescent="0.3">
      <c r="A13550" s="1">
        <v>44530.708333333336</v>
      </c>
      <c r="B13550" t="s">
        <v>75</v>
      </c>
      <c r="C13550">
        <v>15</v>
      </c>
      <c r="D13550" t="s">
        <v>14</v>
      </c>
      <c r="E13550">
        <v>4083956555</v>
      </c>
      <c r="F13550">
        <v>1425084984</v>
      </c>
      <c r="G13550">
        <v>321</v>
      </c>
      <c r="H13550">
        <v>23</v>
      </c>
      <c r="I13550">
        <v>344</v>
      </c>
      <c r="J13550">
        <v>16547</v>
      </c>
      <c r="K13550">
        <v>16891</v>
      </c>
      <c r="L13550">
        <v>102</v>
      </c>
      <c r="M13550">
        <v>886</v>
      </c>
      <c r="N13550">
        <v>465539</v>
      </c>
      <c r="O13550">
        <v>8229</v>
      </c>
      <c r="P13550" t="s">
        <v>76</v>
      </c>
      <c r="Q13550" t="s">
        <v>76</v>
      </c>
      <c r="R13550">
        <v>490659</v>
      </c>
      <c r="S13550">
        <v>7979556</v>
      </c>
      <c r="T13550" t="s">
        <v>40119</v>
      </c>
      <c r="U13550" t="s">
        <v>76</v>
      </c>
      <c r="V13550" t="s">
        <v>1570</v>
      </c>
      <c r="W13550" t="s">
        <v>76</v>
      </c>
      <c r="X13550" t="s">
        <v>40120</v>
      </c>
      <c r="Y13550" t="s">
        <v>40121</v>
      </c>
      <c r="Z13550" t="s">
        <v>16397</v>
      </c>
      <c r="AA13550" t="s">
        <v>40122</v>
      </c>
      <c r="AB13550" t="s">
        <v>40123</v>
      </c>
      <c r="AC13550" t="s">
        <v>4</v>
      </c>
      <c r="AD13550" t="s">
        <v>13</v>
      </c>
    </row>
    <row r="13551" spans="1:30" x14ac:dyDescent="0.3">
      <c r="A13551" s="1">
        <v>44530.708333333336</v>
      </c>
      <c r="B13551" t="s">
        <v>75</v>
      </c>
      <c r="C13551">
        <v>8</v>
      </c>
      <c r="D13551" t="s">
        <v>16</v>
      </c>
      <c r="E13551">
        <v>4449436681</v>
      </c>
      <c r="F13551">
        <v>113417208</v>
      </c>
      <c r="G13551">
        <v>685</v>
      </c>
      <c r="H13551">
        <v>75</v>
      </c>
      <c r="I13551">
        <v>760</v>
      </c>
      <c r="J13551">
        <v>20052</v>
      </c>
      <c r="K13551">
        <v>20812</v>
      </c>
      <c r="L13551">
        <v>525</v>
      </c>
      <c r="M13551">
        <v>1086</v>
      </c>
      <c r="N13551">
        <v>421327</v>
      </c>
      <c r="O13551">
        <v>13791</v>
      </c>
      <c r="P13551" t="s">
        <v>76</v>
      </c>
      <c r="Q13551" t="s">
        <v>76</v>
      </c>
      <c r="R13551">
        <v>455930</v>
      </c>
      <c r="S13551">
        <v>10504001</v>
      </c>
      <c r="T13551" t="s">
        <v>40124</v>
      </c>
      <c r="U13551" t="s">
        <v>12498</v>
      </c>
      <c r="V13551" t="s">
        <v>1936</v>
      </c>
      <c r="W13551" t="s">
        <v>76</v>
      </c>
      <c r="X13551" t="s">
        <v>76</v>
      </c>
      <c r="Y13551" t="s">
        <v>40125</v>
      </c>
      <c r="Z13551" t="s">
        <v>4948</v>
      </c>
      <c r="AA13551" t="s">
        <v>40126</v>
      </c>
      <c r="AB13551" t="s">
        <v>40127</v>
      </c>
      <c r="AC13551" t="s">
        <v>9</v>
      </c>
      <c r="AD13551" t="s">
        <v>15</v>
      </c>
    </row>
    <row r="13552" spans="1:30" x14ac:dyDescent="0.3">
      <c r="A13552" s="1">
        <v>44530.708333333336</v>
      </c>
      <c r="B13552" t="s">
        <v>75</v>
      </c>
      <c r="C13552">
        <v>6</v>
      </c>
      <c r="D13552" t="s">
        <v>18</v>
      </c>
      <c r="E13552">
        <v>456494354</v>
      </c>
      <c r="F13552">
        <v>1376813649</v>
      </c>
      <c r="G13552">
        <v>290</v>
      </c>
      <c r="H13552">
        <v>24</v>
      </c>
      <c r="I13552">
        <v>314</v>
      </c>
      <c r="J13552">
        <v>6749</v>
      </c>
      <c r="K13552">
        <v>7063</v>
      </c>
      <c r="L13552">
        <v>19</v>
      </c>
      <c r="M13552">
        <v>457</v>
      </c>
      <c r="N13552">
        <v>119991</v>
      </c>
      <c r="O13552">
        <v>3983</v>
      </c>
      <c r="P13552" t="s">
        <v>76</v>
      </c>
      <c r="Q13552" t="s">
        <v>76</v>
      </c>
      <c r="R13552">
        <v>131037</v>
      </c>
      <c r="S13552">
        <v>3849795</v>
      </c>
      <c r="T13552" t="s">
        <v>40128</v>
      </c>
      <c r="U13552" t="s">
        <v>34299</v>
      </c>
      <c r="V13552" t="s">
        <v>1570</v>
      </c>
      <c r="W13552" t="s">
        <v>76</v>
      </c>
      <c r="X13552" t="s">
        <v>76</v>
      </c>
      <c r="Y13552" t="s">
        <v>40129</v>
      </c>
      <c r="Z13552" t="s">
        <v>40130</v>
      </c>
      <c r="AA13552" t="s">
        <v>40131</v>
      </c>
      <c r="AB13552" t="s">
        <v>40132</v>
      </c>
      <c r="AC13552" t="s">
        <v>9</v>
      </c>
      <c r="AD13552" t="s">
        <v>17</v>
      </c>
    </row>
    <row r="13553" spans="1:30" x14ac:dyDescent="0.3">
      <c r="A13553" s="1">
        <v>44530.708333333336</v>
      </c>
      <c r="B13553" t="s">
        <v>75</v>
      </c>
      <c r="C13553">
        <v>12</v>
      </c>
      <c r="D13553" t="s">
        <v>21</v>
      </c>
      <c r="E13553">
        <v>4189277044</v>
      </c>
      <c r="F13553">
        <v>1248366722</v>
      </c>
      <c r="G13553">
        <v>708</v>
      </c>
      <c r="H13553">
        <v>97</v>
      </c>
      <c r="I13553">
        <v>805</v>
      </c>
      <c r="J13553">
        <v>18944</v>
      </c>
      <c r="K13553">
        <v>19749</v>
      </c>
      <c r="L13553">
        <v>492</v>
      </c>
      <c r="M13553">
        <v>1253</v>
      </c>
      <c r="N13553">
        <v>394838</v>
      </c>
      <c r="O13553">
        <v>8984</v>
      </c>
      <c r="P13553" t="s">
        <v>76</v>
      </c>
      <c r="Q13553" t="s">
        <v>76</v>
      </c>
      <c r="R13553">
        <v>423571</v>
      </c>
      <c r="S13553">
        <v>11150848</v>
      </c>
      <c r="T13553" t="s">
        <v>40133</v>
      </c>
      <c r="U13553" t="s">
        <v>76</v>
      </c>
      <c r="V13553" t="s">
        <v>2266</v>
      </c>
      <c r="W13553" t="s">
        <v>76</v>
      </c>
      <c r="X13553" t="s">
        <v>76</v>
      </c>
      <c r="Y13553" t="s">
        <v>40134</v>
      </c>
      <c r="Z13553" t="s">
        <v>4988</v>
      </c>
      <c r="AA13553" t="s">
        <v>40135</v>
      </c>
      <c r="AB13553" t="s">
        <v>40136</v>
      </c>
      <c r="AC13553" t="s">
        <v>19</v>
      </c>
      <c r="AD13553" t="s">
        <v>20</v>
      </c>
    </row>
    <row r="13554" spans="1:30" x14ac:dyDescent="0.3">
      <c r="A13554" s="1">
        <v>44530.708333333336</v>
      </c>
      <c r="B13554" t="s">
        <v>75</v>
      </c>
      <c r="C13554">
        <v>7</v>
      </c>
      <c r="D13554" t="s">
        <v>24</v>
      </c>
      <c r="E13554">
        <v>4441149315</v>
      </c>
      <c r="F13554">
        <v>89326992</v>
      </c>
      <c r="G13554">
        <v>149</v>
      </c>
      <c r="H13554">
        <v>20</v>
      </c>
      <c r="I13554">
        <v>169</v>
      </c>
      <c r="J13554">
        <v>4205</v>
      </c>
      <c r="K13554">
        <v>4374</v>
      </c>
      <c r="L13554">
        <v>138</v>
      </c>
      <c r="M13554">
        <v>386</v>
      </c>
      <c r="N13554">
        <v>113560</v>
      </c>
      <c r="O13554">
        <v>4465</v>
      </c>
      <c r="P13554" t="s">
        <v>76</v>
      </c>
      <c r="Q13554" t="s">
        <v>76</v>
      </c>
      <c r="R13554">
        <v>122399</v>
      </c>
      <c r="S13554">
        <v>3024957</v>
      </c>
      <c r="T13554" t="s">
        <v>40137</v>
      </c>
      <c r="U13554" t="s">
        <v>13949</v>
      </c>
      <c r="V13554" t="s">
        <v>1536</v>
      </c>
      <c r="W13554" t="s">
        <v>76</v>
      </c>
      <c r="X13554" t="s">
        <v>40138</v>
      </c>
      <c r="Y13554" t="s">
        <v>40139</v>
      </c>
      <c r="Z13554" t="s">
        <v>1531</v>
      </c>
      <c r="AA13554" t="s">
        <v>40140</v>
      </c>
      <c r="AB13554" t="s">
        <v>40141</v>
      </c>
      <c r="AC13554" t="s">
        <v>22</v>
      </c>
      <c r="AD13554" t="s">
        <v>23</v>
      </c>
    </row>
    <row r="13555" spans="1:30" x14ac:dyDescent="0.3">
      <c r="A13555" s="1">
        <v>44530.708333333336</v>
      </c>
      <c r="B13555" t="s">
        <v>75</v>
      </c>
      <c r="C13555">
        <v>3</v>
      </c>
      <c r="D13555" t="s">
        <v>26</v>
      </c>
      <c r="E13555">
        <v>4546679409</v>
      </c>
      <c r="F13555">
        <v>9190347404</v>
      </c>
      <c r="G13555">
        <v>848</v>
      </c>
      <c r="H13555">
        <v>103</v>
      </c>
      <c r="I13555">
        <v>951</v>
      </c>
      <c r="J13555">
        <v>30383</v>
      </c>
      <c r="K13555">
        <v>31334</v>
      </c>
      <c r="L13555">
        <v>934</v>
      </c>
      <c r="M13555">
        <v>2223</v>
      </c>
      <c r="N13555">
        <v>866838</v>
      </c>
      <c r="O13555">
        <v>34372</v>
      </c>
      <c r="P13555" t="s">
        <v>76</v>
      </c>
      <c r="Q13555" t="s">
        <v>76</v>
      </c>
      <c r="R13555">
        <v>932544</v>
      </c>
      <c r="S13555">
        <v>20559513</v>
      </c>
      <c r="T13555" t="s">
        <v>40142</v>
      </c>
      <c r="U13555" t="s">
        <v>76</v>
      </c>
      <c r="V13555" t="s">
        <v>1635</v>
      </c>
      <c r="W13555" t="s">
        <v>76</v>
      </c>
      <c r="X13555" t="s">
        <v>76</v>
      </c>
      <c r="Y13555" t="s">
        <v>40143</v>
      </c>
      <c r="Z13555" t="s">
        <v>40144</v>
      </c>
      <c r="AA13555" t="s">
        <v>40145</v>
      </c>
      <c r="AB13555" t="s">
        <v>40146</v>
      </c>
      <c r="AC13555" t="s">
        <v>22</v>
      </c>
      <c r="AD13555" t="s">
        <v>25</v>
      </c>
    </row>
    <row r="13556" spans="1:30" x14ac:dyDescent="0.3">
      <c r="A13556" s="1">
        <v>44530.708333333336</v>
      </c>
      <c r="B13556" t="s">
        <v>75</v>
      </c>
      <c r="C13556">
        <v>11</v>
      </c>
      <c r="D13556" t="s">
        <v>28</v>
      </c>
      <c r="E13556">
        <v>4361675973</v>
      </c>
      <c r="F13556">
        <v>135188753</v>
      </c>
      <c r="G13556">
        <v>86</v>
      </c>
      <c r="H13556">
        <v>24</v>
      </c>
      <c r="I13556">
        <v>110</v>
      </c>
      <c r="J13556">
        <v>4940</v>
      </c>
      <c r="K13556">
        <v>5050</v>
      </c>
      <c r="L13556">
        <v>3</v>
      </c>
      <c r="M13556">
        <v>416</v>
      </c>
      <c r="N13556">
        <v>115657</v>
      </c>
      <c r="O13556">
        <v>3152</v>
      </c>
      <c r="P13556" t="s">
        <v>76</v>
      </c>
      <c r="Q13556" t="s">
        <v>76</v>
      </c>
      <c r="R13556">
        <v>123859</v>
      </c>
      <c r="S13556">
        <v>1759542</v>
      </c>
      <c r="T13556" t="s">
        <v>40147</v>
      </c>
      <c r="U13556" t="s">
        <v>76</v>
      </c>
      <c r="V13556" t="s">
        <v>1570</v>
      </c>
      <c r="W13556" t="s">
        <v>76</v>
      </c>
      <c r="X13556" t="s">
        <v>76</v>
      </c>
      <c r="Y13556" t="s">
        <v>40148</v>
      </c>
      <c r="Z13556" t="s">
        <v>1531</v>
      </c>
      <c r="AA13556" t="s">
        <v>40149</v>
      </c>
      <c r="AB13556" t="s">
        <v>40150</v>
      </c>
      <c r="AC13556" t="s">
        <v>19</v>
      </c>
      <c r="AD13556" t="s">
        <v>27</v>
      </c>
    </row>
    <row r="13557" spans="1:30" x14ac:dyDescent="0.3">
      <c r="A13557" s="1">
        <v>44530.708333333336</v>
      </c>
      <c r="B13557" t="s">
        <v>75</v>
      </c>
      <c r="C13557">
        <v>14</v>
      </c>
      <c r="D13557" t="s">
        <v>30</v>
      </c>
      <c r="E13557">
        <v>4155774754</v>
      </c>
      <c r="F13557">
        <v>1465916051</v>
      </c>
      <c r="G13557">
        <v>12</v>
      </c>
      <c r="H13557">
        <v>1</v>
      </c>
      <c r="I13557">
        <v>13</v>
      </c>
      <c r="J13557">
        <v>421</v>
      </c>
      <c r="K13557">
        <v>434</v>
      </c>
      <c r="L13557">
        <v>-8</v>
      </c>
      <c r="M13557">
        <v>0</v>
      </c>
      <c r="N13557">
        <v>14271</v>
      </c>
      <c r="O13557">
        <v>504</v>
      </c>
      <c r="P13557" t="s">
        <v>76</v>
      </c>
      <c r="Q13557" t="s">
        <v>76</v>
      </c>
      <c r="R13557">
        <v>15209</v>
      </c>
      <c r="S13557">
        <v>300903</v>
      </c>
      <c r="T13557" t="s">
        <v>40151</v>
      </c>
      <c r="U13557" t="s">
        <v>76</v>
      </c>
      <c r="V13557" t="s">
        <v>1531</v>
      </c>
      <c r="W13557" t="s">
        <v>76</v>
      </c>
      <c r="X13557" t="s">
        <v>76</v>
      </c>
      <c r="Y13557" t="s">
        <v>8061</v>
      </c>
      <c r="Z13557" t="s">
        <v>1531</v>
      </c>
      <c r="AA13557" t="s">
        <v>40152</v>
      </c>
      <c r="AB13557" t="s">
        <v>22962</v>
      </c>
      <c r="AC13557" t="s">
        <v>4</v>
      </c>
      <c r="AD13557" t="s">
        <v>29</v>
      </c>
    </row>
    <row r="13558" spans="1:30" x14ac:dyDescent="0.3">
      <c r="A13558" s="1">
        <v>44530.708333333336</v>
      </c>
      <c r="B13558" t="s">
        <v>75</v>
      </c>
      <c r="C13558">
        <v>21</v>
      </c>
      <c r="D13558" t="s">
        <v>77</v>
      </c>
      <c r="E13558">
        <v>4649933453</v>
      </c>
      <c r="F13558">
        <v>1135662422</v>
      </c>
      <c r="G13558">
        <v>99</v>
      </c>
      <c r="H13558">
        <v>11</v>
      </c>
      <c r="I13558">
        <v>110</v>
      </c>
      <c r="J13558">
        <v>5112</v>
      </c>
      <c r="K13558">
        <v>5222</v>
      </c>
      <c r="L13558">
        <v>49</v>
      </c>
      <c r="M13558">
        <v>465</v>
      </c>
      <c r="N13558">
        <v>81491</v>
      </c>
      <c r="O13558">
        <v>1240</v>
      </c>
      <c r="P13558" t="s">
        <v>76</v>
      </c>
      <c r="Q13558" t="s">
        <v>76</v>
      </c>
      <c r="R13558">
        <v>87953</v>
      </c>
      <c r="S13558">
        <v>2581517</v>
      </c>
      <c r="T13558" t="s">
        <v>40153</v>
      </c>
      <c r="U13558" t="s">
        <v>40154</v>
      </c>
      <c r="V13558" t="s">
        <v>1536</v>
      </c>
      <c r="W13558" t="s">
        <v>76</v>
      </c>
      <c r="X13558" t="s">
        <v>76</v>
      </c>
      <c r="Y13558" t="s">
        <v>40155</v>
      </c>
      <c r="Z13558" t="s">
        <v>40156</v>
      </c>
      <c r="AA13558" t="s">
        <v>40157</v>
      </c>
      <c r="AB13558" t="s">
        <v>40158</v>
      </c>
      <c r="AC13558" t="s">
        <v>9</v>
      </c>
      <c r="AD13558" t="s">
        <v>10</v>
      </c>
    </row>
    <row r="13559" spans="1:30" x14ac:dyDescent="0.3">
      <c r="A13559" s="1">
        <v>44530.708333333336</v>
      </c>
      <c r="B13559" t="s">
        <v>75</v>
      </c>
      <c r="C13559">
        <v>22</v>
      </c>
      <c r="D13559" t="s">
        <v>78</v>
      </c>
      <c r="E13559">
        <v>4606893511</v>
      </c>
      <c r="F13559">
        <v>1112123097</v>
      </c>
      <c r="G13559">
        <v>44</v>
      </c>
      <c r="H13559">
        <v>8</v>
      </c>
      <c r="I13559">
        <v>52</v>
      </c>
      <c r="J13559">
        <v>1634</v>
      </c>
      <c r="K13559">
        <v>1686</v>
      </c>
      <c r="L13559">
        <v>94</v>
      </c>
      <c r="M13559">
        <v>199</v>
      </c>
      <c r="N13559">
        <v>49039</v>
      </c>
      <c r="O13559">
        <v>1387</v>
      </c>
      <c r="P13559" t="s">
        <v>76</v>
      </c>
      <c r="Q13559" t="s">
        <v>76</v>
      </c>
      <c r="R13559">
        <v>52112</v>
      </c>
      <c r="S13559">
        <v>1536389</v>
      </c>
      <c r="T13559" t="s">
        <v>40159</v>
      </c>
      <c r="U13559" t="s">
        <v>76</v>
      </c>
      <c r="V13559" t="s">
        <v>1536</v>
      </c>
      <c r="W13559" t="s">
        <v>76</v>
      </c>
      <c r="X13559" t="s">
        <v>76</v>
      </c>
      <c r="Y13559" t="s">
        <v>40160</v>
      </c>
      <c r="Z13559" t="s">
        <v>8040</v>
      </c>
      <c r="AA13559" t="s">
        <v>40161</v>
      </c>
      <c r="AB13559" t="s">
        <v>40162</v>
      </c>
      <c r="AC13559" t="s">
        <v>9</v>
      </c>
      <c r="AD13559" t="s">
        <v>42</v>
      </c>
    </row>
    <row r="13560" spans="1:30" x14ac:dyDescent="0.3">
      <c r="A13560" s="1">
        <v>44530.708333333336</v>
      </c>
      <c r="B13560" t="s">
        <v>75</v>
      </c>
      <c r="C13560">
        <v>1</v>
      </c>
      <c r="D13560" t="s">
        <v>32</v>
      </c>
      <c r="E13560">
        <v>450732745</v>
      </c>
      <c r="F13560">
        <v>7680687483</v>
      </c>
      <c r="G13560">
        <v>383</v>
      </c>
      <c r="H13560">
        <v>35</v>
      </c>
      <c r="I13560">
        <v>418</v>
      </c>
      <c r="J13560">
        <v>10042</v>
      </c>
      <c r="K13560">
        <v>10460</v>
      </c>
      <c r="L13560">
        <v>477</v>
      </c>
      <c r="M13560">
        <v>972</v>
      </c>
      <c r="N13560">
        <v>376939</v>
      </c>
      <c r="O13560">
        <v>11889</v>
      </c>
      <c r="P13560" t="s">
        <v>76</v>
      </c>
      <c r="Q13560" t="s">
        <v>76</v>
      </c>
      <c r="R13560">
        <v>399288</v>
      </c>
      <c r="S13560">
        <v>9453186</v>
      </c>
      <c r="T13560" t="s">
        <v>40163</v>
      </c>
      <c r="U13560" t="s">
        <v>76</v>
      </c>
      <c r="V13560" t="s">
        <v>1642</v>
      </c>
      <c r="W13560" t="s">
        <v>76</v>
      </c>
      <c r="X13560" t="s">
        <v>76</v>
      </c>
      <c r="Y13560" t="s">
        <v>40164</v>
      </c>
      <c r="Z13560" t="s">
        <v>5212</v>
      </c>
      <c r="AA13560" t="s">
        <v>40165</v>
      </c>
      <c r="AB13560" t="s">
        <v>40166</v>
      </c>
      <c r="AC13560" t="s">
        <v>22</v>
      </c>
      <c r="AD13560" t="s">
        <v>31</v>
      </c>
    </row>
    <row r="13561" spans="1:30" x14ac:dyDescent="0.3">
      <c r="A13561" s="1">
        <v>44530.708333333336</v>
      </c>
      <c r="B13561" t="s">
        <v>75</v>
      </c>
      <c r="C13561">
        <v>16</v>
      </c>
      <c r="D13561" t="s">
        <v>34</v>
      </c>
      <c r="E13561">
        <v>4112559576</v>
      </c>
      <c r="F13561">
        <v>1686736689</v>
      </c>
      <c r="G13561">
        <v>136</v>
      </c>
      <c r="H13561">
        <v>21</v>
      </c>
      <c r="I13561">
        <v>157</v>
      </c>
      <c r="J13561">
        <v>3959</v>
      </c>
      <c r="K13561">
        <v>4116</v>
      </c>
      <c r="L13561">
        <v>12</v>
      </c>
      <c r="M13561">
        <v>283</v>
      </c>
      <c r="N13561">
        <v>268385</v>
      </c>
      <c r="O13561">
        <v>6883</v>
      </c>
      <c r="P13561" t="s">
        <v>76</v>
      </c>
      <c r="Q13561" t="s">
        <v>76</v>
      </c>
      <c r="R13561">
        <v>279384</v>
      </c>
      <c r="S13561">
        <v>4778586</v>
      </c>
      <c r="T13561" t="s">
        <v>40167</v>
      </c>
      <c r="U13561" t="s">
        <v>76</v>
      </c>
      <c r="V13561" t="s">
        <v>1553</v>
      </c>
      <c r="W13561" t="s">
        <v>76</v>
      </c>
      <c r="X13561" t="s">
        <v>76</v>
      </c>
      <c r="Y13561" t="s">
        <v>12372</v>
      </c>
      <c r="Z13561" t="s">
        <v>3890</v>
      </c>
      <c r="AA13561" t="s">
        <v>40168</v>
      </c>
      <c r="AB13561" t="s">
        <v>40169</v>
      </c>
      <c r="AC13561" t="s">
        <v>4</v>
      </c>
      <c r="AD13561" t="s">
        <v>33</v>
      </c>
    </row>
    <row r="13562" spans="1:30" x14ac:dyDescent="0.3">
      <c r="A13562" s="1">
        <v>44530.708333333336</v>
      </c>
      <c r="B13562" t="s">
        <v>75</v>
      </c>
      <c r="C13562">
        <v>20</v>
      </c>
      <c r="D13562" t="s">
        <v>37</v>
      </c>
      <c r="E13562">
        <v>3921531192</v>
      </c>
      <c r="F13562">
        <v>9110616306</v>
      </c>
      <c r="G13562">
        <v>71</v>
      </c>
      <c r="H13562">
        <v>13</v>
      </c>
      <c r="I13562">
        <v>84</v>
      </c>
      <c r="J13562">
        <v>2626</v>
      </c>
      <c r="K13562">
        <v>2710</v>
      </c>
      <c r="L13562">
        <v>7</v>
      </c>
      <c r="M13562">
        <v>87</v>
      </c>
      <c r="N13562">
        <v>74455</v>
      </c>
      <c r="O13562">
        <v>1696</v>
      </c>
      <c r="P13562" t="s">
        <v>76</v>
      </c>
      <c r="Q13562" t="s">
        <v>76</v>
      </c>
      <c r="R13562">
        <v>78861</v>
      </c>
      <c r="S13562">
        <v>2348566</v>
      </c>
      <c r="T13562" t="s">
        <v>40170</v>
      </c>
      <c r="U13562" t="s">
        <v>76</v>
      </c>
      <c r="V13562" t="s">
        <v>1531</v>
      </c>
      <c r="W13562" t="s">
        <v>76</v>
      </c>
      <c r="X13562" t="s">
        <v>40171</v>
      </c>
      <c r="Y13562" t="s">
        <v>40172</v>
      </c>
      <c r="Z13562" t="s">
        <v>32006</v>
      </c>
      <c r="AA13562" t="s">
        <v>40173</v>
      </c>
      <c r="AB13562" t="s">
        <v>40174</v>
      </c>
      <c r="AC13562" t="s">
        <v>35</v>
      </c>
      <c r="AD13562" t="s">
        <v>36</v>
      </c>
    </row>
    <row r="13563" spans="1:30" x14ac:dyDescent="0.3">
      <c r="A13563" s="1">
        <v>44530.708333333336</v>
      </c>
      <c r="B13563" t="s">
        <v>75</v>
      </c>
      <c r="C13563">
        <v>19</v>
      </c>
      <c r="D13563" t="s">
        <v>39</v>
      </c>
      <c r="E13563">
        <v>3811569725</v>
      </c>
      <c r="F13563">
        <v>133623567</v>
      </c>
      <c r="G13563">
        <v>308</v>
      </c>
      <c r="H13563">
        <v>43</v>
      </c>
      <c r="I13563">
        <v>351</v>
      </c>
      <c r="J13563">
        <v>12194</v>
      </c>
      <c r="K13563">
        <v>12545</v>
      </c>
      <c r="L13563">
        <v>337</v>
      </c>
      <c r="M13563">
        <v>545</v>
      </c>
      <c r="N13563">
        <v>304472</v>
      </c>
      <c r="O13563">
        <v>7205</v>
      </c>
      <c r="P13563" t="s">
        <v>76</v>
      </c>
      <c r="Q13563" t="s">
        <v>76</v>
      </c>
      <c r="R13563">
        <v>324222</v>
      </c>
      <c r="S13563">
        <v>7429936</v>
      </c>
      <c r="T13563" t="s">
        <v>40175</v>
      </c>
      <c r="U13563" t="s">
        <v>40176</v>
      </c>
      <c r="V13563" t="s">
        <v>1570</v>
      </c>
      <c r="W13563" t="s">
        <v>76</v>
      </c>
      <c r="X13563" t="s">
        <v>76</v>
      </c>
      <c r="Y13563" t="s">
        <v>40177</v>
      </c>
      <c r="Z13563" t="s">
        <v>1531</v>
      </c>
      <c r="AA13563" t="s">
        <v>40178</v>
      </c>
      <c r="AB13563" t="s">
        <v>40179</v>
      </c>
      <c r="AC13563" t="s">
        <v>35</v>
      </c>
      <c r="AD13563" t="s">
        <v>38</v>
      </c>
    </row>
    <row r="13564" spans="1:30" x14ac:dyDescent="0.3">
      <c r="A13564" s="1">
        <v>44530.708333333336</v>
      </c>
      <c r="B13564" t="s">
        <v>75</v>
      </c>
      <c r="C13564">
        <v>9</v>
      </c>
      <c r="D13564" t="s">
        <v>41</v>
      </c>
      <c r="E13564">
        <v>4376923077</v>
      </c>
      <c r="F13564">
        <v>1125588885</v>
      </c>
      <c r="G13564">
        <v>268</v>
      </c>
      <c r="H13564">
        <v>49</v>
      </c>
      <c r="I13564">
        <v>317</v>
      </c>
      <c r="J13564">
        <v>8716</v>
      </c>
      <c r="K13564">
        <v>9033</v>
      </c>
      <c r="L13564">
        <v>204</v>
      </c>
      <c r="M13564">
        <v>521</v>
      </c>
      <c r="N13564">
        <v>285061</v>
      </c>
      <c r="O13564">
        <v>7402</v>
      </c>
      <c r="P13564" t="s">
        <v>76</v>
      </c>
      <c r="Q13564" t="s">
        <v>76</v>
      </c>
      <c r="R13564">
        <v>301496</v>
      </c>
      <c r="S13564">
        <v>7968536</v>
      </c>
      <c r="T13564" t="s">
        <v>40180</v>
      </c>
      <c r="U13564" t="s">
        <v>76</v>
      </c>
      <c r="V13564" t="s">
        <v>1570</v>
      </c>
      <c r="W13564" t="s">
        <v>76</v>
      </c>
      <c r="X13564" t="s">
        <v>76</v>
      </c>
      <c r="Y13564" t="s">
        <v>40181</v>
      </c>
      <c r="Z13564" t="s">
        <v>40182</v>
      </c>
      <c r="AA13564" t="s">
        <v>40183</v>
      </c>
      <c r="AB13564" t="s">
        <v>40184</v>
      </c>
      <c r="AC13564" t="s">
        <v>19</v>
      </c>
      <c r="AD13564" t="s">
        <v>40</v>
      </c>
    </row>
    <row r="13565" spans="1:30" x14ac:dyDescent="0.3">
      <c r="A13565" s="1">
        <v>44530.708333333336</v>
      </c>
      <c r="B13565" t="s">
        <v>75</v>
      </c>
      <c r="C13565">
        <v>10</v>
      </c>
      <c r="D13565" t="s">
        <v>44</v>
      </c>
      <c r="E13565">
        <v>4310675841</v>
      </c>
      <c r="F13565">
        <v>1238824698</v>
      </c>
      <c r="G13565">
        <v>50</v>
      </c>
      <c r="H13565">
        <v>11</v>
      </c>
      <c r="I13565">
        <v>61</v>
      </c>
      <c r="J13565">
        <v>1565</v>
      </c>
      <c r="K13565">
        <v>1626</v>
      </c>
      <c r="L13565">
        <v>-39</v>
      </c>
      <c r="M13565">
        <v>68</v>
      </c>
      <c r="N13565">
        <v>64400</v>
      </c>
      <c r="O13565">
        <v>1487</v>
      </c>
      <c r="P13565" t="s">
        <v>76</v>
      </c>
      <c r="Q13565" t="s">
        <v>76</v>
      </c>
      <c r="R13565">
        <v>67513</v>
      </c>
      <c r="S13565">
        <v>2470607</v>
      </c>
      <c r="T13565" t="s">
        <v>40185</v>
      </c>
      <c r="U13565" t="s">
        <v>40186</v>
      </c>
      <c r="V13565" t="s">
        <v>1536</v>
      </c>
      <c r="W13565" t="s">
        <v>76</v>
      </c>
      <c r="X13565" t="s">
        <v>76</v>
      </c>
      <c r="Y13565" t="s">
        <v>40187</v>
      </c>
      <c r="Z13565" t="s">
        <v>1531</v>
      </c>
      <c r="AA13565" t="s">
        <v>40188</v>
      </c>
      <c r="AB13565" t="s">
        <v>40189</v>
      </c>
      <c r="AC13565" t="s">
        <v>19</v>
      </c>
      <c r="AD13565" t="s">
        <v>43</v>
      </c>
    </row>
    <row r="13566" spans="1:30" x14ac:dyDescent="0.3">
      <c r="A13566" s="1">
        <v>44530.708333333336</v>
      </c>
      <c r="B13566" t="s">
        <v>75</v>
      </c>
      <c r="C13566">
        <v>2</v>
      </c>
      <c r="D13566" t="s">
        <v>46</v>
      </c>
      <c r="E13566">
        <v>4573750286</v>
      </c>
      <c r="F13566">
        <v>7320149366</v>
      </c>
      <c r="G13566">
        <v>21</v>
      </c>
      <c r="H13566">
        <v>1</v>
      </c>
      <c r="I13566">
        <v>22</v>
      </c>
      <c r="J13566">
        <v>654</v>
      </c>
      <c r="K13566">
        <v>676</v>
      </c>
      <c r="L13566">
        <v>48</v>
      </c>
      <c r="M13566">
        <v>89</v>
      </c>
      <c r="N13566">
        <v>12038</v>
      </c>
      <c r="O13566">
        <v>479</v>
      </c>
      <c r="P13566" t="s">
        <v>76</v>
      </c>
      <c r="Q13566" t="s">
        <v>76</v>
      </c>
      <c r="R13566">
        <v>13193</v>
      </c>
      <c r="S13566">
        <v>286821</v>
      </c>
      <c r="T13566" t="s">
        <v>40190</v>
      </c>
      <c r="U13566" t="s">
        <v>76</v>
      </c>
      <c r="V13566" t="s">
        <v>1531</v>
      </c>
      <c r="W13566" t="s">
        <v>76</v>
      </c>
      <c r="X13566" t="s">
        <v>76</v>
      </c>
      <c r="Y13566" t="s">
        <v>17602</v>
      </c>
      <c r="Z13566" t="s">
        <v>4031</v>
      </c>
      <c r="AA13566" t="s">
        <v>40191</v>
      </c>
      <c r="AB13566" t="s">
        <v>40192</v>
      </c>
      <c r="AC13566" t="s">
        <v>22</v>
      </c>
      <c r="AD13566" t="s">
        <v>45</v>
      </c>
    </row>
    <row r="13567" spans="1:30" x14ac:dyDescent="0.3">
      <c r="A13567" s="1">
        <v>44530.708333333336</v>
      </c>
      <c r="B13567" t="s">
        <v>75</v>
      </c>
      <c r="C13567">
        <v>5</v>
      </c>
      <c r="D13567" t="s">
        <v>48</v>
      </c>
      <c r="E13567">
        <v>4543490485</v>
      </c>
      <c r="F13567">
        <v>1233845213</v>
      </c>
      <c r="G13567">
        <v>502</v>
      </c>
      <c r="H13567">
        <v>98</v>
      </c>
      <c r="I13567">
        <v>600</v>
      </c>
      <c r="J13567">
        <v>30249</v>
      </c>
      <c r="K13567">
        <v>30849</v>
      </c>
      <c r="L13567">
        <v>1081</v>
      </c>
      <c r="M13567">
        <v>2362</v>
      </c>
      <c r="N13567">
        <v>474346</v>
      </c>
      <c r="O13567">
        <v>11963</v>
      </c>
      <c r="P13567" t="s">
        <v>76</v>
      </c>
      <c r="Q13567" t="s">
        <v>76</v>
      </c>
      <c r="R13567">
        <v>517158</v>
      </c>
      <c r="S13567">
        <v>16484778</v>
      </c>
      <c r="T13567" t="s">
        <v>40193</v>
      </c>
      <c r="U13567" t="s">
        <v>40194</v>
      </c>
      <c r="V13567" t="s">
        <v>2297</v>
      </c>
      <c r="W13567" t="s">
        <v>76</v>
      </c>
      <c r="X13567" t="s">
        <v>76</v>
      </c>
      <c r="Y13567" t="s">
        <v>40195</v>
      </c>
      <c r="Z13567" t="s">
        <v>40196</v>
      </c>
      <c r="AA13567" t="s">
        <v>40197</v>
      </c>
      <c r="AB13567" t="s">
        <v>40198</v>
      </c>
      <c r="AC13567" t="s">
        <v>9</v>
      </c>
      <c r="AD13567" t="s">
        <v>47</v>
      </c>
    </row>
    <row r="13568" spans="1:30" x14ac:dyDescent="0.3">
      <c r="A13568" s="1">
        <v>44531.708333333336</v>
      </c>
      <c r="B13568" t="s">
        <v>75</v>
      </c>
      <c r="C13568">
        <v>13</v>
      </c>
      <c r="D13568" t="s">
        <v>6</v>
      </c>
      <c r="E13568">
        <v>4235122196</v>
      </c>
      <c r="F13568">
        <v>1339843823</v>
      </c>
      <c r="G13568">
        <v>109</v>
      </c>
      <c r="H13568">
        <v>6</v>
      </c>
      <c r="I13568">
        <v>115</v>
      </c>
      <c r="J13568">
        <v>4116</v>
      </c>
      <c r="K13568">
        <v>4231</v>
      </c>
      <c r="L13568">
        <v>51</v>
      </c>
      <c r="M13568">
        <v>243</v>
      </c>
      <c r="N13568">
        <v>81068</v>
      </c>
      <c r="O13568">
        <v>2595</v>
      </c>
      <c r="P13568" t="s">
        <v>76</v>
      </c>
      <c r="Q13568" t="s">
        <v>76</v>
      </c>
      <c r="R13568">
        <v>87894</v>
      </c>
      <c r="S13568">
        <v>2940956</v>
      </c>
      <c r="T13568" t="s">
        <v>40199</v>
      </c>
      <c r="U13568" t="s">
        <v>76</v>
      </c>
      <c r="V13568" t="s">
        <v>1531</v>
      </c>
      <c r="W13568" t="s">
        <v>76</v>
      </c>
      <c r="X13568" t="s">
        <v>76</v>
      </c>
      <c r="Y13568" t="s">
        <v>40200</v>
      </c>
      <c r="Z13568" t="s">
        <v>1531</v>
      </c>
      <c r="AA13568" t="s">
        <v>40201</v>
      </c>
      <c r="AB13568" t="s">
        <v>40202</v>
      </c>
      <c r="AC13568" t="s">
        <v>4</v>
      </c>
      <c r="AD13568" t="s">
        <v>5</v>
      </c>
    </row>
    <row r="13569" spans="1:30" x14ac:dyDescent="0.3">
      <c r="A13569" s="1">
        <v>44531.708333333336</v>
      </c>
      <c r="B13569" t="s">
        <v>75</v>
      </c>
      <c r="C13569">
        <v>17</v>
      </c>
      <c r="D13569" t="s">
        <v>8</v>
      </c>
      <c r="E13569">
        <v>4063947052</v>
      </c>
      <c r="F13569">
        <v>1580514834</v>
      </c>
      <c r="G13569">
        <v>14</v>
      </c>
      <c r="H13569">
        <v>0</v>
      </c>
      <c r="I13569">
        <v>14</v>
      </c>
      <c r="J13569">
        <v>1046</v>
      </c>
      <c r="K13569">
        <v>1060</v>
      </c>
      <c r="L13569">
        <v>14</v>
      </c>
      <c r="M13569">
        <v>46</v>
      </c>
      <c r="N13569">
        <v>29931</v>
      </c>
      <c r="O13569">
        <v>627</v>
      </c>
      <c r="P13569" t="s">
        <v>76</v>
      </c>
      <c r="Q13569" t="s">
        <v>76</v>
      </c>
      <c r="R13569">
        <v>31618</v>
      </c>
      <c r="S13569">
        <v>505223</v>
      </c>
      <c r="T13569" t="s">
        <v>40203</v>
      </c>
      <c r="U13569" t="s">
        <v>32324</v>
      </c>
      <c r="V13569" t="s">
        <v>1531</v>
      </c>
      <c r="W13569" t="s">
        <v>76</v>
      </c>
      <c r="X13569" t="s">
        <v>76</v>
      </c>
      <c r="Y13569" t="s">
        <v>40204</v>
      </c>
      <c r="Z13569" t="s">
        <v>1531</v>
      </c>
      <c r="AA13569" t="s">
        <v>40205</v>
      </c>
      <c r="AB13569" t="s">
        <v>40206</v>
      </c>
      <c r="AC13569" t="s">
        <v>4</v>
      </c>
      <c r="AD13569" t="s">
        <v>7</v>
      </c>
    </row>
    <row r="13570" spans="1:30" x14ac:dyDescent="0.3">
      <c r="A13570" s="1">
        <v>44531.708333333336</v>
      </c>
      <c r="B13570" t="s">
        <v>75</v>
      </c>
      <c r="C13570">
        <v>18</v>
      </c>
      <c r="D13570" t="s">
        <v>12</v>
      </c>
      <c r="E13570">
        <v>3890597598</v>
      </c>
      <c r="F13570">
        <v>1659440194</v>
      </c>
      <c r="G13570">
        <v>129</v>
      </c>
      <c r="H13570">
        <v>17</v>
      </c>
      <c r="I13570">
        <v>146</v>
      </c>
      <c r="J13570">
        <v>4374</v>
      </c>
      <c r="K13570">
        <v>4520</v>
      </c>
      <c r="L13570">
        <v>106</v>
      </c>
      <c r="M13570">
        <v>286</v>
      </c>
      <c r="N13570">
        <v>87201</v>
      </c>
      <c r="O13570">
        <v>1501</v>
      </c>
      <c r="P13570" t="s">
        <v>76</v>
      </c>
      <c r="Q13570" t="s">
        <v>76</v>
      </c>
      <c r="R13570">
        <v>93222</v>
      </c>
      <c r="S13570">
        <v>1438933</v>
      </c>
      <c r="T13570" t="s">
        <v>40207</v>
      </c>
      <c r="U13570" t="s">
        <v>76</v>
      </c>
      <c r="V13570" t="s">
        <v>1531</v>
      </c>
      <c r="W13570" t="s">
        <v>76</v>
      </c>
      <c r="X13570" t="s">
        <v>40208</v>
      </c>
      <c r="Y13570" t="s">
        <v>40209</v>
      </c>
      <c r="Z13570" t="s">
        <v>1719</v>
      </c>
      <c r="AA13570" t="s">
        <v>40210</v>
      </c>
      <c r="AB13570" t="s">
        <v>40211</v>
      </c>
      <c r="AC13570" t="s">
        <v>4</v>
      </c>
      <c r="AD13570" t="s">
        <v>11</v>
      </c>
    </row>
    <row r="13571" spans="1:30" x14ac:dyDescent="0.3">
      <c r="A13571" s="1">
        <v>44531.708333333336</v>
      </c>
      <c r="B13571" t="s">
        <v>75</v>
      </c>
      <c r="C13571">
        <v>15</v>
      </c>
      <c r="D13571" t="s">
        <v>14</v>
      </c>
      <c r="E13571">
        <v>4083956555</v>
      </c>
      <c r="F13571">
        <v>1425084984</v>
      </c>
      <c r="G13571">
        <v>318</v>
      </c>
      <c r="H13571">
        <v>23</v>
      </c>
      <c r="I13571">
        <v>341</v>
      </c>
      <c r="J13571">
        <v>16777</v>
      </c>
      <c r="K13571">
        <v>17118</v>
      </c>
      <c r="L13571">
        <v>227</v>
      </c>
      <c r="M13571">
        <v>1087</v>
      </c>
      <c r="N13571">
        <v>466395</v>
      </c>
      <c r="O13571">
        <v>8233</v>
      </c>
      <c r="P13571" t="s">
        <v>76</v>
      </c>
      <c r="Q13571" t="s">
        <v>76</v>
      </c>
      <c r="R13571">
        <v>491746</v>
      </c>
      <c r="S13571">
        <v>8012389</v>
      </c>
      <c r="T13571" t="s">
        <v>40212</v>
      </c>
      <c r="U13571" t="s">
        <v>76</v>
      </c>
      <c r="V13571" t="s">
        <v>1685</v>
      </c>
      <c r="W13571" t="s">
        <v>76</v>
      </c>
      <c r="X13571" t="s">
        <v>40213</v>
      </c>
      <c r="Y13571" t="s">
        <v>40214</v>
      </c>
      <c r="Z13571" t="s">
        <v>16397</v>
      </c>
      <c r="AA13571" t="s">
        <v>40215</v>
      </c>
      <c r="AB13571" t="s">
        <v>40216</v>
      </c>
      <c r="AC13571" t="s">
        <v>4</v>
      </c>
      <c r="AD13571" t="s">
        <v>13</v>
      </c>
    </row>
    <row r="13572" spans="1:30" x14ac:dyDescent="0.3">
      <c r="A13572" s="1">
        <v>44531.708333333336</v>
      </c>
      <c r="B13572" t="s">
        <v>75</v>
      </c>
      <c r="C13572">
        <v>8</v>
      </c>
      <c r="D13572" t="s">
        <v>16</v>
      </c>
      <c r="E13572">
        <v>4449436681</v>
      </c>
      <c r="F13572">
        <v>113417208</v>
      </c>
      <c r="G13572">
        <v>667</v>
      </c>
      <c r="H13572">
        <v>76</v>
      </c>
      <c r="I13572">
        <v>743</v>
      </c>
      <c r="J13572">
        <v>20767</v>
      </c>
      <c r="K13572">
        <v>21510</v>
      </c>
      <c r="L13572">
        <v>698</v>
      </c>
      <c r="M13572">
        <v>1117</v>
      </c>
      <c r="N13572">
        <v>421737</v>
      </c>
      <c r="O13572">
        <v>13797</v>
      </c>
      <c r="P13572" t="s">
        <v>76</v>
      </c>
      <c r="Q13572" t="s">
        <v>76</v>
      </c>
      <c r="R13572">
        <v>457044</v>
      </c>
      <c r="S13572">
        <v>10539982</v>
      </c>
      <c r="T13572" t="s">
        <v>40217</v>
      </c>
      <c r="U13572" t="s">
        <v>12318</v>
      </c>
      <c r="V13572" t="s">
        <v>1936</v>
      </c>
      <c r="W13572" t="s">
        <v>76</v>
      </c>
      <c r="X13572" t="s">
        <v>76</v>
      </c>
      <c r="Y13572" t="s">
        <v>40218</v>
      </c>
      <c r="Z13572" t="s">
        <v>40219</v>
      </c>
      <c r="AA13572" t="s">
        <v>40220</v>
      </c>
      <c r="AB13572" t="s">
        <v>40221</v>
      </c>
      <c r="AC13572" t="s">
        <v>9</v>
      </c>
      <c r="AD13572" t="s">
        <v>15</v>
      </c>
    </row>
    <row r="13573" spans="1:30" x14ac:dyDescent="0.3">
      <c r="A13573" s="1">
        <v>44531.708333333336</v>
      </c>
      <c r="B13573" t="s">
        <v>75</v>
      </c>
      <c r="C13573">
        <v>6</v>
      </c>
      <c r="D13573" t="s">
        <v>18</v>
      </c>
      <c r="E13573">
        <v>456494354</v>
      </c>
      <c r="F13573">
        <v>1376813649</v>
      </c>
      <c r="G13573">
        <v>289</v>
      </c>
      <c r="H13573">
        <v>24</v>
      </c>
      <c r="I13573">
        <v>313</v>
      </c>
      <c r="J13573">
        <v>6969</v>
      </c>
      <c r="K13573">
        <v>7282</v>
      </c>
      <c r="L13573">
        <v>219</v>
      </c>
      <c r="M13573">
        <v>746</v>
      </c>
      <c r="N13573">
        <v>120502</v>
      </c>
      <c r="O13573">
        <v>3990</v>
      </c>
      <c r="P13573" t="s">
        <v>76</v>
      </c>
      <c r="Q13573" t="s">
        <v>76</v>
      </c>
      <c r="R13573">
        <v>131774</v>
      </c>
      <c r="S13573">
        <v>3873564</v>
      </c>
      <c r="T13573" t="s">
        <v>40222</v>
      </c>
      <c r="U13573" t="s">
        <v>40223</v>
      </c>
      <c r="V13573" t="s">
        <v>1570</v>
      </c>
      <c r="W13573" t="s">
        <v>76</v>
      </c>
      <c r="X13573" t="s">
        <v>76</v>
      </c>
      <c r="Y13573" t="s">
        <v>40224</v>
      </c>
      <c r="Z13573" t="s">
        <v>40225</v>
      </c>
      <c r="AA13573" t="s">
        <v>40226</v>
      </c>
      <c r="AB13573" t="s">
        <v>40227</v>
      </c>
      <c r="AC13573" t="s">
        <v>9</v>
      </c>
      <c r="AD13573" t="s">
        <v>17</v>
      </c>
    </row>
    <row r="13574" spans="1:30" x14ac:dyDescent="0.3">
      <c r="A13574" s="1">
        <v>44531.708333333336</v>
      </c>
      <c r="B13574" t="s">
        <v>75</v>
      </c>
      <c r="C13574">
        <v>12</v>
      </c>
      <c r="D13574" t="s">
        <v>21</v>
      </c>
      <c r="E13574">
        <v>4189277044</v>
      </c>
      <c r="F13574">
        <v>1248366722</v>
      </c>
      <c r="G13574">
        <v>696</v>
      </c>
      <c r="H13574">
        <v>96</v>
      </c>
      <c r="I13574">
        <v>792</v>
      </c>
      <c r="J13574">
        <v>19649</v>
      </c>
      <c r="K13574">
        <v>20441</v>
      </c>
      <c r="L13574">
        <v>692</v>
      </c>
      <c r="M13574">
        <v>1638</v>
      </c>
      <c r="N13574">
        <v>395776</v>
      </c>
      <c r="O13574">
        <v>8992</v>
      </c>
      <c r="P13574" t="s">
        <v>76</v>
      </c>
      <c r="Q13574" t="s">
        <v>76</v>
      </c>
      <c r="R13574">
        <v>425209</v>
      </c>
      <c r="S13574">
        <v>11195616</v>
      </c>
      <c r="T13574" t="s">
        <v>40228</v>
      </c>
      <c r="U13574" t="s">
        <v>76</v>
      </c>
      <c r="V13574" t="s">
        <v>2266</v>
      </c>
      <c r="W13574" t="s">
        <v>76</v>
      </c>
      <c r="X13574" t="s">
        <v>76</v>
      </c>
      <c r="Y13574" t="s">
        <v>40229</v>
      </c>
      <c r="Z13574" t="s">
        <v>22632</v>
      </c>
      <c r="AA13574" t="s">
        <v>40230</v>
      </c>
      <c r="AB13574" t="s">
        <v>40231</v>
      </c>
      <c r="AC13574" t="s">
        <v>19</v>
      </c>
      <c r="AD13574" t="s">
        <v>20</v>
      </c>
    </row>
    <row r="13575" spans="1:30" x14ac:dyDescent="0.3">
      <c r="A13575" s="1">
        <v>44531.708333333336</v>
      </c>
      <c r="B13575" t="s">
        <v>75</v>
      </c>
      <c r="C13575">
        <v>7</v>
      </c>
      <c r="D13575" t="s">
        <v>24</v>
      </c>
      <c r="E13575">
        <v>4441149315</v>
      </c>
      <c r="F13575">
        <v>89326992</v>
      </c>
      <c r="G13575">
        <v>156</v>
      </c>
      <c r="H13575">
        <v>21</v>
      </c>
      <c r="I13575">
        <v>177</v>
      </c>
      <c r="J13575">
        <v>4364</v>
      </c>
      <c r="K13575">
        <v>4541</v>
      </c>
      <c r="L13575">
        <v>167</v>
      </c>
      <c r="M13575">
        <v>549</v>
      </c>
      <c r="N13575">
        <v>113939</v>
      </c>
      <c r="O13575">
        <v>4468</v>
      </c>
      <c r="P13575" t="s">
        <v>76</v>
      </c>
      <c r="Q13575" t="s">
        <v>76</v>
      </c>
      <c r="R13575">
        <v>122948</v>
      </c>
      <c r="S13575">
        <v>3040530</v>
      </c>
      <c r="T13575" t="s">
        <v>40232</v>
      </c>
      <c r="U13575" t="s">
        <v>13949</v>
      </c>
      <c r="V13575" t="s">
        <v>1570</v>
      </c>
      <c r="W13575" t="s">
        <v>76</v>
      </c>
      <c r="X13575" t="s">
        <v>40233</v>
      </c>
      <c r="Y13575" t="s">
        <v>40234</v>
      </c>
      <c r="Z13575" t="s">
        <v>1531</v>
      </c>
      <c r="AA13575" t="s">
        <v>40235</v>
      </c>
      <c r="AB13575" t="s">
        <v>40236</v>
      </c>
      <c r="AC13575" t="s">
        <v>22</v>
      </c>
      <c r="AD13575" t="s">
        <v>23</v>
      </c>
    </row>
    <row r="13576" spans="1:30" x14ac:dyDescent="0.3">
      <c r="A13576" s="1">
        <v>44531.708333333336</v>
      </c>
      <c r="B13576" t="s">
        <v>75</v>
      </c>
      <c r="C13576">
        <v>3</v>
      </c>
      <c r="D13576" t="s">
        <v>26</v>
      </c>
      <c r="E13576">
        <v>4546679409</v>
      </c>
      <c r="F13576">
        <v>9190347404</v>
      </c>
      <c r="G13576">
        <v>887</v>
      </c>
      <c r="H13576">
        <v>108</v>
      </c>
      <c r="I13576">
        <v>995</v>
      </c>
      <c r="J13576">
        <v>31226</v>
      </c>
      <c r="K13576">
        <v>32221</v>
      </c>
      <c r="L13576">
        <v>887</v>
      </c>
      <c r="M13576">
        <v>2503</v>
      </c>
      <c r="N13576">
        <v>868430</v>
      </c>
      <c r="O13576">
        <v>34396</v>
      </c>
      <c r="P13576" t="s">
        <v>76</v>
      </c>
      <c r="Q13576" t="s">
        <v>76</v>
      </c>
      <c r="R13576">
        <v>935047</v>
      </c>
      <c r="S13576">
        <v>20680276</v>
      </c>
      <c r="T13576" t="s">
        <v>40237</v>
      </c>
      <c r="U13576" t="s">
        <v>76</v>
      </c>
      <c r="V13576" t="s">
        <v>1886</v>
      </c>
      <c r="W13576" t="s">
        <v>76</v>
      </c>
      <c r="X13576" t="s">
        <v>76</v>
      </c>
      <c r="Y13576" t="s">
        <v>40238</v>
      </c>
      <c r="Z13576" t="s">
        <v>40239</v>
      </c>
      <c r="AA13576" t="s">
        <v>40240</v>
      </c>
      <c r="AB13576" t="s">
        <v>40241</v>
      </c>
      <c r="AC13576" t="s">
        <v>22</v>
      </c>
      <c r="AD13576" t="s">
        <v>25</v>
      </c>
    </row>
    <row r="13577" spans="1:30" x14ac:dyDescent="0.3">
      <c r="A13577" s="1">
        <v>44531.708333333336</v>
      </c>
      <c r="B13577" t="s">
        <v>75</v>
      </c>
      <c r="C13577">
        <v>11</v>
      </c>
      <c r="D13577" t="s">
        <v>28</v>
      </c>
      <c r="E13577">
        <v>4361675973</v>
      </c>
      <c r="F13577">
        <v>135188753</v>
      </c>
      <c r="G13577">
        <v>87</v>
      </c>
      <c r="H13577">
        <v>26</v>
      </c>
      <c r="I13577">
        <v>113</v>
      </c>
      <c r="J13577">
        <v>4997</v>
      </c>
      <c r="K13577">
        <v>5110</v>
      </c>
      <c r="L13577">
        <v>60</v>
      </c>
      <c r="M13577">
        <v>475</v>
      </c>
      <c r="N13577">
        <v>116072</v>
      </c>
      <c r="O13577">
        <v>3152</v>
      </c>
      <c r="P13577" t="s">
        <v>76</v>
      </c>
      <c r="Q13577" t="s">
        <v>76</v>
      </c>
      <c r="R13577">
        <v>124334</v>
      </c>
      <c r="S13577">
        <v>1767030</v>
      </c>
      <c r="T13577" t="s">
        <v>40242</v>
      </c>
      <c r="U13577" t="s">
        <v>76</v>
      </c>
      <c r="V13577" t="s">
        <v>1553</v>
      </c>
      <c r="W13577" t="s">
        <v>76</v>
      </c>
      <c r="X13577" t="s">
        <v>76</v>
      </c>
      <c r="Y13577" t="s">
        <v>40243</v>
      </c>
      <c r="Z13577" t="s">
        <v>1531</v>
      </c>
      <c r="AA13577" t="s">
        <v>40244</v>
      </c>
      <c r="AB13577" t="s">
        <v>40245</v>
      </c>
      <c r="AC13577" t="s">
        <v>19</v>
      </c>
      <c r="AD13577" t="s">
        <v>27</v>
      </c>
    </row>
    <row r="13578" spans="1:30" x14ac:dyDescent="0.3">
      <c r="A13578" s="1">
        <v>44531.708333333336</v>
      </c>
      <c r="B13578" t="s">
        <v>75</v>
      </c>
      <c r="C13578">
        <v>14</v>
      </c>
      <c r="D13578" t="s">
        <v>30</v>
      </c>
      <c r="E13578">
        <v>4155774754</v>
      </c>
      <c r="F13578">
        <v>1465916051</v>
      </c>
      <c r="G13578">
        <v>11</v>
      </c>
      <c r="H13578">
        <v>1</v>
      </c>
      <c r="I13578">
        <v>12</v>
      </c>
      <c r="J13578">
        <v>429</v>
      </c>
      <c r="K13578">
        <v>441</v>
      </c>
      <c r="L13578">
        <v>7</v>
      </c>
      <c r="M13578">
        <v>27</v>
      </c>
      <c r="N13578">
        <v>14291</v>
      </c>
      <c r="O13578">
        <v>504</v>
      </c>
      <c r="P13578" t="s">
        <v>76</v>
      </c>
      <c r="Q13578" t="s">
        <v>76</v>
      </c>
      <c r="R13578">
        <v>15236</v>
      </c>
      <c r="S13578">
        <v>301844</v>
      </c>
      <c r="T13578" t="s">
        <v>40246</v>
      </c>
      <c r="U13578" t="s">
        <v>76</v>
      </c>
      <c r="V13578" t="s">
        <v>1531</v>
      </c>
      <c r="W13578" t="s">
        <v>76</v>
      </c>
      <c r="X13578" t="s">
        <v>76</v>
      </c>
      <c r="Y13578" t="s">
        <v>40247</v>
      </c>
      <c r="Z13578" t="s">
        <v>1531</v>
      </c>
      <c r="AA13578" t="s">
        <v>40248</v>
      </c>
      <c r="AB13578" t="s">
        <v>22962</v>
      </c>
      <c r="AC13578" t="s">
        <v>4</v>
      </c>
      <c r="AD13578" t="s">
        <v>29</v>
      </c>
    </row>
    <row r="13579" spans="1:30" x14ac:dyDescent="0.3">
      <c r="A13579" s="1">
        <v>44531.708333333336</v>
      </c>
      <c r="B13579" t="s">
        <v>75</v>
      </c>
      <c r="C13579">
        <v>21</v>
      </c>
      <c r="D13579" t="s">
        <v>77</v>
      </c>
      <c r="E13579">
        <v>4649933453</v>
      </c>
      <c r="F13579">
        <v>1135662422</v>
      </c>
      <c r="G13579">
        <v>99</v>
      </c>
      <c r="H13579">
        <v>12</v>
      </c>
      <c r="I13579">
        <v>111</v>
      </c>
      <c r="J13579">
        <v>5436</v>
      </c>
      <c r="K13579">
        <v>5547</v>
      </c>
      <c r="L13579">
        <v>325</v>
      </c>
      <c r="M13579">
        <v>677</v>
      </c>
      <c r="N13579">
        <v>81842</v>
      </c>
      <c r="O13579">
        <v>1241</v>
      </c>
      <c r="P13579" t="s">
        <v>76</v>
      </c>
      <c r="Q13579" t="s">
        <v>76</v>
      </c>
      <c r="R13579">
        <v>88630</v>
      </c>
      <c r="S13579">
        <v>2591818</v>
      </c>
      <c r="T13579" t="s">
        <v>40249</v>
      </c>
      <c r="U13579" t="s">
        <v>40250</v>
      </c>
      <c r="V13579" t="s">
        <v>1570</v>
      </c>
      <c r="W13579" t="s">
        <v>76</v>
      </c>
      <c r="X13579" t="s">
        <v>40250</v>
      </c>
      <c r="Y13579" t="s">
        <v>33970</v>
      </c>
      <c r="Z13579" t="s">
        <v>40251</v>
      </c>
      <c r="AA13579" t="s">
        <v>40252</v>
      </c>
      <c r="AB13579" t="s">
        <v>40253</v>
      </c>
      <c r="AC13579" t="s">
        <v>9</v>
      </c>
      <c r="AD13579" t="s">
        <v>10</v>
      </c>
    </row>
    <row r="13580" spans="1:30" x14ac:dyDescent="0.3">
      <c r="A13580" s="1">
        <v>44531.708333333336</v>
      </c>
      <c r="B13580" t="s">
        <v>75</v>
      </c>
      <c r="C13580">
        <v>22</v>
      </c>
      <c r="D13580" t="s">
        <v>78</v>
      </c>
      <c r="E13580">
        <v>4606893511</v>
      </c>
      <c r="F13580">
        <v>1112123097</v>
      </c>
      <c r="G13580">
        <v>45</v>
      </c>
      <c r="H13580">
        <v>6</v>
      </c>
      <c r="I13580">
        <v>51</v>
      </c>
      <c r="J13580">
        <v>1681</v>
      </c>
      <c r="K13580">
        <v>1732</v>
      </c>
      <c r="L13580">
        <v>46</v>
      </c>
      <c r="M13580">
        <v>188</v>
      </c>
      <c r="N13580">
        <v>49178</v>
      </c>
      <c r="O13580">
        <v>1390</v>
      </c>
      <c r="P13580" t="s">
        <v>76</v>
      </c>
      <c r="Q13580" t="s">
        <v>76</v>
      </c>
      <c r="R13580">
        <v>52300</v>
      </c>
      <c r="S13580">
        <v>1545008</v>
      </c>
      <c r="T13580" t="s">
        <v>40254</v>
      </c>
      <c r="U13580" t="s">
        <v>76</v>
      </c>
      <c r="V13580" t="s">
        <v>1531</v>
      </c>
      <c r="W13580" t="s">
        <v>76</v>
      </c>
      <c r="X13580" t="s">
        <v>76</v>
      </c>
      <c r="Y13580" t="s">
        <v>40255</v>
      </c>
      <c r="Z13580" t="s">
        <v>40256</v>
      </c>
      <c r="AA13580" t="s">
        <v>40257</v>
      </c>
      <c r="AB13580" t="s">
        <v>40258</v>
      </c>
      <c r="AC13580" t="s">
        <v>9</v>
      </c>
      <c r="AD13580" t="s">
        <v>42</v>
      </c>
    </row>
    <row r="13581" spans="1:30" x14ac:dyDescent="0.3">
      <c r="A13581" s="1">
        <v>44531.708333333336</v>
      </c>
      <c r="B13581" t="s">
        <v>75</v>
      </c>
      <c r="C13581">
        <v>1</v>
      </c>
      <c r="D13581" t="s">
        <v>32</v>
      </c>
      <c r="E13581">
        <v>450732745</v>
      </c>
      <c r="F13581">
        <v>7680687483</v>
      </c>
      <c r="G13581">
        <v>376</v>
      </c>
      <c r="H13581">
        <v>33</v>
      </c>
      <c r="I13581">
        <v>409</v>
      </c>
      <c r="J13581">
        <v>10530</v>
      </c>
      <c r="K13581">
        <v>10939</v>
      </c>
      <c r="L13581">
        <v>479</v>
      </c>
      <c r="M13581">
        <v>902</v>
      </c>
      <c r="N13581">
        <v>377358</v>
      </c>
      <c r="O13581">
        <v>11893</v>
      </c>
      <c r="P13581" t="s">
        <v>76</v>
      </c>
      <c r="Q13581" t="s">
        <v>76</v>
      </c>
      <c r="R13581">
        <v>400190</v>
      </c>
      <c r="S13581">
        <v>9504534</v>
      </c>
      <c r="T13581" t="s">
        <v>40259</v>
      </c>
      <c r="U13581" t="s">
        <v>76</v>
      </c>
      <c r="V13581" t="s">
        <v>1553</v>
      </c>
      <c r="W13581" t="s">
        <v>76</v>
      </c>
      <c r="X13581" t="s">
        <v>76</v>
      </c>
      <c r="Y13581" t="s">
        <v>40260</v>
      </c>
      <c r="Z13581" t="s">
        <v>40261</v>
      </c>
      <c r="AA13581" t="s">
        <v>40262</v>
      </c>
      <c r="AB13581" t="s">
        <v>40263</v>
      </c>
      <c r="AC13581" t="s">
        <v>22</v>
      </c>
      <c r="AD13581" t="s">
        <v>31</v>
      </c>
    </row>
    <row r="13582" spans="1:30" x14ac:dyDescent="0.3">
      <c r="A13582" s="1">
        <v>44531.708333333336</v>
      </c>
      <c r="B13582" t="s">
        <v>75</v>
      </c>
      <c r="C13582">
        <v>16</v>
      </c>
      <c r="D13582" t="s">
        <v>34</v>
      </c>
      <c r="E13582">
        <v>4112559576</v>
      </c>
      <c r="F13582">
        <v>1686736689</v>
      </c>
      <c r="G13582">
        <v>134</v>
      </c>
      <c r="H13582">
        <v>21</v>
      </c>
      <c r="I13582">
        <v>155</v>
      </c>
      <c r="J13582">
        <v>3963</v>
      </c>
      <c r="K13582">
        <v>4118</v>
      </c>
      <c r="L13582">
        <v>2</v>
      </c>
      <c r="M13582">
        <v>367</v>
      </c>
      <c r="N13582">
        <v>268747</v>
      </c>
      <c r="O13582">
        <v>6886</v>
      </c>
      <c r="P13582" t="s">
        <v>76</v>
      </c>
      <c r="Q13582" t="s">
        <v>76</v>
      </c>
      <c r="R13582">
        <v>279751</v>
      </c>
      <c r="S13582">
        <v>4800675</v>
      </c>
      <c r="T13582" t="s">
        <v>40264</v>
      </c>
      <c r="U13582" t="s">
        <v>76</v>
      </c>
      <c r="V13582" t="s">
        <v>1536</v>
      </c>
      <c r="W13582" t="s">
        <v>76</v>
      </c>
      <c r="X13582" t="s">
        <v>76</v>
      </c>
      <c r="Y13582" t="s">
        <v>40265</v>
      </c>
      <c r="Z13582" t="s">
        <v>40266</v>
      </c>
      <c r="AA13582" t="s">
        <v>40267</v>
      </c>
      <c r="AB13582" t="s">
        <v>40268</v>
      </c>
      <c r="AC13582" t="s">
        <v>4</v>
      </c>
      <c r="AD13582" t="s">
        <v>33</v>
      </c>
    </row>
    <row r="13583" spans="1:30" x14ac:dyDescent="0.3">
      <c r="A13583" s="1">
        <v>44531.708333333336</v>
      </c>
      <c r="B13583" t="s">
        <v>75</v>
      </c>
      <c r="C13583">
        <v>20</v>
      </c>
      <c r="D13583" t="s">
        <v>37</v>
      </c>
      <c r="E13583">
        <v>3921531192</v>
      </c>
      <c r="F13583">
        <v>9110616306</v>
      </c>
      <c r="G13583">
        <v>74</v>
      </c>
      <c r="H13583">
        <v>14</v>
      </c>
      <c r="I13583">
        <v>88</v>
      </c>
      <c r="J13583">
        <v>2659</v>
      </c>
      <c r="K13583">
        <v>2747</v>
      </c>
      <c r="L13583">
        <v>37</v>
      </c>
      <c r="M13583">
        <v>145</v>
      </c>
      <c r="N13583">
        <v>74562</v>
      </c>
      <c r="O13583">
        <v>1697</v>
      </c>
      <c r="P13583" t="s">
        <v>76</v>
      </c>
      <c r="Q13583" t="s">
        <v>76</v>
      </c>
      <c r="R13583">
        <v>79006</v>
      </c>
      <c r="S13583">
        <v>2360835</v>
      </c>
      <c r="T13583" t="s">
        <v>40269</v>
      </c>
      <c r="U13583" t="s">
        <v>76</v>
      </c>
      <c r="V13583" t="s">
        <v>1570</v>
      </c>
      <c r="W13583" t="s">
        <v>76</v>
      </c>
      <c r="X13583" t="s">
        <v>40270</v>
      </c>
      <c r="Y13583" t="s">
        <v>40271</v>
      </c>
      <c r="Z13583" t="s">
        <v>32006</v>
      </c>
      <c r="AA13583" t="s">
        <v>40272</v>
      </c>
      <c r="AB13583" t="s">
        <v>40273</v>
      </c>
      <c r="AC13583" t="s">
        <v>35</v>
      </c>
      <c r="AD13583" t="s">
        <v>36</v>
      </c>
    </row>
    <row r="13584" spans="1:30" x14ac:dyDescent="0.3">
      <c r="A13584" s="1">
        <v>44531.708333333336</v>
      </c>
      <c r="B13584" t="s">
        <v>75</v>
      </c>
      <c r="C13584">
        <v>19</v>
      </c>
      <c r="D13584" t="s">
        <v>39</v>
      </c>
      <c r="E13584">
        <v>3811569725</v>
      </c>
      <c r="F13584">
        <v>133623567</v>
      </c>
      <c r="G13584">
        <v>308</v>
      </c>
      <c r="H13584">
        <v>43</v>
      </c>
      <c r="I13584">
        <v>351</v>
      </c>
      <c r="J13584">
        <v>12286</v>
      </c>
      <c r="K13584">
        <v>12637</v>
      </c>
      <c r="L13584">
        <v>92</v>
      </c>
      <c r="M13584">
        <v>729</v>
      </c>
      <c r="N13584">
        <v>305100</v>
      </c>
      <c r="O13584">
        <v>7214</v>
      </c>
      <c r="P13584" t="s">
        <v>76</v>
      </c>
      <c r="Q13584" t="s">
        <v>76</v>
      </c>
      <c r="R13584">
        <v>324951</v>
      </c>
      <c r="S13584">
        <v>7457876</v>
      </c>
      <c r="T13584" t="s">
        <v>40274</v>
      </c>
      <c r="U13584" t="s">
        <v>40275</v>
      </c>
      <c r="V13584" t="s">
        <v>1570</v>
      </c>
      <c r="W13584" t="s">
        <v>76</v>
      </c>
      <c r="X13584" t="s">
        <v>76</v>
      </c>
      <c r="Y13584" t="s">
        <v>40276</v>
      </c>
      <c r="Z13584" t="s">
        <v>1531</v>
      </c>
      <c r="AA13584" t="s">
        <v>40277</v>
      </c>
      <c r="AB13584" t="s">
        <v>40278</v>
      </c>
      <c r="AC13584" t="s">
        <v>35</v>
      </c>
      <c r="AD13584" t="s">
        <v>38</v>
      </c>
    </row>
    <row r="13585" spans="1:30" x14ac:dyDescent="0.3">
      <c r="A13585" s="1">
        <v>44531.708333333336</v>
      </c>
      <c r="B13585" t="s">
        <v>75</v>
      </c>
      <c r="C13585">
        <v>9</v>
      </c>
      <c r="D13585" t="s">
        <v>41</v>
      </c>
      <c r="E13585">
        <v>4376923077</v>
      </c>
      <c r="F13585">
        <v>1125588885</v>
      </c>
      <c r="G13585">
        <v>260</v>
      </c>
      <c r="H13585">
        <v>47</v>
      </c>
      <c r="I13585">
        <v>307</v>
      </c>
      <c r="J13585">
        <v>8878</v>
      </c>
      <c r="K13585">
        <v>9185</v>
      </c>
      <c r="L13585">
        <v>152</v>
      </c>
      <c r="M13585">
        <v>559</v>
      </c>
      <c r="N13585">
        <v>285461</v>
      </c>
      <c r="O13585">
        <v>7409</v>
      </c>
      <c r="P13585" t="s">
        <v>76</v>
      </c>
      <c r="Q13585" t="s">
        <v>76</v>
      </c>
      <c r="R13585">
        <v>302055</v>
      </c>
      <c r="S13585">
        <v>7997954</v>
      </c>
      <c r="T13585" t="s">
        <v>40279</v>
      </c>
      <c r="U13585" t="s">
        <v>76</v>
      </c>
      <c r="V13585" t="s">
        <v>1553</v>
      </c>
      <c r="W13585" t="s">
        <v>76</v>
      </c>
      <c r="X13585" t="s">
        <v>76</v>
      </c>
      <c r="Y13585" t="s">
        <v>40280</v>
      </c>
      <c r="Z13585" t="s">
        <v>40281</v>
      </c>
      <c r="AA13585" t="s">
        <v>40282</v>
      </c>
      <c r="AB13585" t="s">
        <v>40283</v>
      </c>
      <c r="AC13585" t="s">
        <v>19</v>
      </c>
      <c r="AD13585" t="s">
        <v>40</v>
      </c>
    </row>
    <row r="13586" spans="1:30" x14ac:dyDescent="0.3">
      <c r="A13586" s="1">
        <v>44531.708333333336</v>
      </c>
      <c r="B13586" t="s">
        <v>75</v>
      </c>
      <c r="C13586">
        <v>10</v>
      </c>
      <c r="D13586" t="s">
        <v>44</v>
      </c>
      <c r="E13586">
        <v>4310675841</v>
      </c>
      <c r="F13586">
        <v>1238824698</v>
      </c>
      <c r="G13586">
        <v>47</v>
      </c>
      <c r="H13586">
        <v>10</v>
      </c>
      <c r="I13586">
        <v>57</v>
      </c>
      <c r="J13586">
        <v>1565</v>
      </c>
      <c r="K13586">
        <v>1622</v>
      </c>
      <c r="L13586">
        <v>-4</v>
      </c>
      <c r="M13586">
        <v>116</v>
      </c>
      <c r="N13586">
        <v>64517</v>
      </c>
      <c r="O13586">
        <v>1490</v>
      </c>
      <c r="P13586" t="s">
        <v>76</v>
      </c>
      <c r="Q13586" t="s">
        <v>76</v>
      </c>
      <c r="R13586">
        <v>67629</v>
      </c>
      <c r="S13586">
        <v>2480910</v>
      </c>
      <c r="T13586" t="s">
        <v>40284</v>
      </c>
      <c r="U13586" t="s">
        <v>40186</v>
      </c>
      <c r="V13586" t="s">
        <v>1531</v>
      </c>
      <c r="W13586" t="s">
        <v>76</v>
      </c>
      <c r="X13586" t="s">
        <v>76</v>
      </c>
      <c r="Y13586" t="s">
        <v>40285</v>
      </c>
      <c r="Z13586" t="s">
        <v>1531</v>
      </c>
      <c r="AA13586" t="s">
        <v>40286</v>
      </c>
      <c r="AB13586" t="s">
        <v>40287</v>
      </c>
      <c r="AC13586" t="s">
        <v>19</v>
      </c>
      <c r="AD13586" t="s">
        <v>43</v>
      </c>
    </row>
    <row r="13587" spans="1:30" x14ac:dyDescent="0.3">
      <c r="A13587" s="1">
        <v>44531.708333333336</v>
      </c>
      <c r="B13587" t="s">
        <v>75</v>
      </c>
      <c r="C13587">
        <v>2</v>
      </c>
      <c r="D13587" t="s">
        <v>46</v>
      </c>
      <c r="E13587">
        <v>4573750286</v>
      </c>
      <c r="F13587">
        <v>7320149366</v>
      </c>
      <c r="G13587">
        <v>29</v>
      </c>
      <c r="H13587">
        <v>1</v>
      </c>
      <c r="I13587">
        <v>30</v>
      </c>
      <c r="J13587">
        <v>644</v>
      </c>
      <c r="K13587">
        <v>674</v>
      </c>
      <c r="L13587">
        <v>-2</v>
      </c>
      <c r="M13587">
        <v>29</v>
      </c>
      <c r="N13587">
        <v>12069</v>
      </c>
      <c r="O13587">
        <v>479</v>
      </c>
      <c r="P13587" t="s">
        <v>76</v>
      </c>
      <c r="Q13587" t="s">
        <v>76</v>
      </c>
      <c r="R13587">
        <v>13222</v>
      </c>
      <c r="S13587">
        <v>288739</v>
      </c>
      <c r="T13587" t="s">
        <v>1379</v>
      </c>
      <c r="U13587" t="s">
        <v>76</v>
      </c>
      <c r="V13587" t="s">
        <v>1531</v>
      </c>
      <c r="W13587" t="s">
        <v>76</v>
      </c>
      <c r="X13587" t="s">
        <v>76</v>
      </c>
      <c r="Y13587" t="s">
        <v>40288</v>
      </c>
      <c r="Z13587" t="s">
        <v>40289</v>
      </c>
      <c r="AA13587" t="s">
        <v>40290</v>
      </c>
      <c r="AB13587" t="s">
        <v>40291</v>
      </c>
      <c r="AC13587" t="s">
        <v>22</v>
      </c>
      <c r="AD13587" t="s">
        <v>45</v>
      </c>
    </row>
    <row r="13588" spans="1:30" x14ac:dyDescent="0.3">
      <c r="A13588" s="1">
        <v>44531.708333333336</v>
      </c>
      <c r="B13588" t="s">
        <v>75</v>
      </c>
      <c r="C13588">
        <v>5</v>
      </c>
      <c r="D13588" t="s">
        <v>48</v>
      </c>
      <c r="E13588">
        <v>4543490485</v>
      </c>
      <c r="F13588">
        <v>1233845213</v>
      </c>
      <c r="G13588">
        <v>513</v>
      </c>
      <c r="H13588">
        <v>101</v>
      </c>
      <c r="I13588">
        <v>614</v>
      </c>
      <c r="J13588">
        <v>31493</v>
      </c>
      <c r="K13588">
        <v>32107</v>
      </c>
      <c r="L13588">
        <v>1258</v>
      </c>
      <c r="M13588">
        <v>2656</v>
      </c>
      <c r="N13588">
        <v>475730</v>
      </c>
      <c r="O13588">
        <v>11977</v>
      </c>
      <c r="P13588" t="s">
        <v>76</v>
      </c>
      <c r="Q13588" t="s">
        <v>76</v>
      </c>
      <c r="R13588">
        <v>519814</v>
      </c>
      <c r="S13588">
        <v>16580818</v>
      </c>
      <c r="T13588" t="s">
        <v>40292</v>
      </c>
      <c r="U13588" t="s">
        <v>40293</v>
      </c>
      <c r="V13588" t="s">
        <v>1770</v>
      </c>
      <c r="W13588" t="s">
        <v>76</v>
      </c>
      <c r="X13588" t="s">
        <v>76</v>
      </c>
      <c r="Y13588" t="s">
        <v>40294</v>
      </c>
      <c r="Z13588" t="s">
        <v>8148</v>
      </c>
      <c r="AA13588" t="s">
        <v>40295</v>
      </c>
      <c r="AB13588" t="s">
        <v>40296</v>
      </c>
      <c r="AC13588" t="s">
        <v>9</v>
      </c>
      <c r="AD13588" t="s">
        <v>47</v>
      </c>
    </row>
    <row r="13589" spans="1:30" x14ac:dyDescent="0.3">
      <c r="A13589" s="1">
        <v>44532.708333333336</v>
      </c>
      <c r="B13589" t="s">
        <v>75</v>
      </c>
      <c r="C13589">
        <v>13</v>
      </c>
      <c r="D13589" t="s">
        <v>6</v>
      </c>
      <c r="E13589">
        <v>4235122196</v>
      </c>
      <c r="F13589">
        <v>1339843823</v>
      </c>
      <c r="G13589">
        <v>110</v>
      </c>
      <c r="H13589">
        <v>8</v>
      </c>
      <c r="I13589">
        <v>118</v>
      </c>
      <c r="J13589">
        <v>4376</v>
      </c>
      <c r="K13589">
        <v>4494</v>
      </c>
      <c r="L13589">
        <v>263</v>
      </c>
      <c r="M13589">
        <v>485</v>
      </c>
      <c r="N13589">
        <v>81290</v>
      </c>
      <c r="O13589">
        <v>2595</v>
      </c>
      <c r="P13589" t="s">
        <v>76</v>
      </c>
      <c r="Q13589" t="s">
        <v>76</v>
      </c>
      <c r="R13589">
        <v>88379</v>
      </c>
      <c r="S13589">
        <v>2959648</v>
      </c>
      <c r="T13589" t="s">
        <v>40297</v>
      </c>
      <c r="U13589" t="s">
        <v>76</v>
      </c>
      <c r="V13589" t="s">
        <v>1570</v>
      </c>
      <c r="W13589" t="s">
        <v>76</v>
      </c>
      <c r="X13589" t="s">
        <v>76</v>
      </c>
      <c r="Y13589" t="s">
        <v>40298</v>
      </c>
      <c r="Z13589" t="s">
        <v>1531</v>
      </c>
      <c r="AA13589" t="s">
        <v>40299</v>
      </c>
      <c r="AB13589" t="s">
        <v>40300</v>
      </c>
      <c r="AC13589" t="s">
        <v>4</v>
      </c>
      <c r="AD13589" t="s">
        <v>5</v>
      </c>
    </row>
    <row r="13590" spans="1:30" x14ac:dyDescent="0.3">
      <c r="A13590" s="1">
        <v>44532.708333333336</v>
      </c>
      <c r="B13590" t="s">
        <v>75</v>
      </c>
      <c r="C13590">
        <v>17</v>
      </c>
      <c r="D13590" t="s">
        <v>8</v>
      </c>
      <c r="E13590">
        <v>4063947052</v>
      </c>
      <c r="F13590">
        <v>1580514834</v>
      </c>
      <c r="G13590">
        <v>14</v>
      </c>
      <c r="H13590">
        <v>0</v>
      </c>
      <c r="I13590">
        <v>14</v>
      </c>
      <c r="J13590">
        <v>1050</v>
      </c>
      <c r="K13590">
        <v>1064</v>
      </c>
      <c r="L13590">
        <v>4</v>
      </c>
      <c r="M13590">
        <v>38</v>
      </c>
      <c r="N13590">
        <v>29965</v>
      </c>
      <c r="O13590">
        <v>627</v>
      </c>
      <c r="P13590" t="s">
        <v>76</v>
      </c>
      <c r="Q13590" t="s">
        <v>76</v>
      </c>
      <c r="R13590">
        <v>31656</v>
      </c>
      <c r="S13590">
        <v>506637</v>
      </c>
      <c r="T13590" t="s">
        <v>40301</v>
      </c>
      <c r="U13590" t="s">
        <v>32324</v>
      </c>
      <c r="V13590" t="s">
        <v>1531</v>
      </c>
      <c r="W13590" t="s">
        <v>76</v>
      </c>
      <c r="X13590" t="s">
        <v>76</v>
      </c>
      <c r="Y13590" t="s">
        <v>40302</v>
      </c>
      <c r="Z13590" t="s">
        <v>1531</v>
      </c>
      <c r="AA13590" t="s">
        <v>40303</v>
      </c>
      <c r="AB13590" t="s">
        <v>40304</v>
      </c>
      <c r="AC13590" t="s">
        <v>4</v>
      </c>
      <c r="AD13590" t="s">
        <v>7</v>
      </c>
    </row>
    <row r="13591" spans="1:30" x14ac:dyDescent="0.3">
      <c r="A13591" s="1">
        <v>44532.708333333336</v>
      </c>
      <c r="B13591" t="s">
        <v>75</v>
      </c>
      <c r="C13591">
        <v>18</v>
      </c>
      <c r="D13591" t="s">
        <v>12</v>
      </c>
      <c r="E13591">
        <v>3890597598</v>
      </c>
      <c r="F13591">
        <v>1659440194</v>
      </c>
      <c r="G13591">
        <v>138</v>
      </c>
      <c r="H13591">
        <v>15</v>
      </c>
      <c r="I13591">
        <v>153</v>
      </c>
      <c r="J13591">
        <v>4537</v>
      </c>
      <c r="K13591">
        <v>4690</v>
      </c>
      <c r="L13591">
        <v>170</v>
      </c>
      <c r="M13591">
        <v>369</v>
      </c>
      <c r="N13591">
        <v>87398</v>
      </c>
      <c r="O13591">
        <v>1503</v>
      </c>
      <c r="P13591" t="s">
        <v>76</v>
      </c>
      <c r="Q13591" t="s">
        <v>76</v>
      </c>
      <c r="R13591">
        <v>93591</v>
      </c>
      <c r="S13591">
        <v>1445293</v>
      </c>
      <c r="T13591" t="s">
        <v>40305</v>
      </c>
      <c r="U13591" t="s">
        <v>76</v>
      </c>
      <c r="V13591" t="s">
        <v>1531</v>
      </c>
      <c r="W13591" t="s">
        <v>76</v>
      </c>
      <c r="X13591" t="s">
        <v>76</v>
      </c>
      <c r="Y13591" t="s">
        <v>40306</v>
      </c>
      <c r="Z13591" t="s">
        <v>1719</v>
      </c>
      <c r="AA13591" t="s">
        <v>40307</v>
      </c>
      <c r="AB13591" t="s">
        <v>40308</v>
      </c>
      <c r="AC13591" t="s">
        <v>4</v>
      </c>
      <c r="AD13591" t="s">
        <v>11</v>
      </c>
    </row>
    <row r="13592" spans="1:30" x14ac:dyDescent="0.3">
      <c r="A13592" s="1">
        <v>44532.708333333336</v>
      </c>
      <c r="B13592" t="s">
        <v>75</v>
      </c>
      <c r="C13592">
        <v>15</v>
      </c>
      <c r="D13592" t="s">
        <v>14</v>
      </c>
      <c r="E13592">
        <v>4083956555</v>
      </c>
      <c r="F13592">
        <v>1425084984</v>
      </c>
      <c r="G13592">
        <v>312</v>
      </c>
      <c r="H13592">
        <v>22</v>
      </c>
      <c r="I13592">
        <v>334</v>
      </c>
      <c r="J13592">
        <v>17382</v>
      </c>
      <c r="K13592">
        <v>17716</v>
      </c>
      <c r="L13592">
        <v>598</v>
      </c>
      <c r="M13592">
        <v>1271</v>
      </c>
      <c r="N13592">
        <v>467063</v>
      </c>
      <c r="O13592">
        <v>8238</v>
      </c>
      <c r="P13592" t="s">
        <v>76</v>
      </c>
      <c r="Q13592" t="s">
        <v>76</v>
      </c>
      <c r="R13592">
        <v>493017</v>
      </c>
      <c r="S13592">
        <v>8046008</v>
      </c>
      <c r="T13592" t="s">
        <v>40309</v>
      </c>
      <c r="U13592" t="s">
        <v>76</v>
      </c>
      <c r="V13592" t="s">
        <v>1570</v>
      </c>
      <c r="W13592" t="s">
        <v>76</v>
      </c>
      <c r="X13592" t="s">
        <v>40310</v>
      </c>
      <c r="Y13592" t="s">
        <v>40311</v>
      </c>
      <c r="Z13592" t="s">
        <v>16397</v>
      </c>
      <c r="AA13592" t="s">
        <v>40312</v>
      </c>
      <c r="AB13592" t="s">
        <v>40313</v>
      </c>
      <c r="AC13592" t="s">
        <v>4</v>
      </c>
      <c r="AD13592" t="s">
        <v>13</v>
      </c>
    </row>
    <row r="13593" spans="1:30" x14ac:dyDescent="0.3">
      <c r="A13593" s="1">
        <v>44532.708333333336</v>
      </c>
      <c r="B13593" t="s">
        <v>75</v>
      </c>
      <c r="C13593">
        <v>8</v>
      </c>
      <c r="D13593" t="s">
        <v>16</v>
      </c>
      <c r="E13593">
        <v>4449436681</v>
      </c>
      <c r="F13593">
        <v>113417208</v>
      </c>
      <c r="G13593">
        <v>674</v>
      </c>
      <c r="H13593">
        <v>75</v>
      </c>
      <c r="I13593">
        <v>749</v>
      </c>
      <c r="J13593">
        <v>21758</v>
      </c>
      <c r="K13593">
        <v>22507</v>
      </c>
      <c r="L13593">
        <v>997</v>
      </c>
      <c r="M13593">
        <v>1464</v>
      </c>
      <c r="N13593">
        <v>422194</v>
      </c>
      <c r="O13593">
        <v>13803</v>
      </c>
      <c r="P13593" t="s">
        <v>76</v>
      </c>
      <c r="Q13593" t="s">
        <v>76</v>
      </c>
      <c r="R13593">
        <v>458504</v>
      </c>
      <c r="S13593">
        <v>10579668</v>
      </c>
      <c r="T13593" t="s">
        <v>40314</v>
      </c>
      <c r="U13593" t="s">
        <v>12771</v>
      </c>
      <c r="V13593" t="s">
        <v>1553</v>
      </c>
      <c r="W13593" t="s">
        <v>76</v>
      </c>
      <c r="X13593" t="s">
        <v>76</v>
      </c>
      <c r="Y13593" t="s">
        <v>40315</v>
      </c>
      <c r="Z13593" t="s">
        <v>40219</v>
      </c>
      <c r="AA13593" t="s">
        <v>40316</v>
      </c>
      <c r="AB13593" t="s">
        <v>40317</v>
      </c>
      <c r="AC13593" t="s">
        <v>9</v>
      </c>
      <c r="AD13593" t="s">
        <v>15</v>
      </c>
    </row>
    <row r="13594" spans="1:30" x14ac:dyDescent="0.3">
      <c r="A13594" s="1">
        <v>44532.708333333336</v>
      </c>
      <c r="B13594" t="s">
        <v>75</v>
      </c>
      <c r="C13594">
        <v>6</v>
      </c>
      <c r="D13594" t="s">
        <v>18</v>
      </c>
      <c r="E13594">
        <v>456494354</v>
      </c>
      <c r="F13594">
        <v>1376813649</v>
      </c>
      <c r="G13594">
        <v>294</v>
      </c>
      <c r="H13594">
        <v>26</v>
      </c>
      <c r="I13594">
        <v>320</v>
      </c>
      <c r="J13594">
        <v>7144</v>
      </c>
      <c r="K13594">
        <v>7464</v>
      </c>
      <c r="L13594">
        <v>182</v>
      </c>
      <c r="M13594">
        <v>770</v>
      </c>
      <c r="N13594">
        <v>121078</v>
      </c>
      <c r="O13594">
        <v>3997</v>
      </c>
      <c r="P13594" t="s">
        <v>76</v>
      </c>
      <c r="Q13594" t="s">
        <v>76</v>
      </c>
      <c r="R13594">
        <v>132539</v>
      </c>
      <c r="S13594">
        <v>3902063</v>
      </c>
      <c r="T13594" t="s">
        <v>40318</v>
      </c>
      <c r="U13594" t="s">
        <v>40319</v>
      </c>
      <c r="V13594" t="s">
        <v>1642</v>
      </c>
      <c r="W13594" t="s">
        <v>76</v>
      </c>
      <c r="X13594" t="s">
        <v>76</v>
      </c>
      <c r="Y13594" t="s">
        <v>40320</v>
      </c>
      <c r="Z13594" t="s">
        <v>40321</v>
      </c>
      <c r="AA13594" t="s">
        <v>40322</v>
      </c>
      <c r="AB13594" t="s">
        <v>40323</v>
      </c>
      <c r="AC13594" t="s">
        <v>9</v>
      </c>
      <c r="AD13594" t="s">
        <v>17</v>
      </c>
    </row>
    <row r="13595" spans="1:30" x14ac:dyDescent="0.3">
      <c r="A13595" s="1">
        <v>44532.708333333336</v>
      </c>
      <c r="B13595" t="s">
        <v>75</v>
      </c>
      <c r="C13595">
        <v>12</v>
      </c>
      <c r="D13595" t="s">
        <v>21</v>
      </c>
      <c r="E13595">
        <v>4189277044</v>
      </c>
      <c r="F13595">
        <v>1248366722</v>
      </c>
      <c r="G13595">
        <v>692</v>
      </c>
      <c r="H13595">
        <v>93</v>
      </c>
      <c r="I13595">
        <v>785</v>
      </c>
      <c r="J13595">
        <v>20645</v>
      </c>
      <c r="K13595">
        <v>21430</v>
      </c>
      <c r="L13595">
        <v>989</v>
      </c>
      <c r="M13595">
        <v>1810</v>
      </c>
      <c r="N13595">
        <v>396593</v>
      </c>
      <c r="O13595">
        <v>8996</v>
      </c>
      <c r="P13595" t="s">
        <v>76</v>
      </c>
      <c r="Q13595" t="s">
        <v>76</v>
      </c>
      <c r="R13595">
        <v>427019</v>
      </c>
      <c r="S13595">
        <v>11245358</v>
      </c>
      <c r="T13595" t="s">
        <v>40324</v>
      </c>
      <c r="U13595" t="s">
        <v>76</v>
      </c>
      <c r="V13595" t="s">
        <v>1642</v>
      </c>
      <c r="W13595" t="s">
        <v>76</v>
      </c>
      <c r="X13595" t="s">
        <v>76</v>
      </c>
      <c r="Y13595" t="s">
        <v>40325</v>
      </c>
      <c r="Z13595" t="s">
        <v>7184</v>
      </c>
      <c r="AA13595" t="s">
        <v>40326</v>
      </c>
      <c r="AB13595" t="s">
        <v>40327</v>
      </c>
      <c r="AC13595" t="s">
        <v>19</v>
      </c>
      <c r="AD13595" t="s">
        <v>20</v>
      </c>
    </row>
    <row r="13596" spans="1:30" x14ac:dyDescent="0.3">
      <c r="A13596" s="1">
        <v>44532.708333333336</v>
      </c>
      <c r="B13596" t="s">
        <v>75</v>
      </c>
      <c r="C13596">
        <v>7</v>
      </c>
      <c r="D13596" t="s">
        <v>24</v>
      </c>
      <c r="E13596">
        <v>4441149315</v>
      </c>
      <c r="F13596">
        <v>89326992</v>
      </c>
      <c r="G13596">
        <v>159</v>
      </c>
      <c r="H13596">
        <v>21</v>
      </c>
      <c r="I13596">
        <v>180</v>
      </c>
      <c r="J13596">
        <v>4388</v>
      </c>
      <c r="K13596">
        <v>4568</v>
      </c>
      <c r="L13596">
        <v>27</v>
      </c>
      <c r="M13596">
        <v>600</v>
      </c>
      <c r="N13596">
        <v>114512</v>
      </c>
      <c r="O13596">
        <v>4468</v>
      </c>
      <c r="P13596" t="s">
        <v>76</v>
      </c>
      <c r="Q13596" t="s">
        <v>76</v>
      </c>
      <c r="R13596">
        <v>123548</v>
      </c>
      <c r="S13596">
        <v>3057876</v>
      </c>
      <c r="T13596" t="s">
        <v>40328</v>
      </c>
      <c r="U13596" t="s">
        <v>13949</v>
      </c>
      <c r="V13596" t="s">
        <v>1536</v>
      </c>
      <c r="W13596" t="s">
        <v>76</v>
      </c>
      <c r="X13596" t="s">
        <v>40329</v>
      </c>
      <c r="Y13596" t="s">
        <v>40330</v>
      </c>
      <c r="Z13596" t="s">
        <v>1531</v>
      </c>
      <c r="AA13596" t="s">
        <v>40331</v>
      </c>
      <c r="AB13596" t="s">
        <v>40332</v>
      </c>
      <c r="AC13596" t="s">
        <v>22</v>
      </c>
      <c r="AD13596" t="s">
        <v>23</v>
      </c>
    </row>
    <row r="13597" spans="1:30" x14ac:dyDescent="0.3">
      <c r="A13597" s="1">
        <v>44532.708333333336</v>
      </c>
      <c r="B13597" t="s">
        <v>75</v>
      </c>
      <c r="C13597">
        <v>3</v>
      </c>
      <c r="D13597" t="s">
        <v>26</v>
      </c>
      <c r="E13597">
        <v>4546679409</v>
      </c>
      <c r="F13597">
        <v>9190347404</v>
      </c>
      <c r="G13597">
        <v>893</v>
      </c>
      <c r="H13597">
        <v>111</v>
      </c>
      <c r="I13597">
        <v>1004</v>
      </c>
      <c r="J13597">
        <v>33673</v>
      </c>
      <c r="K13597">
        <v>34677</v>
      </c>
      <c r="L13597">
        <v>2456</v>
      </c>
      <c r="M13597">
        <v>2620</v>
      </c>
      <c r="N13597">
        <v>868577</v>
      </c>
      <c r="O13597">
        <v>34413</v>
      </c>
      <c r="P13597" t="s">
        <v>76</v>
      </c>
      <c r="Q13597" t="s">
        <v>76</v>
      </c>
      <c r="R13597">
        <v>937667</v>
      </c>
      <c r="S13597">
        <v>20827510</v>
      </c>
      <c r="T13597" t="s">
        <v>40333</v>
      </c>
      <c r="U13597" t="s">
        <v>76</v>
      </c>
      <c r="V13597" t="s">
        <v>1585</v>
      </c>
      <c r="W13597" t="s">
        <v>76</v>
      </c>
      <c r="X13597" t="s">
        <v>76</v>
      </c>
      <c r="Y13597" t="s">
        <v>40334</v>
      </c>
      <c r="Z13597" t="s">
        <v>40335</v>
      </c>
      <c r="AA13597" t="s">
        <v>40336</v>
      </c>
      <c r="AB13597" t="s">
        <v>40337</v>
      </c>
      <c r="AC13597" t="s">
        <v>22</v>
      </c>
      <c r="AD13597" t="s">
        <v>25</v>
      </c>
    </row>
    <row r="13598" spans="1:30" x14ac:dyDescent="0.3">
      <c r="A13598" s="1">
        <v>44532.708333333336</v>
      </c>
      <c r="B13598" t="s">
        <v>75</v>
      </c>
      <c r="C13598">
        <v>11</v>
      </c>
      <c r="D13598" t="s">
        <v>28</v>
      </c>
      <c r="E13598">
        <v>4361675973</v>
      </c>
      <c r="F13598">
        <v>135188753</v>
      </c>
      <c r="G13598">
        <v>92</v>
      </c>
      <c r="H13598">
        <v>25</v>
      </c>
      <c r="I13598">
        <v>117</v>
      </c>
      <c r="J13598">
        <v>5084</v>
      </c>
      <c r="K13598">
        <v>5201</v>
      </c>
      <c r="L13598">
        <v>91</v>
      </c>
      <c r="M13598">
        <v>439</v>
      </c>
      <c r="N13598">
        <v>116418</v>
      </c>
      <c r="O13598">
        <v>3154</v>
      </c>
      <c r="P13598" t="s">
        <v>76</v>
      </c>
      <c r="Q13598" t="s">
        <v>76</v>
      </c>
      <c r="R13598">
        <v>124773</v>
      </c>
      <c r="S13598">
        <v>1773302</v>
      </c>
      <c r="T13598" t="s">
        <v>40338</v>
      </c>
      <c r="U13598" t="s">
        <v>76</v>
      </c>
      <c r="V13598" t="s">
        <v>1570</v>
      </c>
      <c r="W13598" t="s">
        <v>76</v>
      </c>
      <c r="X13598" t="s">
        <v>76</v>
      </c>
      <c r="Y13598" t="s">
        <v>40339</v>
      </c>
      <c r="Z13598" t="s">
        <v>1531</v>
      </c>
      <c r="AA13598" t="s">
        <v>40340</v>
      </c>
      <c r="AB13598" t="s">
        <v>40341</v>
      </c>
      <c r="AC13598" t="s">
        <v>19</v>
      </c>
      <c r="AD13598" t="s">
        <v>27</v>
      </c>
    </row>
    <row r="13599" spans="1:30" x14ac:dyDescent="0.3">
      <c r="A13599" s="1">
        <v>44532.708333333336</v>
      </c>
      <c r="B13599" t="s">
        <v>75</v>
      </c>
      <c r="C13599">
        <v>14</v>
      </c>
      <c r="D13599" t="s">
        <v>30</v>
      </c>
      <c r="E13599">
        <v>4155774754</v>
      </c>
      <c r="F13599">
        <v>1465916051</v>
      </c>
      <c r="G13599">
        <v>11</v>
      </c>
      <c r="H13599">
        <v>1</v>
      </c>
      <c r="I13599">
        <v>12</v>
      </c>
      <c r="J13599">
        <v>413</v>
      </c>
      <c r="K13599">
        <v>425</v>
      </c>
      <c r="L13599">
        <v>-16</v>
      </c>
      <c r="M13599">
        <v>19</v>
      </c>
      <c r="N13599">
        <v>14326</v>
      </c>
      <c r="O13599">
        <v>504</v>
      </c>
      <c r="P13599" t="s">
        <v>76</v>
      </c>
      <c r="Q13599" t="s">
        <v>76</v>
      </c>
      <c r="R13599">
        <v>15255</v>
      </c>
      <c r="S13599">
        <v>302463</v>
      </c>
      <c r="T13599" t="s">
        <v>40342</v>
      </c>
      <c r="U13599" t="s">
        <v>76</v>
      </c>
      <c r="V13599" t="s">
        <v>1531</v>
      </c>
      <c r="W13599" t="s">
        <v>76</v>
      </c>
      <c r="X13599" t="s">
        <v>76</v>
      </c>
      <c r="Y13599" t="s">
        <v>40343</v>
      </c>
      <c r="Z13599" t="s">
        <v>1531</v>
      </c>
      <c r="AA13599" t="s">
        <v>40344</v>
      </c>
      <c r="AB13599" t="s">
        <v>22962</v>
      </c>
      <c r="AC13599" t="s">
        <v>4</v>
      </c>
      <c r="AD13599" t="s">
        <v>29</v>
      </c>
    </row>
    <row r="13600" spans="1:30" x14ac:dyDescent="0.3">
      <c r="A13600" s="1">
        <v>44532.708333333336</v>
      </c>
      <c r="B13600" t="s">
        <v>75</v>
      </c>
      <c r="C13600">
        <v>21</v>
      </c>
      <c r="D13600" t="s">
        <v>77</v>
      </c>
      <c r="E13600">
        <v>4649933453</v>
      </c>
      <c r="F13600">
        <v>1135662422</v>
      </c>
      <c r="G13600">
        <v>99</v>
      </c>
      <c r="H13600">
        <v>14</v>
      </c>
      <c r="I13600">
        <v>113</v>
      </c>
      <c r="J13600">
        <v>5992</v>
      </c>
      <c r="K13600">
        <v>6105</v>
      </c>
      <c r="L13600">
        <v>558</v>
      </c>
      <c r="M13600">
        <v>717</v>
      </c>
      <c r="N13600">
        <v>81997</v>
      </c>
      <c r="O13600">
        <v>1245</v>
      </c>
      <c r="P13600" t="s">
        <v>76</v>
      </c>
      <c r="Q13600" t="s">
        <v>76</v>
      </c>
      <c r="R13600">
        <v>89347</v>
      </c>
      <c r="S13600">
        <v>2611689</v>
      </c>
      <c r="T13600" t="s">
        <v>40345</v>
      </c>
      <c r="U13600" t="s">
        <v>76</v>
      </c>
      <c r="V13600" t="s">
        <v>1553</v>
      </c>
      <c r="W13600" t="s">
        <v>76</v>
      </c>
      <c r="X13600" t="s">
        <v>40346</v>
      </c>
      <c r="Y13600" t="s">
        <v>40347</v>
      </c>
      <c r="Z13600" t="s">
        <v>40348</v>
      </c>
      <c r="AA13600" t="s">
        <v>40349</v>
      </c>
      <c r="AB13600" t="s">
        <v>40350</v>
      </c>
      <c r="AC13600" t="s">
        <v>9</v>
      </c>
      <c r="AD13600" t="s">
        <v>10</v>
      </c>
    </row>
    <row r="13601" spans="1:30" x14ac:dyDescent="0.3">
      <c r="A13601" s="1">
        <v>44532.708333333336</v>
      </c>
      <c r="B13601" t="s">
        <v>75</v>
      </c>
      <c r="C13601">
        <v>22</v>
      </c>
      <c r="D13601" t="s">
        <v>78</v>
      </c>
      <c r="E13601">
        <v>4606893511</v>
      </c>
      <c r="F13601">
        <v>1112123097</v>
      </c>
      <c r="G13601">
        <v>46</v>
      </c>
      <c r="H13601">
        <v>7</v>
      </c>
      <c r="I13601">
        <v>53</v>
      </c>
      <c r="J13601">
        <v>1741</v>
      </c>
      <c r="K13601">
        <v>1794</v>
      </c>
      <c r="L13601">
        <v>62</v>
      </c>
      <c r="M13601">
        <v>189</v>
      </c>
      <c r="N13601">
        <v>49303</v>
      </c>
      <c r="O13601">
        <v>1392</v>
      </c>
      <c r="P13601" t="s">
        <v>76</v>
      </c>
      <c r="Q13601" t="s">
        <v>76</v>
      </c>
      <c r="R13601">
        <v>52489</v>
      </c>
      <c r="S13601">
        <v>1556402</v>
      </c>
      <c r="T13601" t="s">
        <v>40351</v>
      </c>
      <c r="U13601" t="s">
        <v>76</v>
      </c>
      <c r="V13601" t="s">
        <v>1570</v>
      </c>
      <c r="W13601" t="s">
        <v>76</v>
      </c>
      <c r="X13601" t="s">
        <v>76</v>
      </c>
      <c r="Y13601" t="s">
        <v>1353</v>
      </c>
      <c r="Z13601" t="s">
        <v>40352</v>
      </c>
      <c r="AA13601" t="s">
        <v>40353</v>
      </c>
      <c r="AB13601" t="s">
        <v>40354</v>
      </c>
      <c r="AC13601" t="s">
        <v>9</v>
      </c>
      <c r="AD13601" t="s">
        <v>42</v>
      </c>
    </row>
    <row r="13602" spans="1:30" x14ac:dyDescent="0.3">
      <c r="A13602" s="1">
        <v>44532.708333333336</v>
      </c>
      <c r="B13602" t="s">
        <v>75</v>
      </c>
      <c r="C13602">
        <v>1</v>
      </c>
      <c r="D13602" t="s">
        <v>32</v>
      </c>
      <c r="E13602">
        <v>450732745</v>
      </c>
      <c r="F13602">
        <v>7680687483</v>
      </c>
      <c r="G13602">
        <v>400</v>
      </c>
      <c r="H13602">
        <v>36</v>
      </c>
      <c r="I13602">
        <v>436</v>
      </c>
      <c r="J13602">
        <v>11099</v>
      </c>
      <c r="K13602">
        <v>11535</v>
      </c>
      <c r="L13602">
        <v>596</v>
      </c>
      <c r="M13602">
        <v>1204</v>
      </c>
      <c r="N13602">
        <v>377964</v>
      </c>
      <c r="O13602">
        <v>11895</v>
      </c>
      <c r="P13602" t="s">
        <v>76</v>
      </c>
      <c r="Q13602" t="s">
        <v>76</v>
      </c>
      <c r="R13602">
        <v>401394</v>
      </c>
      <c r="S13602">
        <v>9567469</v>
      </c>
      <c r="T13602" t="s">
        <v>40355</v>
      </c>
      <c r="U13602" t="s">
        <v>76</v>
      </c>
      <c r="V13602" t="s">
        <v>2266</v>
      </c>
      <c r="W13602" t="s">
        <v>76</v>
      </c>
      <c r="X13602" t="s">
        <v>76</v>
      </c>
      <c r="Y13602" t="s">
        <v>40356</v>
      </c>
      <c r="Z13602" t="s">
        <v>37282</v>
      </c>
      <c r="AA13602" t="s">
        <v>40357</v>
      </c>
      <c r="AB13602" t="s">
        <v>40358</v>
      </c>
      <c r="AC13602" t="s">
        <v>22</v>
      </c>
      <c r="AD13602" t="s">
        <v>31</v>
      </c>
    </row>
    <row r="13603" spans="1:30" x14ac:dyDescent="0.3">
      <c r="A13603" s="1">
        <v>44532.708333333336</v>
      </c>
      <c r="B13603" t="s">
        <v>75</v>
      </c>
      <c r="C13603">
        <v>16</v>
      </c>
      <c r="D13603" t="s">
        <v>34</v>
      </c>
      <c r="E13603">
        <v>4112559576</v>
      </c>
      <c r="F13603">
        <v>1686736689</v>
      </c>
      <c r="G13603">
        <v>131</v>
      </c>
      <c r="H13603">
        <v>21</v>
      </c>
      <c r="I13603">
        <v>152</v>
      </c>
      <c r="J13603">
        <v>4098</v>
      </c>
      <c r="K13603">
        <v>4250</v>
      </c>
      <c r="L13603">
        <v>132</v>
      </c>
      <c r="M13603">
        <v>305</v>
      </c>
      <c r="N13603">
        <v>268917</v>
      </c>
      <c r="O13603">
        <v>6889</v>
      </c>
      <c r="P13603" t="s">
        <v>76</v>
      </c>
      <c r="Q13603" t="s">
        <v>76</v>
      </c>
      <c r="R13603">
        <v>280056</v>
      </c>
      <c r="S13603">
        <v>4823363</v>
      </c>
      <c r="T13603" t="s">
        <v>40359</v>
      </c>
      <c r="U13603" t="s">
        <v>76</v>
      </c>
      <c r="V13603" t="s">
        <v>1536</v>
      </c>
      <c r="W13603" t="s">
        <v>76</v>
      </c>
      <c r="X13603" t="s">
        <v>76</v>
      </c>
      <c r="Y13603" t="s">
        <v>40360</v>
      </c>
      <c r="Z13603" t="s">
        <v>40361</v>
      </c>
      <c r="AA13603" t="s">
        <v>40362</v>
      </c>
      <c r="AB13603" t="s">
        <v>40363</v>
      </c>
      <c r="AC13603" t="s">
        <v>4</v>
      </c>
      <c r="AD13603" t="s">
        <v>33</v>
      </c>
    </row>
    <row r="13604" spans="1:30" x14ac:dyDescent="0.3">
      <c r="A13604" s="1">
        <v>44532.708333333336</v>
      </c>
      <c r="B13604" t="s">
        <v>75</v>
      </c>
      <c r="C13604">
        <v>20</v>
      </c>
      <c r="D13604" t="s">
        <v>37</v>
      </c>
      <c r="E13604">
        <v>3921531192</v>
      </c>
      <c r="F13604">
        <v>9110616306</v>
      </c>
      <c r="G13604">
        <v>72</v>
      </c>
      <c r="H13604">
        <v>14</v>
      </c>
      <c r="I13604">
        <v>86</v>
      </c>
      <c r="J13604">
        <v>2688</v>
      </c>
      <c r="K13604">
        <v>2774</v>
      </c>
      <c r="L13604">
        <v>27</v>
      </c>
      <c r="M13604">
        <v>154</v>
      </c>
      <c r="N13604">
        <v>74689</v>
      </c>
      <c r="O13604">
        <v>1697</v>
      </c>
      <c r="P13604" t="s">
        <v>76</v>
      </c>
      <c r="Q13604" t="s">
        <v>76</v>
      </c>
      <c r="R13604">
        <v>79160</v>
      </c>
      <c r="S13604">
        <v>2371263</v>
      </c>
      <c r="T13604" t="s">
        <v>40364</v>
      </c>
      <c r="U13604" t="s">
        <v>76</v>
      </c>
      <c r="V13604" t="s">
        <v>1531</v>
      </c>
      <c r="W13604" t="s">
        <v>76</v>
      </c>
      <c r="X13604" t="s">
        <v>76</v>
      </c>
      <c r="Y13604" t="s">
        <v>40365</v>
      </c>
      <c r="Z13604" t="s">
        <v>32006</v>
      </c>
      <c r="AA13604" t="s">
        <v>40366</v>
      </c>
      <c r="AB13604" t="s">
        <v>40367</v>
      </c>
      <c r="AC13604" t="s">
        <v>35</v>
      </c>
      <c r="AD13604" t="s">
        <v>36</v>
      </c>
    </row>
    <row r="13605" spans="1:30" x14ac:dyDescent="0.3">
      <c r="A13605" s="1">
        <v>44532.708333333336</v>
      </c>
      <c r="B13605" t="s">
        <v>75</v>
      </c>
      <c r="C13605">
        <v>19</v>
      </c>
      <c r="D13605" t="s">
        <v>39</v>
      </c>
      <c r="E13605">
        <v>3811569725</v>
      </c>
      <c r="F13605">
        <v>133623567</v>
      </c>
      <c r="G13605">
        <v>307</v>
      </c>
      <c r="H13605">
        <v>44</v>
      </c>
      <c r="I13605">
        <v>351</v>
      </c>
      <c r="J13605">
        <v>12209</v>
      </c>
      <c r="K13605">
        <v>12560</v>
      </c>
      <c r="L13605">
        <v>-77</v>
      </c>
      <c r="M13605">
        <v>662</v>
      </c>
      <c r="N13605">
        <v>305848</v>
      </c>
      <c r="O13605">
        <v>7218</v>
      </c>
      <c r="P13605" t="s">
        <v>76</v>
      </c>
      <c r="Q13605" t="s">
        <v>76</v>
      </c>
      <c r="R13605">
        <v>325626</v>
      </c>
      <c r="S13605">
        <v>7490587</v>
      </c>
      <c r="T13605" t="s">
        <v>40368</v>
      </c>
      <c r="U13605" t="s">
        <v>40369</v>
      </c>
      <c r="V13605" t="s">
        <v>1553</v>
      </c>
      <c r="W13605" t="s">
        <v>76</v>
      </c>
      <c r="X13605" t="s">
        <v>40370</v>
      </c>
      <c r="Y13605" t="s">
        <v>40371</v>
      </c>
      <c r="Z13605" t="s">
        <v>1531</v>
      </c>
      <c r="AA13605" t="s">
        <v>40372</v>
      </c>
      <c r="AB13605" t="s">
        <v>40373</v>
      </c>
      <c r="AC13605" t="s">
        <v>35</v>
      </c>
      <c r="AD13605" t="s">
        <v>38</v>
      </c>
    </row>
    <row r="13606" spans="1:30" x14ac:dyDescent="0.3">
      <c r="A13606" s="1">
        <v>44532.708333333336</v>
      </c>
      <c r="B13606" t="s">
        <v>75</v>
      </c>
      <c r="C13606">
        <v>9</v>
      </c>
      <c r="D13606" t="s">
        <v>41</v>
      </c>
      <c r="E13606">
        <v>4376923077</v>
      </c>
      <c r="F13606">
        <v>1125588885</v>
      </c>
      <c r="G13606">
        <v>249</v>
      </c>
      <c r="H13606">
        <v>49</v>
      </c>
      <c r="I13606">
        <v>298</v>
      </c>
      <c r="J13606">
        <v>9112</v>
      </c>
      <c r="K13606">
        <v>9410</v>
      </c>
      <c r="L13606">
        <v>225</v>
      </c>
      <c r="M13606">
        <v>615</v>
      </c>
      <c r="N13606">
        <v>285845</v>
      </c>
      <c r="O13606">
        <v>7415</v>
      </c>
      <c r="P13606" t="s">
        <v>76</v>
      </c>
      <c r="Q13606" t="s">
        <v>76</v>
      </c>
      <c r="R13606">
        <v>302670</v>
      </c>
      <c r="S13606">
        <v>8033149</v>
      </c>
      <c r="T13606" t="s">
        <v>40374</v>
      </c>
      <c r="U13606" t="s">
        <v>76</v>
      </c>
      <c r="V13606" t="s">
        <v>1553</v>
      </c>
      <c r="W13606" t="s">
        <v>76</v>
      </c>
      <c r="X13606" t="s">
        <v>76</v>
      </c>
      <c r="Y13606" t="s">
        <v>40375</v>
      </c>
      <c r="Z13606" t="s">
        <v>5980</v>
      </c>
      <c r="AA13606" t="s">
        <v>40376</v>
      </c>
      <c r="AB13606" t="s">
        <v>40377</v>
      </c>
      <c r="AC13606" t="s">
        <v>19</v>
      </c>
      <c r="AD13606" t="s">
        <v>40</v>
      </c>
    </row>
    <row r="13607" spans="1:30" x14ac:dyDescent="0.3">
      <c r="A13607" s="1">
        <v>44532.708333333336</v>
      </c>
      <c r="B13607" t="s">
        <v>75</v>
      </c>
      <c r="C13607">
        <v>10</v>
      </c>
      <c r="D13607" t="s">
        <v>44</v>
      </c>
      <c r="E13607">
        <v>4310675841</v>
      </c>
      <c r="F13607">
        <v>1238824698</v>
      </c>
      <c r="G13607">
        <v>43</v>
      </c>
      <c r="H13607">
        <v>10</v>
      </c>
      <c r="I13607">
        <v>53</v>
      </c>
      <c r="J13607">
        <v>1588</v>
      </c>
      <c r="K13607">
        <v>1641</v>
      </c>
      <c r="L13607">
        <v>19</v>
      </c>
      <c r="M13607">
        <v>103</v>
      </c>
      <c r="N13607">
        <v>64599</v>
      </c>
      <c r="O13607">
        <v>1492</v>
      </c>
      <c r="P13607" t="s">
        <v>76</v>
      </c>
      <c r="Q13607" t="s">
        <v>76</v>
      </c>
      <c r="R13607">
        <v>67732</v>
      </c>
      <c r="S13607">
        <v>2492367</v>
      </c>
      <c r="T13607" t="s">
        <v>40378</v>
      </c>
      <c r="U13607" t="s">
        <v>40379</v>
      </c>
      <c r="V13607" t="s">
        <v>1531</v>
      </c>
      <c r="W13607" t="s">
        <v>76</v>
      </c>
      <c r="X13607" t="s">
        <v>76</v>
      </c>
      <c r="Y13607" t="s">
        <v>40380</v>
      </c>
      <c r="Z13607" t="s">
        <v>1531</v>
      </c>
      <c r="AA13607" t="s">
        <v>40381</v>
      </c>
      <c r="AB13607" t="s">
        <v>40382</v>
      </c>
      <c r="AC13607" t="s">
        <v>19</v>
      </c>
      <c r="AD13607" t="s">
        <v>43</v>
      </c>
    </row>
    <row r="13608" spans="1:30" x14ac:dyDescent="0.3">
      <c r="A13608" s="1">
        <v>44532.708333333336</v>
      </c>
      <c r="B13608" t="s">
        <v>75</v>
      </c>
      <c r="C13608">
        <v>2</v>
      </c>
      <c r="D13608" t="s">
        <v>46</v>
      </c>
      <c r="E13608">
        <v>4573750286</v>
      </c>
      <c r="F13608">
        <v>7320149366</v>
      </c>
      <c r="G13608">
        <v>28</v>
      </c>
      <c r="H13608">
        <v>1</v>
      </c>
      <c r="I13608">
        <v>29</v>
      </c>
      <c r="J13608">
        <v>709</v>
      </c>
      <c r="K13608">
        <v>738</v>
      </c>
      <c r="L13608">
        <v>64</v>
      </c>
      <c r="M13608">
        <v>99</v>
      </c>
      <c r="N13608">
        <v>12104</v>
      </c>
      <c r="O13608">
        <v>479</v>
      </c>
      <c r="P13608" t="s">
        <v>76</v>
      </c>
      <c r="Q13608" t="s">
        <v>76</v>
      </c>
      <c r="R13608">
        <v>13321</v>
      </c>
      <c r="S13608">
        <v>291419</v>
      </c>
      <c r="T13608" t="s">
        <v>40383</v>
      </c>
      <c r="U13608" t="s">
        <v>76</v>
      </c>
      <c r="V13608" t="s">
        <v>1536</v>
      </c>
      <c r="W13608" t="s">
        <v>76</v>
      </c>
      <c r="X13608" t="s">
        <v>76</v>
      </c>
      <c r="Y13608" t="s">
        <v>40384</v>
      </c>
      <c r="Z13608" t="s">
        <v>5664</v>
      </c>
      <c r="AA13608" t="s">
        <v>40385</v>
      </c>
      <c r="AB13608" t="s">
        <v>40386</v>
      </c>
      <c r="AC13608" t="s">
        <v>22</v>
      </c>
      <c r="AD13608" t="s">
        <v>45</v>
      </c>
    </row>
    <row r="13609" spans="1:30" x14ac:dyDescent="0.3">
      <c r="A13609" s="1">
        <v>44532.708333333336</v>
      </c>
      <c r="B13609" t="s">
        <v>75</v>
      </c>
      <c r="C13609">
        <v>5</v>
      </c>
      <c r="D13609" t="s">
        <v>48</v>
      </c>
      <c r="E13609">
        <v>4543490485</v>
      </c>
      <c r="F13609">
        <v>1233845213</v>
      </c>
      <c r="G13609">
        <v>534</v>
      </c>
      <c r="H13609">
        <v>105</v>
      </c>
      <c r="I13609">
        <v>639</v>
      </c>
      <c r="J13609">
        <v>33189</v>
      </c>
      <c r="K13609">
        <v>33828</v>
      </c>
      <c r="L13609">
        <v>1721</v>
      </c>
      <c r="M13609">
        <v>2873</v>
      </c>
      <c r="N13609">
        <v>476876</v>
      </c>
      <c r="O13609">
        <v>11983</v>
      </c>
      <c r="P13609" t="s">
        <v>76</v>
      </c>
      <c r="Q13609" t="s">
        <v>76</v>
      </c>
      <c r="R13609">
        <v>522687</v>
      </c>
      <c r="S13609">
        <v>16701438</v>
      </c>
      <c r="T13609" t="s">
        <v>40387</v>
      </c>
      <c r="U13609" t="s">
        <v>76</v>
      </c>
      <c r="V13609" t="s">
        <v>1579</v>
      </c>
      <c r="W13609" t="s">
        <v>76</v>
      </c>
      <c r="X13609" t="s">
        <v>76</v>
      </c>
      <c r="Y13609" t="s">
        <v>40388</v>
      </c>
      <c r="Z13609" t="s">
        <v>25693</v>
      </c>
      <c r="AA13609" t="s">
        <v>40389</v>
      </c>
      <c r="AB13609" t="s">
        <v>40390</v>
      </c>
      <c r="AC13609" t="s">
        <v>9</v>
      </c>
      <c r="AD13609" t="s">
        <v>47</v>
      </c>
    </row>
    <row r="13610" spans="1:30" x14ac:dyDescent="0.3">
      <c r="A13610" s="1">
        <v>44533.708333333336</v>
      </c>
      <c r="B13610" t="s">
        <v>75</v>
      </c>
      <c r="C13610">
        <v>13</v>
      </c>
      <c r="D13610" t="s">
        <v>6</v>
      </c>
      <c r="E13610">
        <v>4235122196</v>
      </c>
      <c r="F13610">
        <v>1339843823</v>
      </c>
      <c r="G13610">
        <v>114</v>
      </c>
      <c r="H13610">
        <v>9</v>
      </c>
      <c r="I13610">
        <v>123</v>
      </c>
      <c r="J13610">
        <v>4593</v>
      </c>
      <c r="K13610">
        <v>4716</v>
      </c>
      <c r="L13610">
        <v>222</v>
      </c>
      <c r="M13610">
        <v>286</v>
      </c>
      <c r="N13610">
        <v>81351</v>
      </c>
      <c r="O13610">
        <v>2597</v>
      </c>
      <c r="P13610" t="s">
        <v>76</v>
      </c>
      <c r="Q13610" t="s">
        <v>76</v>
      </c>
      <c r="R13610">
        <v>88664</v>
      </c>
      <c r="S13610">
        <v>2975153</v>
      </c>
      <c r="T13610" t="s">
        <v>40391</v>
      </c>
      <c r="U13610" t="s">
        <v>10689</v>
      </c>
      <c r="V13610" t="s">
        <v>1536</v>
      </c>
      <c r="W13610" t="s">
        <v>76</v>
      </c>
      <c r="X13610" t="s">
        <v>76</v>
      </c>
      <c r="Y13610" t="s">
        <v>40392</v>
      </c>
      <c r="Z13610" t="s">
        <v>1531</v>
      </c>
      <c r="AA13610" t="s">
        <v>40393</v>
      </c>
      <c r="AB13610" t="s">
        <v>40394</v>
      </c>
      <c r="AC13610" t="s">
        <v>4</v>
      </c>
      <c r="AD13610" t="s">
        <v>5</v>
      </c>
    </row>
    <row r="13611" spans="1:30" x14ac:dyDescent="0.3">
      <c r="A13611" s="1">
        <v>44533.708333333336</v>
      </c>
      <c r="B13611" t="s">
        <v>75</v>
      </c>
      <c r="C13611">
        <v>17</v>
      </c>
      <c r="D13611" t="s">
        <v>8</v>
      </c>
      <c r="E13611">
        <v>4063947052</v>
      </c>
      <c r="F13611">
        <v>1580514834</v>
      </c>
      <c r="G13611">
        <v>12</v>
      </c>
      <c r="H13611">
        <v>0</v>
      </c>
      <c r="I13611">
        <v>12</v>
      </c>
      <c r="J13611">
        <v>1094</v>
      </c>
      <c r="K13611">
        <v>1106</v>
      </c>
      <c r="L13611">
        <v>42</v>
      </c>
      <c r="M13611">
        <v>57</v>
      </c>
      <c r="N13611">
        <v>29980</v>
      </c>
      <c r="O13611">
        <v>627</v>
      </c>
      <c r="P13611" t="s">
        <v>76</v>
      </c>
      <c r="Q13611" t="s">
        <v>76</v>
      </c>
      <c r="R13611">
        <v>31713</v>
      </c>
      <c r="S13611">
        <v>507541</v>
      </c>
      <c r="T13611" t="s">
        <v>40395</v>
      </c>
      <c r="U13611" t="s">
        <v>32324</v>
      </c>
      <c r="V13611" t="s">
        <v>1531</v>
      </c>
      <c r="W13611" t="s">
        <v>76</v>
      </c>
      <c r="X13611" t="s">
        <v>76</v>
      </c>
      <c r="Y13611" t="s">
        <v>40396</v>
      </c>
      <c r="Z13611" t="s">
        <v>1531</v>
      </c>
      <c r="AA13611" t="s">
        <v>40397</v>
      </c>
      <c r="AB13611" t="s">
        <v>40398</v>
      </c>
      <c r="AC13611" t="s">
        <v>4</v>
      </c>
      <c r="AD13611" t="s">
        <v>7</v>
      </c>
    </row>
    <row r="13612" spans="1:30" x14ac:dyDescent="0.3">
      <c r="A13612" s="1">
        <v>44533.708333333336</v>
      </c>
      <c r="B13612" t="s">
        <v>75</v>
      </c>
      <c r="C13612">
        <v>18</v>
      </c>
      <c r="D13612" t="s">
        <v>12</v>
      </c>
      <c r="E13612">
        <v>3890597598</v>
      </c>
      <c r="F13612">
        <v>1659440194</v>
      </c>
      <c r="G13612">
        <v>137</v>
      </c>
      <c r="H13612">
        <v>18</v>
      </c>
      <c r="I13612">
        <v>155</v>
      </c>
      <c r="J13612">
        <v>4701</v>
      </c>
      <c r="K13612">
        <v>4856</v>
      </c>
      <c r="L13612">
        <v>166</v>
      </c>
      <c r="M13612">
        <v>300</v>
      </c>
      <c r="N13612">
        <v>87532</v>
      </c>
      <c r="O13612">
        <v>1503</v>
      </c>
      <c r="P13612" t="s">
        <v>76</v>
      </c>
      <c r="Q13612" t="s">
        <v>76</v>
      </c>
      <c r="R13612">
        <v>93891</v>
      </c>
      <c r="S13612">
        <v>1451116</v>
      </c>
      <c r="T13612" t="s">
        <v>40399</v>
      </c>
      <c r="U13612" t="s">
        <v>76</v>
      </c>
      <c r="V13612" t="s">
        <v>1553</v>
      </c>
      <c r="W13612" t="s">
        <v>76</v>
      </c>
      <c r="X13612" t="s">
        <v>40400</v>
      </c>
      <c r="Y13612" t="s">
        <v>40401</v>
      </c>
      <c r="Z13612" t="s">
        <v>1719</v>
      </c>
      <c r="AA13612" t="s">
        <v>40402</v>
      </c>
      <c r="AB13612" t="s">
        <v>40403</v>
      </c>
      <c r="AC13612" t="s">
        <v>4</v>
      </c>
      <c r="AD13612" t="s">
        <v>11</v>
      </c>
    </row>
    <row r="13613" spans="1:30" x14ac:dyDescent="0.3">
      <c r="A13613" s="1">
        <v>44533.708333333336</v>
      </c>
      <c r="B13613" t="s">
        <v>75</v>
      </c>
      <c r="C13613">
        <v>15</v>
      </c>
      <c r="D13613" t="s">
        <v>14</v>
      </c>
      <c r="E13613">
        <v>4083956555</v>
      </c>
      <c r="F13613">
        <v>1425084984</v>
      </c>
      <c r="G13613">
        <v>308</v>
      </c>
      <c r="H13613">
        <v>25</v>
      </c>
      <c r="I13613">
        <v>333</v>
      </c>
      <c r="J13613">
        <v>17774</v>
      </c>
      <c r="K13613">
        <v>18107</v>
      </c>
      <c r="L13613">
        <v>391</v>
      </c>
      <c r="M13613">
        <v>1327</v>
      </c>
      <c r="N13613">
        <v>467997</v>
      </c>
      <c r="O13613">
        <v>8240</v>
      </c>
      <c r="P13613" t="s">
        <v>76</v>
      </c>
      <c r="Q13613" t="s">
        <v>76</v>
      </c>
      <c r="R13613">
        <v>494344</v>
      </c>
      <c r="S13613">
        <v>8078388</v>
      </c>
      <c r="T13613" t="s">
        <v>40404</v>
      </c>
      <c r="U13613" t="s">
        <v>76</v>
      </c>
      <c r="V13613" t="s">
        <v>1642</v>
      </c>
      <c r="W13613" t="s">
        <v>76</v>
      </c>
      <c r="X13613" t="s">
        <v>40405</v>
      </c>
      <c r="Y13613" t="s">
        <v>40406</v>
      </c>
      <c r="Z13613" t="s">
        <v>16397</v>
      </c>
      <c r="AA13613" t="s">
        <v>40407</v>
      </c>
      <c r="AB13613" t="s">
        <v>40408</v>
      </c>
      <c r="AC13613" t="s">
        <v>4</v>
      </c>
      <c r="AD13613" t="s">
        <v>13</v>
      </c>
    </row>
    <row r="13614" spans="1:30" x14ac:dyDescent="0.3">
      <c r="A13614" s="1">
        <v>44533.708333333336</v>
      </c>
      <c r="B13614" t="s">
        <v>75</v>
      </c>
      <c r="C13614">
        <v>8</v>
      </c>
      <c r="D13614" t="s">
        <v>16</v>
      </c>
      <c r="E13614">
        <v>4449436681</v>
      </c>
      <c r="F13614">
        <v>113417208</v>
      </c>
      <c r="G13614">
        <v>687</v>
      </c>
      <c r="H13614">
        <v>75</v>
      </c>
      <c r="I13614">
        <v>762</v>
      </c>
      <c r="J13614">
        <v>22780</v>
      </c>
      <c r="K13614">
        <v>23542</v>
      </c>
      <c r="L13614">
        <v>1035</v>
      </c>
      <c r="M13614">
        <v>1633</v>
      </c>
      <c r="N13614">
        <v>422779</v>
      </c>
      <c r="O13614">
        <v>13810</v>
      </c>
      <c r="P13614" t="s">
        <v>76</v>
      </c>
      <c r="Q13614" t="s">
        <v>76</v>
      </c>
      <c r="R13614">
        <v>460131</v>
      </c>
      <c r="S13614">
        <v>10615842</v>
      </c>
      <c r="T13614" t="s">
        <v>40409</v>
      </c>
      <c r="U13614" t="s">
        <v>12498</v>
      </c>
      <c r="V13614" t="s">
        <v>1886</v>
      </c>
      <c r="W13614" t="s">
        <v>76</v>
      </c>
      <c r="X13614" t="s">
        <v>76</v>
      </c>
      <c r="Y13614" t="s">
        <v>40410</v>
      </c>
      <c r="Z13614" t="s">
        <v>4642</v>
      </c>
      <c r="AA13614" t="s">
        <v>40411</v>
      </c>
      <c r="AB13614" t="s">
        <v>40412</v>
      </c>
      <c r="AC13614" t="s">
        <v>9</v>
      </c>
      <c r="AD13614" t="s">
        <v>15</v>
      </c>
    </row>
    <row r="13615" spans="1:30" x14ac:dyDescent="0.3">
      <c r="A13615" s="1">
        <v>44533.708333333336</v>
      </c>
      <c r="B13615" t="s">
        <v>75</v>
      </c>
      <c r="C13615">
        <v>6</v>
      </c>
      <c r="D13615" t="s">
        <v>18</v>
      </c>
      <c r="E13615">
        <v>456494354</v>
      </c>
      <c r="F13615">
        <v>1376813649</v>
      </c>
      <c r="G13615">
        <v>284</v>
      </c>
      <c r="H13615">
        <v>25</v>
      </c>
      <c r="I13615">
        <v>309</v>
      </c>
      <c r="J13615">
        <v>7315</v>
      </c>
      <c r="K13615">
        <v>7624</v>
      </c>
      <c r="L13615">
        <v>160</v>
      </c>
      <c r="M13615">
        <v>820</v>
      </c>
      <c r="N13615">
        <v>121719</v>
      </c>
      <c r="O13615">
        <v>4008</v>
      </c>
      <c r="P13615" t="s">
        <v>76</v>
      </c>
      <c r="Q13615" t="s">
        <v>76</v>
      </c>
      <c r="R13615">
        <v>133351</v>
      </c>
      <c r="S13615">
        <v>3924360</v>
      </c>
      <c r="T13615" t="s">
        <v>40413</v>
      </c>
      <c r="U13615" t="s">
        <v>40414</v>
      </c>
      <c r="V13615" t="s">
        <v>1536</v>
      </c>
      <c r="W13615" t="s">
        <v>76</v>
      </c>
      <c r="X13615" t="s">
        <v>76</v>
      </c>
      <c r="Y13615" t="s">
        <v>40415</v>
      </c>
      <c r="Z13615" t="s">
        <v>40416</v>
      </c>
      <c r="AA13615" t="s">
        <v>40417</v>
      </c>
      <c r="AB13615" t="s">
        <v>40418</v>
      </c>
      <c r="AC13615" t="s">
        <v>9</v>
      </c>
      <c r="AD13615" t="s">
        <v>17</v>
      </c>
    </row>
    <row r="13616" spans="1:30" x14ac:dyDescent="0.3">
      <c r="A13616" s="1">
        <v>44533.708333333336</v>
      </c>
      <c r="B13616" t="s">
        <v>75</v>
      </c>
      <c r="C13616">
        <v>12</v>
      </c>
      <c r="D13616" t="s">
        <v>21</v>
      </c>
      <c r="E13616">
        <v>4189277044</v>
      </c>
      <c r="F13616">
        <v>1248366722</v>
      </c>
      <c r="G13616">
        <v>727</v>
      </c>
      <c r="H13616">
        <v>88</v>
      </c>
      <c r="I13616">
        <v>815</v>
      </c>
      <c r="J13616">
        <v>21251</v>
      </c>
      <c r="K13616">
        <v>22066</v>
      </c>
      <c r="L13616">
        <v>636</v>
      </c>
      <c r="M13616">
        <v>1493</v>
      </c>
      <c r="N13616">
        <v>397443</v>
      </c>
      <c r="O13616">
        <v>9003</v>
      </c>
      <c r="P13616" t="s">
        <v>76</v>
      </c>
      <c r="Q13616" t="s">
        <v>76</v>
      </c>
      <c r="R13616">
        <v>428512</v>
      </c>
      <c r="S13616">
        <v>11288808</v>
      </c>
      <c r="T13616" t="s">
        <v>40419</v>
      </c>
      <c r="U13616" t="s">
        <v>76</v>
      </c>
      <c r="V13616" t="s">
        <v>1585</v>
      </c>
      <c r="W13616" t="s">
        <v>76</v>
      </c>
      <c r="X13616" t="s">
        <v>76</v>
      </c>
      <c r="Y13616" t="s">
        <v>40420</v>
      </c>
      <c r="Z13616" t="s">
        <v>40421</v>
      </c>
      <c r="AA13616" t="s">
        <v>40422</v>
      </c>
      <c r="AB13616" t="s">
        <v>40423</v>
      </c>
      <c r="AC13616" t="s">
        <v>19</v>
      </c>
      <c r="AD13616" t="s">
        <v>20</v>
      </c>
    </row>
    <row r="13617" spans="1:30" x14ac:dyDescent="0.3">
      <c r="A13617" s="1">
        <v>44533.708333333336</v>
      </c>
      <c r="B13617" t="s">
        <v>75</v>
      </c>
      <c r="C13617">
        <v>7</v>
      </c>
      <c r="D13617" t="s">
        <v>24</v>
      </c>
      <c r="E13617">
        <v>4441149315</v>
      </c>
      <c r="F13617">
        <v>89326992</v>
      </c>
      <c r="G13617">
        <v>164</v>
      </c>
      <c r="H13617">
        <v>22</v>
      </c>
      <c r="I13617">
        <v>186</v>
      </c>
      <c r="J13617">
        <v>4698</v>
      </c>
      <c r="K13617">
        <v>4884</v>
      </c>
      <c r="L13617">
        <v>316</v>
      </c>
      <c r="M13617">
        <v>579</v>
      </c>
      <c r="N13617">
        <v>114773</v>
      </c>
      <c r="O13617">
        <v>4470</v>
      </c>
      <c r="P13617" t="s">
        <v>76</v>
      </c>
      <c r="Q13617" t="s">
        <v>76</v>
      </c>
      <c r="R13617">
        <v>124127</v>
      </c>
      <c r="S13617">
        <v>3073127</v>
      </c>
      <c r="T13617" t="s">
        <v>40424</v>
      </c>
      <c r="U13617" t="s">
        <v>13949</v>
      </c>
      <c r="V13617" t="s">
        <v>1570</v>
      </c>
      <c r="W13617" t="s">
        <v>76</v>
      </c>
      <c r="X13617" t="s">
        <v>40425</v>
      </c>
      <c r="Y13617" t="s">
        <v>40426</v>
      </c>
      <c r="Z13617" t="s">
        <v>1531</v>
      </c>
      <c r="AA13617" t="s">
        <v>40427</v>
      </c>
      <c r="AB13617" t="s">
        <v>40428</v>
      </c>
      <c r="AC13617" t="s">
        <v>22</v>
      </c>
      <c r="AD13617" t="s">
        <v>23</v>
      </c>
    </row>
    <row r="13618" spans="1:30" x14ac:dyDescent="0.3">
      <c r="A13618" s="1">
        <v>44533.708333333336</v>
      </c>
      <c r="B13618" t="s">
        <v>75</v>
      </c>
      <c r="C13618">
        <v>3</v>
      </c>
      <c r="D13618" t="s">
        <v>26</v>
      </c>
      <c r="E13618">
        <v>4546679409</v>
      </c>
      <c r="F13618">
        <v>9190347404</v>
      </c>
      <c r="G13618">
        <v>912</v>
      </c>
      <c r="H13618">
        <v>114</v>
      </c>
      <c r="I13618">
        <v>1026</v>
      </c>
      <c r="J13618">
        <v>34358</v>
      </c>
      <c r="K13618">
        <v>35384</v>
      </c>
      <c r="L13618">
        <v>707</v>
      </c>
      <c r="M13618">
        <v>2809</v>
      </c>
      <c r="N13618">
        <v>870664</v>
      </c>
      <c r="O13618">
        <v>34428</v>
      </c>
      <c r="P13618" t="s">
        <v>76</v>
      </c>
      <c r="Q13618" t="s">
        <v>76</v>
      </c>
      <c r="R13618">
        <v>940476</v>
      </c>
      <c r="S13618">
        <v>20952470</v>
      </c>
      <c r="T13618" t="s">
        <v>40429</v>
      </c>
      <c r="U13618" t="s">
        <v>76</v>
      </c>
      <c r="V13618" t="s">
        <v>1685</v>
      </c>
      <c r="W13618" t="s">
        <v>76</v>
      </c>
      <c r="X13618" t="s">
        <v>76</v>
      </c>
      <c r="Y13618" t="s">
        <v>40430</v>
      </c>
      <c r="Z13618" t="s">
        <v>40431</v>
      </c>
      <c r="AA13618" t="s">
        <v>40432</v>
      </c>
      <c r="AB13618" t="s">
        <v>40433</v>
      </c>
      <c r="AC13618" t="s">
        <v>22</v>
      </c>
      <c r="AD13618" t="s">
        <v>25</v>
      </c>
    </row>
    <row r="13619" spans="1:30" x14ac:dyDescent="0.3">
      <c r="A13619" s="1">
        <v>44533.708333333336</v>
      </c>
      <c r="B13619" t="s">
        <v>75</v>
      </c>
      <c r="C13619">
        <v>11</v>
      </c>
      <c r="D13619" t="s">
        <v>28</v>
      </c>
      <c r="E13619">
        <v>4361675973</v>
      </c>
      <c r="F13619">
        <v>135188753</v>
      </c>
      <c r="G13619">
        <v>98</v>
      </c>
      <c r="H13619">
        <v>25</v>
      </c>
      <c r="I13619">
        <v>123</v>
      </c>
      <c r="J13619">
        <v>5098</v>
      </c>
      <c r="K13619">
        <v>5221</v>
      </c>
      <c r="L13619">
        <v>20</v>
      </c>
      <c r="M13619">
        <v>476</v>
      </c>
      <c r="N13619">
        <v>116873</v>
      </c>
      <c r="O13619">
        <v>3155</v>
      </c>
      <c r="P13619" t="s">
        <v>76</v>
      </c>
      <c r="Q13619" t="s">
        <v>76</v>
      </c>
      <c r="R13619">
        <v>125249</v>
      </c>
      <c r="S13619">
        <v>1779245</v>
      </c>
      <c r="T13619" t="s">
        <v>40434</v>
      </c>
      <c r="U13619" t="s">
        <v>76</v>
      </c>
      <c r="V13619" t="s">
        <v>1531</v>
      </c>
      <c r="W13619" t="s">
        <v>76</v>
      </c>
      <c r="X13619" t="s">
        <v>76</v>
      </c>
      <c r="Y13619" t="s">
        <v>40435</v>
      </c>
      <c r="Z13619" t="s">
        <v>1531</v>
      </c>
      <c r="AA13619" t="s">
        <v>40436</v>
      </c>
      <c r="AB13619" t="s">
        <v>40437</v>
      </c>
      <c r="AC13619" t="s">
        <v>19</v>
      </c>
      <c r="AD13619" t="s">
        <v>27</v>
      </c>
    </row>
    <row r="13620" spans="1:30" x14ac:dyDescent="0.3">
      <c r="A13620" s="1">
        <v>44533.708333333336</v>
      </c>
      <c r="B13620" t="s">
        <v>75</v>
      </c>
      <c r="C13620">
        <v>14</v>
      </c>
      <c r="D13620" t="s">
        <v>30</v>
      </c>
      <c r="E13620">
        <v>4155774754</v>
      </c>
      <c r="F13620">
        <v>1465916051</v>
      </c>
      <c r="G13620">
        <v>12</v>
      </c>
      <c r="H13620">
        <v>1</v>
      </c>
      <c r="I13620">
        <v>13</v>
      </c>
      <c r="J13620">
        <v>411</v>
      </c>
      <c r="K13620">
        <v>424</v>
      </c>
      <c r="L13620">
        <v>-1</v>
      </c>
      <c r="M13620">
        <v>10</v>
      </c>
      <c r="N13620">
        <v>14337</v>
      </c>
      <c r="O13620">
        <v>504</v>
      </c>
      <c r="P13620" t="s">
        <v>76</v>
      </c>
      <c r="Q13620" t="s">
        <v>76</v>
      </c>
      <c r="R13620">
        <v>15265</v>
      </c>
      <c r="S13620">
        <v>302973</v>
      </c>
      <c r="T13620" t="s">
        <v>40438</v>
      </c>
      <c r="U13620" t="s">
        <v>76</v>
      </c>
      <c r="V13620" t="s">
        <v>1531</v>
      </c>
      <c r="W13620" t="s">
        <v>76</v>
      </c>
      <c r="X13620" t="s">
        <v>76</v>
      </c>
      <c r="Y13620" t="s">
        <v>33833</v>
      </c>
      <c r="Z13620" t="s">
        <v>1531</v>
      </c>
      <c r="AA13620" t="s">
        <v>40439</v>
      </c>
      <c r="AB13620" t="s">
        <v>22962</v>
      </c>
      <c r="AC13620" t="s">
        <v>4</v>
      </c>
      <c r="AD13620" t="s">
        <v>29</v>
      </c>
    </row>
    <row r="13621" spans="1:30" x14ac:dyDescent="0.3">
      <c r="A13621" s="1">
        <v>44533.708333333336</v>
      </c>
      <c r="B13621" t="s">
        <v>75</v>
      </c>
      <c r="C13621">
        <v>21</v>
      </c>
      <c r="D13621" t="s">
        <v>77</v>
      </c>
      <c r="E13621">
        <v>4649933453</v>
      </c>
      <c r="F13621">
        <v>1135662422</v>
      </c>
      <c r="G13621">
        <v>92</v>
      </c>
      <c r="H13621">
        <v>12</v>
      </c>
      <c r="I13621">
        <v>104</v>
      </c>
      <c r="J13621">
        <v>5912</v>
      </c>
      <c r="K13621">
        <v>6016</v>
      </c>
      <c r="L13621">
        <v>-89</v>
      </c>
      <c r="M13621">
        <v>533</v>
      </c>
      <c r="N13621">
        <v>82617</v>
      </c>
      <c r="O13621">
        <v>1247</v>
      </c>
      <c r="P13621" t="s">
        <v>76</v>
      </c>
      <c r="Q13621" t="s">
        <v>76</v>
      </c>
      <c r="R13621">
        <v>89880</v>
      </c>
      <c r="S13621">
        <v>2627073</v>
      </c>
      <c r="T13621" t="s">
        <v>40440</v>
      </c>
      <c r="U13621" t="s">
        <v>40441</v>
      </c>
      <c r="V13621" t="s">
        <v>1536</v>
      </c>
      <c r="W13621" t="s">
        <v>76</v>
      </c>
      <c r="X13621" t="s">
        <v>40441</v>
      </c>
      <c r="Y13621" t="s">
        <v>40442</v>
      </c>
      <c r="Z13621" t="s">
        <v>40443</v>
      </c>
      <c r="AA13621" t="s">
        <v>40444</v>
      </c>
      <c r="AB13621" t="s">
        <v>40445</v>
      </c>
      <c r="AC13621" t="s">
        <v>9</v>
      </c>
      <c r="AD13621" t="s">
        <v>10</v>
      </c>
    </row>
    <row r="13622" spans="1:30" x14ac:dyDescent="0.3">
      <c r="A13622" s="1">
        <v>44533.708333333336</v>
      </c>
      <c r="B13622" t="s">
        <v>75</v>
      </c>
      <c r="C13622">
        <v>22</v>
      </c>
      <c r="D13622" t="s">
        <v>78</v>
      </c>
      <c r="E13622">
        <v>4606893511</v>
      </c>
      <c r="F13622">
        <v>1112123097</v>
      </c>
      <c r="G13622">
        <v>52</v>
      </c>
      <c r="H13622">
        <v>8</v>
      </c>
      <c r="I13622">
        <v>60</v>
      </c>
      <c r="J13622">
        <v>1788</v>
      </c>
      <c r="K13622">
        <v>1848</v>
      </c>
      <c r="L13622">
        <v>54</v>
      </c>
      <c r="M13622">
        <v>176</v>
      </c>
      <c r="N13622">
        <v>49425</v>
      </c>
      <c r="O13622">
        <v>1392</v>
      </c>
      <c r="P13622" t="s">
        <v>76</v>
      </c>
      <c r="Q13622" t="s">
        <v>76</v>
      </c>
      <c r="R13622">
        <v>52665</v>
      </c>
      <c r="S13622">
        <v>1566101</v>
      </c>
      <c r="T13622" t="s">
        <v>40446</v>
      </c>
      <c r="U13622" t="s">
        <v>76</v>
      </c>
      <c r="V13622" t="s">
        <v>1536</v>
      </c>
      <c r="W13622" t="s">
        <v>76</v>
      </c>
      <c r="X13622" t="s">
        <v>76</v>
      </c>
      <c r="Y13622" t="s">
        <v>40447</v>
      </c>
      <c r="Z13622" t="s">
        <v>40448</v>
      </c>
      <c r="AA13622" t="s">
        <v>40449</v>
      </c>
      <c r="AB13622" t="s">
        <v>40450</v>
      </c>
      <c r="AC13622" t="s">
        <v>9</v>
      </c>
      <c r="AD13622" t="s">
        <v>42</v>
      </c>
    </row>
    <row r="13623" spans="1:30" x14ac:dyDescent="0.3">
      <c r="A13623" s="1">
        <v>44533.708333333336</v>
      </c>
      <c r="B13623" t="s">
        <v>75</v>
      </c>
      <c r="C13623">
        <v>1</v>
      </c>
      <c r="D13623" t="s">
        <v>32</v>
      </c>
      <c r="E13623">
        <v>450732745</v>
      </c>
      <c r="F13623">
        <v>7680687483</v>
      </c>
      <c r="G13623">
        <v>413</v>
      </c>
      <c r="H13623">
        <v>34</v>
      </c>
      <c r="I13623">
        <v>447</v>
      </c>
      <c r="J13623">
        <v>11793</v>
      </c>
      <c r="K13623">
        <v>12240</v>
      </c>
      <c r="L13623">
        <v>705</v>
      </c>
      <c r="M13623">
        <v>1189</v>
      </c>
      <c r="N13623">
        <v>378446</v>
      </c>
      <c r="O13623">
        <v>11897</v>
      </c>
      <c r="P13623" t="s">
        <v>76</v>
      </c>
      <c r="Q13623" t="s">
        <v>76</v>
      </c>
      <c r="R13623">
        <v>402583</v>
      </c>
      <c r="S13623">
        <v>9625959</v>
      </c>
      <c r="T13623" t="s">
        <v>40451</v>
      </c>
      <c r="U13623" t="s">
        <v>76</v>
      </c>
      <c r="V13623" t="s">
        <v>1536</v>
      </c>
      <c r="W13623" t="s">
        <v>76</v>
      </c>
      <c r="X13623" t="s">
        <v>76</v>
      </c>
      <c r="Y13623" t="s">
        <v>40452</v>
      </c>
      <c r="Z13623" t="s">
        <v>40453</v>
      </c>
      <c r="AA13623" t="s">
        <v>40454</v>
      </c>
      <c r="AB13623" t="s">
        <v>40455</v>
      </c>
      <c r="AC13623" t="s">
        <v>22</v>
      </c>
      <c r="AD13623" t="s">
        <v>31</v>
      </c>
    </row>
    <row r="13624" spans="1:30" x14ac:dyDescent="0.3">
      <c r="A13624" s="1">
        <v>44533.708333333336</v>
      </c>
      <c r="B13624" t="s">
        <v>75</v>
      </c>
      <c r="C13624">
        <v>16</v>
      </c>
      <c r="D13624" t="s">
        <v>34</v>
      </c>
      <c r="E13624">
        <v>4112559576</v>
      </c>
      <c r="F13624">
        <v>1686736689</v>
      </c>
      <c r="G13624">
        <v>126</v>
      </c>
      <c r="H13624">
        <v>20</v>
      </c>
      <c r="I13624">
        <v>146</v>
      </c>
      <c r="J13624">
        <v>4209</v>
      </c>
      <c r="K13624">
        <v>4355</v>
      </c>
      <c r="L13624">
        <v>105</v>
      </c>
      <c r="M13624">
        <v>291</v>
      </c>
      <c r="N13624">
        <v>269100</v>
      </c>
      <c r="O13624">
        <v>6892</v>
      </c>
      <c r="P13624" t="s">
        <v>76</v>
      </c>
      <c r="Q13624" t="s">
        <v>76</v>
      </c>
      <c r="R13624">
        <v>280347</v>
      </c>
      <c r="S13624">
        <v>4844995</v>
      </c>
      <c r="T13624" t="s">
        <v>40456</v>
      </c>
      <c r="U13624" t="s">
        <v>76</v>
      </c>
      <c r="V13624" t="s">
        <v>1531</v>
      </c>
      <c r="W13624" t="s">
        <v>76</v>
      </c>
      <c r="X13624" t="s">
        <v>76</v>
      </c>
      <c r="Y13624" t="s">
        <v>40457</v>
      </c>
      <c r="Z13624" t="s">
        <v>2594</v>
      </c>
      <c r="AA13624" t="s">
        <v>40458</v>
      </c>
      <c r="AB13624" t="s">
        <v>40459</v>
      </c>
      <c r="AC13624" t="s">
        <v>4</v>
      </c>
      <c r="AD13624" t="s">
        <v>33</v>
      </c>
    </row>
    <row r="13625" spans="1:30" x14ac:dyDescent="0.3">
      <c r="A13625" s="1">
        <v>44533.708333333336</v>
      </c>
      <c r="B13625" t="s">
        <v>75</v>
      </c>
      <c r="C13625">
        <v>20</v>
      </c>
      <c r="D13625" t="s">
        <v>37</v>
      </c>
      <c r="E13625">
        <v>3921531192</v>
      </c>
      <c r="F13625">
        <v>9110616306</v>
      </c>
      <c r="G13625">
        <v>73</v>
      </c>
      <c r="H13625">
        <v>13</v>
      </c>
      <c r="I13625">
        <v>86</v>
      </c>
      <c r="J13625">
        <v>2795</v>
      </c>
      <c r="K13625">
        <v>2881</v>
      </c>
      <c r="L13625">
        <v>107</v>
      </c>
      <c r="M13625">
        <v>189</v>
      </c>
      <c r="N13625">
        <v>74770</v>
      </c>
      <c r="O13625">
        <v>1698</v>
      </c>
      <c r="P13625" t="s">
        <v>76</v>
      </c>
      <c r="Q13625" t="s">
        <v>76</v>
      </c>
      <c r="R13625">
        <v>79349</v>
      </c>
      <c r="S13625">
        <v>2382553</v>
      </c>
      <c r="T13625" t="s">
        <v>40460</v>
      </c>
      <c r="U13625" t="s">
        <v>76</v>
      </c>
      <c r="V13625" t="s">
        <v>1531</v>
      </c>
      <c r="W13625" t="s">
        <v>76</v>
      </c>
      <c r="X13625" t="s">
        <v>40461</v>
      </c>
      <c r="Y13625" t="s">
        <v>40462</v>
      </c>
      <c r="Z13625" t="s">
        <v>32006</v>
      </c>
      <c r="AA13625" t="s">
        <v>40463</v>
      </c>
      <c r="AB13625" t="s">
        <v>40464</v>
      </c>
      <c r="AC13625" t="s">
        <v>35</v>
      </c>
      <c r="AD13625" t="s">
        <v>36</v>
      </c>
    </row>
    <row r="13626" spans="1:30" x14ac:dyDescent="0.3">
      <c r="A13626" s="1">
        <v>44533.708333333336</v>
      </c>
      <c r="B13626" t="s">
        <v>75</v>
      </c>
      <c r="C13626">
        <v>19</v>
      </c>
      <c r="D13626" t="s">
        <v>39</v>
      </c>
      <c r="E13626">
        <v>3811569725</v>
      </c>
      <c r="F13626">
        <v>133623567</v>
      </c>
      <c r="G13626">
        <v>311</v>
      </c>
      <c r="H13626">
        <v>45</v>
      </c>
      <c r="I13626">
        <v>356</v>
      </c>
      <c r="J13626">
        <v>12466</v>
      </c>
      <c r="K13626">
        <v>12822</v>
      </c>
      <c r="L13626">
        <v>262</v>
      </c>
      <c r="M13626">
        <v>836</v>
      </c>
      <c r="N13626">
        <v>306417</v>
      </c>
      <c r="O13626">
        <v>7223</v>
      </c>
      <c r="P13626" t="s">
        <v>76</v>
      </c>
      <c r="Q13626" t="s">
        <v>76</v>
      </c>
      <c r="R13626">
        <v>326462</v>
      </c>
      <c r="S13626">
        <v>7516946</v>
      </c>
      <c r="T13626" t="s">
        <v>40465</v>
      </c>
      <c r="U13626" t="s">
        <v>40466</v>
      </c>
      <c r="V13626" t="s">
        <v>1536</v>
      </c>
      <c r="W13626" t="s">
        <v>76</v>
      </c>
      <c r="X13626" t="s">
        <v>76</v>
      </c>
      <c r="Y13626" t="s">
        <v>40467</v>
      </c>
      <c r="Z13626" t="s">
        <v>1531</v>
      </c>
      <c r="AA13626" t="s">
        <v>40468</v>
      </c>
      <c r="AB13626" t="s">
        <v>40469</v>
      </c>
      <c r="AC13626" t="s">
        <v>35</v>
      </c>
      <c r="AD13626" t="s">
        <v>38</v>
      </c>
    </row>
    <row r="13627" spans="1:30" x14ac:dyDescent="0.3">
      <c r="A13627" s="1">
        <v>44533.708333333336</v>
      </c>
      <c r="B13627" t="s">
        <v>75</v>
      </c>
      <c r="C13627">
        <v>9</v>
      </c>
      <c r="D13627" t="s">
        <v>41</v>
      </c>
      <c r="E13627">
        <v>4376923077</v>
      </c>
      <c r="F13627">
        <v>1125588885</v>
      </c>
      <c r="G13627">
        <v>246</v>
      </c>
      <c r="H13627">
        <v>48</v>
      </c>
      <c r="I13627">
        <v>294</v>
      </c>
      <c r="J13627">
        <v>9598</v>
      </c>
      <c r="K13627">
        <v>9892</v>
      </c>
      <c r="L13627">
        <v>482</v>
      </c>
      <c r="M13627">
        <v>709</v>
      </c>
      <c r="N13627">
        <v>286069</v>
      </c>
      <c r="O13627">
        <v>7418</v>
      </c>
      <c r="P13627" t="s">
        <v>76</v>
      </c>
      <c r="Q13627" t="s">
        <v>76</v>
      </c>
      <c r="R13627">
        <v>303379</v>
      </c>
      <c r="S13627">
        <v>8064780</v>
      </c>
      <c r="T13627" t="s">
        <v>40470</v>
      </c>
      <c r="U13627" t="s">
        <v>76</v>
      </c>
      <c r="V13627" t="s">
        <v>1642</v>
      </c>
      <c r="W13627" t="s">
        <v>76</v>
      </c>
      <c r="X13627" t="s">
        <v>76</v>
      </c>
      <c r="Y13627" t="s">
        <v>40471</v>
      </c>
      <c r="Z13627" t="s">
        <v>40472</v>
      </c>
      <c r="AA13627" t="s">
        <v>40473</v>
      </c>
      <c r="AB13627" t="s">
        <v>40474</v>
      </c>
      <c r="AC13627" t="s">
        <v>19</v>
      </c>
      <c r="AD13627" t="s">
        <v>40</v>
      </c>
    </row>
    <row r="13628" spans="1:30" x14ac:dyDescent="0.3">
      <c r="A13628" s="1">
        <v>44533.708333333336</v>
      </c>
      <c r="B13628" t="s">
        <v>75</v>
      </c>
      <c r="C13628">
        <v>10</v>
      </c>
      <c r="D13628" t="s">
        <v>44</v>
      </c>
      <c r="E13628">
        <v>4310675841</v>
      </c>
      <c r="F13628">
        <v>1238824698</v>
      </c>
      <c r="G13628">
        <v>44</v>
      </c>
      <c r="H13628">
        <v>9</v>
      </c>
      <c r="I13628">
        <v>53</v>
      </c>
      <c r="J13628">
        <v>1691</v>
      </c>
      <c r="K13628">
        <v>1744</v>
      </c>
      <c r="L13628">
        <v>103</v>
      </c>
      <c r="M13628">
        <v>153</v>
      </c>
      <c r="N13628">
        <v>64648</v>
      </c>
      <c r="O13628">
        <v>1493</v>
      </c>
      <c r="P13628" t="s">
        <v>76</v>
      </c>
      <c r="Q13628" t="s">
        <v>76</v>
      </c>
      <c r="R13628">
        <v>67885</v>
      </c>
      <c r="S13628">
        <v>2503044</v>
      </c>
      <c r="T13628" t="s">
        <v>40475</v>
      </c>
      <c r="U13628" t="s">
        <v>40379</v>
      </c>
      <c r="V13628" t="s">
        <v>1531</v>
      </c>
      <c r="W13628" t="s">
        <v>76</v>
      </c>
      <c r="X13628" t="s">
        <v>76</v>
      </c>
      <c r="Y13628" t="s">
        <v>40476</v>
      </c>
      <c r="Z13628" t="s">
        <v>1531</v>
      </c>
      <c r="AA13628" t="s">
        <v>40477</v>
      </c>
      <c r="AB13628" t="s">
        <v>40478</v>
      </c>
      <c r="AC13628" t="s">
        <v>19</v>
      </c>
      <c r="AD13628" t="s">
        <v>43</v>
      </c>
    </row>
    <row r="13629" spans="1:30" x14ac:dyDescent="0.3">
      <c r="A13629" s="1">
        <v>44533.708333333336</v>
      </c>
      <c r="B13629" t="s">
        <v>75</v>
      </c>
      <c r="C13629">
        <v>2</v>
      </c>
      <c r="D13629" t="s">
        <v>46</v>
      </c>
      <c r="E13629">
        <v>4573750286</v>
      </c>
      <c r="F13629">
        <v>7320149366</v>
      </c>
      <c r="G13629">
        <v>24</v>
      </c>
      <c r="H13629">
        <v>2</v>
      </c>
      <c r="I13629">
        <v>26</v>
      </c>
      <c r="J13629">
        <v>695</v>
      </c>
      <c r="K13629">
        <v>721</v>
      </c>
      <c r="L13629">
        <v>-17</v>
      </c>
      <c r="M13629">
        <v>48</v>
      </c>
      <c r="N13629">
        <v>12168</v>
      </c>
      <c r="O13629">
        <v>480</v>
      </c>
      <c r="P13629" t="s">
        <v>76</v>
      </c>
      <c r="Q13629" t="s">
        <v>76</v>
      </c>
      <c r="R13629">
        <v>13369</v>
      </c>
      <c r="S13629">
        <v>293490</v>
      </c>
      <c r="T13629" t="s">
        <v>40479</v>
      </c>
      <c r="U13629" t="s">
        <v>76</v>
      </c>
      <c r="V13629" t="s">
        <v>1536</v>
      </c>
      <c r="W13629" t="s">
        <v>76</v>
      </c>
      <c r="X13629" t="s">
        <v>76</v>
      </c>
      <c r="Y13629" t="s">
        <v>1113</v>
      </c>
      <c r="Z13629" t="s">
        <v>6181</v>
      </c>
      <c r="AA13629" t="s">
        <v>40480</v>
      </c>
      <c r="AB13629" t="s">
        <v>40481</v>
      </c>
      <c r="AC13629" t="s">
        <v>22</v>
      </c>
      <c r="AD13629" t="s">
        <v>45</v>
      </c>
    </row>
    <row r="13630" spans="1:30" x14ac:dyDescent="0.3">
      <c r="A13630" s="1">
        <v>44533.708333333336</v>
      </c>
      <c r="B13630" t="s">
        <v>75</v>
      </c>
      <c r="C13630">
        <v>5</v>
      </c>
      <c r="D13630" t="s">
        <v>48</v>
      </c>
      <c r="E13630">
        <v>4543490485</v>
      </c>
      <c r="F13630">
        <v>1233845213</v>
      </c>
      <c r="G13630">
        <v>549</v>
      </c>
      <c r="H13630">
        <v>115</v>
      </c>
      <c r="I13630">
        <v>664</v>
      </c>
      <c r="J13630">
        <v>35041</v>
      </c>
      <c r="K13630">
        <v>35705</v>
      </c>
      <c r="L13630">
        <v>1877</v>
      </c>
      <c r="M13630">
        <v>3116</v>
      </c>
      <c r="N13630">
        <v>478106</v>
      </c>
      <c r="O13630">
        <v>11992</v>
      </c>
      <c r="P13630" t="s">
        <v>76</v>
      </c>
      <c r="Q13630" t="s">
        <v>76</v>
      </c>
      <c r="R13630">
        <v>525803</v>
      </c>
      <c r="S13630">
        <v>16799453</v>
      </c>
      <c r="T13630" t="s">
        <v>40482</v>
      </c>
      <c r="U13630" t="s">
        <v>33711</v>
      </c>
      <c r="V13630" t="s">
        <v>1761</v>
      </c>
      <c r="W13630" t="s">
        <v>76</v>
      </c>
      <c r="X13630" t="s">
        <v>76</v>
      </c>
      <c r="Y13630" t="s">
        <v>40483</v>
      </c>
      <c r="Z13630" t="s">
        <v>28166</v>
      </c>
      <c r="AA13630" t="s">
        <v>40484</v>
      </c>
      <c r="AB13630" t="s">
        <v>40485</v>
      </c>
      <c r="AC13630" t="s">
        <v>9</v>
      </c>
      <c r="AD13630" t="s">
        <v>47</v>
      </c>
    </row>
    <row r="13631" spans="1:30" x14ac:dyDescent="0.3">
      <c r="A13631" s="1">
        <v>44534.708333333336</v>
      </c>
      <c r="B13631" t="s">
        <v>75</v>
      </c>
      <c r="C13631">
        <v>13</v>
      </c>
      <c r="D13631" t="s">
        <v>6</v>
      </c>
      <c r="E13631">
        <v>4235122196</v>
      </c>
      <c r="F13631">
        <v>1339843823</v>
      </c>
      <c r="G13631">
        <v>102</v>
      </c>
      <c r="H13631">
        <v>10</v>
      </c>
      <c r="I13631">
        <v>112</v>
      </c>
      <c r="J13631">
        <v>4776</v>
      </c>
      <c r="K13631">
        <v>4888</v>
      </c>
      <c r="L13631">
        <v>172</v>
      </c>
      <c r="M13631">
        <v>279</v>
      </c>
      <c r="N13631">
        <v>81457</v>
      </c>
      <c r="O13631">
        <v>2598</v>
      </c>
      <c r="P13631" t="s">
        <v>76</v>
      </c>
      <c r="Q13631" t="s">
        <v>76</v>
      </c>
      <c r="R13631">
        <v>88943</v>
      </c>
      <c r="S13631">
        <v>2990576</v>
      </c>
      <c r="T13631" t="s">
        <v>40486</v>
      </c>
      <c r="U13631" t="s">
        <v>76</v>
      </c>
      <c r="V13631" t="s">
        <v>1570</v>
      </c>
      <c r="W13631" t="s">
        <v>76</v>
      </c>
      <c r="X13631" t="s">
        <v>76</v>
      </c>
      <c r="Y13631" t="s">
        <v>40487</v>
      </c>
      <c r="Z13631" t="s">
        <v>1531</v>
      </c>
      <c r="AA13631" t="s">
        <v>40488</v>
      </c>
      <c r="AB13631" t="s">
        <v>40489</v>
      </c>
      <c r="AC13631" t="s">
        <v>4</v>
      </c>
      <c r="AD13631" t="s">
        <v>5</v>
      </c>
    </row>
    <row r="13632" spans="1:30" x14ac:dyDescent="0.3">
      <c r="A13632" s="1">
        <v>44534.708333333336</v>
      </c>
      <c r="B13632" t="s">
        <v>75</v>
      </c>
      <c r="C13632">
        <v>17</v>
      </c>
      <c r="D13632" t="s">
        <v>8</v>
      </c>
      <c r="E13632">
        <v>4063947052</v>
      </c>
      <c r="F13632">
        <v>1580514834</v>
      </c>
      <c r="G13632">
        <v>14</v>
      </c>
      <c r="H13632">
        <v>0</v>
      </c>
      <c r="I13632">
        <v>14</v>
      </c>
      <c r="J13632">
        <v>1101</v>
      </c>
      <c r="K13632">
        <v>1115</v>
      </c>
      <c r="L13632">
        <v>9</v>
      </c>
      <c r="M13632">
        <v>40</v>
      </c>
      <c r="N13632">
        <v>30011</v>
      </c>
      <c r="O13632">
        <v>627</v>
      </c>
      <c r="P13632" t="s">
        <v>76</v>
      </c>
      <c r="Q13632" t="s">
        <v>76</v>
      </c>
      <c r="R13632">
        <v>31753</v>
      </c>
      <c r="S13632">
        <v>508334</v>
      </c>
      <c r="T13632" t="s">
        <v>40490</v>
      </c>
      <c r="U13632" t="s">
        <v>32324</v>
      </c>
      <c r="V13632" t="s">
        <v>1531</v>
      </c>
      <c r="W13632" t="s">
        <v>76</v>
      </c>
      <c r="X13632" t="s">
        <v>76</v>
      </c>
      <c r="Y13632" t="s">
        <v>40491</v>
      </c>
      <c r="Z13632" t="s">
        <v>1531</v>
      </c>
      <c r="AA13632" t="s">
        <v>40492</v>
      </c>
      <c r="AB13632" t="s">
        <v>40493</v>
      </c>
      <c r="AC13632" t="s">
        <v>4</v>
      </c>
      <c r="AD13632" t="s">
        <v>7</v>
      </c>
    </row>
    <row r="13633" spans="1:30" x14ac:dyDescent="0.3">
      <c r="A13633" s="1">
        <v>44534.708333333336</v>
      </c>
      <c r="B13633" t="s">
        <v>75</v>
      </c>
      <c r="C13633">
        <v>18</v>
      </c>
      <c r="D13633" t="s">
        <v>12</v>
      </c>
      <c r="E13633">
        <v>3890597598</v>
      </c>
      <c r="F13633">
        <v>1659440194</v>
      </c>
      <c r="G13633">
        <v>141</v>
      </c>
      <c r="H13633">
        <v>20</v>
      </c>
      <c r="I13633">
        <v>161</v>
      </c>
      <c r="J13633">
        <v>5050</v>
      </c>
      <c r="K13633">
        <v>5211</v>
      </c>
      <c r="L13633">
        <v>355</v>
      </c>
      <c r="M13633">
        <v>456</v>
      </c>
      <c r="N13633">
        <v>87631</v>
      </c>
      <c r="O13633">
        <v>1505</v>
      </c>
      <c r="P13633" t="s">
        <v>76</v>
      </c>
      <c r="Q13633" t="s">
        <v>76</v>
      </c>
      <c r="R13633">
        <v>94347</v>
      </c>
      <c r="S13633">
        <v>1457606</v>
      </c>
      <c r="T13633" t="s">
        <v>40494</v>
      </c>
      <c r="U13633" t="s">
        <v>40495</v>
      </c>
      <c r="V13633" t="s">
        <v>1570</v>
      </c>
      <c r="W13633" t="s">
        <v>76</v>
      </c>
      <c r="X13633" t="s">
        <v>76</v>
      </c>
      <c r="Y13633" t="s">
        <v>40496</v>
      </c>
      <c r="Z13633" t="s">
        <v>1719</v>
      </c>
      <c r="AA13633" t="s">
        <v>40497</v>
      </c>
      <c r="AB13633" t="s">
        <v>40498</v>
      </c>
      <c r="AC13633" t="s">
        <v>4</v>
      </c>
      <c r="AD13633" t="s">
        <v>11</v>
      </c>
    </row>
    <row r="13634" spans="1:30" x14ac:dyDescent="0.3">
      <c r="A13634" s="1">
        <v>44534.708333333336</v>
      </c>
      <c r="B13634" t="s">
        <v>75</v>
      </c>
      <c r="C13634">
        <v>15</v>
      </c>
      <c r="D13634" t="s">
        <v>14</v>
      </c>
      <c r="E13634">
        <v>4083956555</v>
      </c>
      <c r="F13634">
        <v>1425084984</v>
      </c>
      <c r="G13634">
        <v>322</v>
      </c>
      <c r="H13634">
        <v>22</v>
      </c>
      <c r="I13634">
        <v>344</v>
      </c>
      <c r="J13634">
        <v>18200</v>
      </c>
      <c r="K13634">
        <v>18544</v>
      </c>
      <c r="L13634">
        <v>437</v>
      </c>
      <c r="M13634">
        <v>1216</v>
      </c>
      <c r="N13634">
        <v>468773</v>
      </c>
      <c r="O13634">
        <v>8243</v>
      </c>
      <c r="P13634" t="s">
        <v>76</v>
      </c>
      <c r="Q13634" t="s">
        <v>76</v>
      </c>
      <c r="R13634">
        <v>495560</v>
      </c>
      <c r="S13634">
        <v>8111336</v>
      </c>
      <c r="T13634" t="s">
        <v>40499</v>
      </c>
      <c r="U13634" t="s">
        <v>76</v>
      </c>
      <c r="V13634" t="s">
        <v>1570</v>
      </c>
      <c r="W13634" t="s">
        <v>76</v>
      </c>
      <c r="X13634" t="s">
        <v>40500</v>
      </c>
      <c r="Y13634" t="s">
        <v>40501</v>
      </c>
      <c r="Z13634" t="s">
        <v>16397</v>
      </c>
      <c r="AA13634" t="s">
        <v>40502</v>
      </c>
      <c r="AB13634" t="s">
        <v>40503</v>
      </c>
      <c r="AC13634" t="s">
        <v>4</v>
      </c>
      <c r="AD13634" t="s">
        <v>13</v>
      </c>
    </row>
    <row r="13635" spans="1:30" x14ac:dyDescent="0.3">
      <c r="A13635" s="1">
        <v>44534.708333333336</v>
      </c>
      <c r="B13635" t="s">
        <v>75</v>
      </c>
      <c r="C13635">
        <v>8</v>
      </c>
      <c r="D13635" t="s">
        <v>16</v>
      </c>
      <c r="E13635">
        <v>4449436681</v>
      </c>
      <c r="F13635">
        <v>113417208</v>
      </c>
      <c r="G13635">
        <v>703</v>
      </c>
      <c r="H13635">
        <v>77</v>
      </c>
      <c r="I13635">
        <v>780</v>
      </c>
      <c r="J13635">
        <v>23457</v>
      </c>
      <c r="K13635">
        <v>24237</v>
      </c>
      <c r="L13635">
        <v>695</v>
      </c>
      <c r="M13635">
        <v>1610</v>
      </c>
      <c r="N13635">
        <v>423681</v>
      </c>
      <c r="O13635">
        <v>13822</v>
      </c>
      <c r="P13635" t="s">
        <v>76</v>
      </c>
      <c r="Q13635" t="s">
        <v>76</v>
      </c>
      <c r="R13635">
        <v>461740</v>
      </c>
      <c r="S13635">
        <v>10655900</v>
      </c>
      <c r="T13635" t="s">
        <v>40504</v>
      </c>
      <c r="U13635" t="s">
        <v>20457</v>
      </c>
      <c r="V13635" t="s">
        <v>1585</v>
      </c>
      <c r="W13635" t="s">
        <v>76</v>
      </c>
      <c r="X13635" t="s">
        <v>76</v>
      </c>
      <c r="Y13635" t="s">
        <v>40505</v>
      </c>
      <c r="Z13635" t="s">
        <v>3106</v>
      </c>
      <c r="AA13635" t="s">
        <v>40506</v>
      </c>
      <c r="AB13635" t="s">
        <v>40507</v>
      </c>
      <c r="AC13635" t="s">
        <v>9</v>
      </c>
      <c r="AD13635" t="s">
        <v>15</v>
      </c>
    </row>
    <row r="13636" spans="1:30" x14ac:dyDescent="0.3">
      <c r="A13636" s="1">
        <v>44534.708333333336</v>
      </c>
      <c r="B13636" t="s">
        <v>75</v>
      </c>
      <c r="C13636">
        <v>6</v>
      </c>
      <c r="D13636" t="s">
        <v>18</v>
      </c>
      <c r="E13636">
        <v>456494354</v>
      </c>
      <c r="F13636">
        <v>1376813649</v>
      </c>
      <c r="G13636">
        <v>281</v>
      </c>
      <c r="H13636">
        <v>25</v>
      </c>
      <c r="I13636">
        <v>306</v>
      </c>
      <c r="J13636">
        <v>7535</v>
      </c>
      <c r="K13636">
        <v>7841</v>
      </c>
      <c r="L13636">
        <v>217</v>
      </c>
      <c r="M13636">
        <v>829</v>
      </c>
      <c r="N13636">
        <v>122322</v>
      </c>
      <c r="O13636">
        <v>4013</v>
      </c>
      <c r="P13636" t="s">
        <v>76</v>
      </c>
      <c r="Q13636" t="s">
        <v>76</v>
      </c>
      <c r="R13636">
        <v>134176</v>
      </c>
      <c r="S13636">
        <v>3950262</v>
      </c>
      <c r="T13636" t="s">
        <v>40508</v>
      </c>
      <c r="U13636" t="s">
        <v>40509</v>
      </c>
      <c r="V13636" t="s">
        <v>1553</v>
      </c>
      <c r="W13636" t="s">
        <v>76</v>
      </c>
      <c r="X13636" t="s">
        <v>76</v>
      </c>
      <c r="Y13636" t="s">
        <v>40510</v>
      </c>
      <c r="Z13636" t="s">
        <v>40511</v>
      </c>
      <c r="AA13636" t="s">
        <v>40512</v>
      </c>
      <c r="AB13636" t="s">
        <v>40513</v>
      </c>
      <c r="AC13636" t="s">
        <v>9</v>
      </c>
      <c r="AD13636" t="s">
        <v>17</v>
      </c>
    </row>
    <row r="13637" spans="1:30" x14ac:dyDescent="0.3">
      <c r="A13637" s="1">
        <v>44534.708333333336</v>
      </c>
      <c r="B13637" t="s">
        <v>75</v>
      </c>
      <c r="C13637">
        <v>12</v>
      </c>
      <c r="D13637" t="s">
        <v>21</v>
      </c>
      <c r="E13637">
        <v>4189277044</v>
      </c>
      <c r="F13637">
        <v>1248366722</v>
      </c>
      <c r="G13637">
        <v>712</v>
      </c>
      <c r="H13637">
        <v>91</v>
      </c>
      <c r="I13637">
        <v>803</v>
      </c>
      <c r="J13637">
        <v>22279</v>
      </c>
      <c r="K13637">
        <v>23082</v>
      </c>
      <c r="L13637">
        <v>1016</v>
      </c>
      <c r="M13637">
        <v>1832</v>
      </c>
      <c r="N13637">
        <v>398252</v>
      </c>
      <c r="O13637">
        <v>9010</v>
      </c>
      <c r="P13637" t="s">
        <v>76</v>
      </c>
      <c r="Q13637" t="s">
        <v>76</v>
      </c>
      <c r="R13637">
        <v>430344</v>
      </c>
      <c r="S13637">
        <v>11336479</v>
      </c>
      <c r="T13637" t="s">
        <v>40514</v>
      </c>
      <c r="U13637" t="s">
        <v>76</v>
      </c>
      <c r="V13637" t="s">
        <v>1685</v>
      </c>
      <c r="W13637" t="s">
        <v>76</v>
      </c>
      <c r="X13637" t="s">
        <v>76</v>
      </c>
      <c r="Y13637" t="s">
        <v>40515</v>
      </c>
      <c r="Z13637" t="s">
        <v>27567</v>
      </c>
      <c r="AA13637" t="s">
        <v>40516</v>
      </c>
      <c r="AB13637" t="s">
        <v>40517</v>
      </c>
      <c r="AC13637" t="s">
        <v>19</v>
      </c>
      <c r="AD13637" t="s">
        <v>20</v>
      </c>
    </row>
    <row r="13638" spans="1:30" x14ac:dyDescent="0.3">
      <c r="A13638" s="1">
        <v>44534.708333333336</v>
      </c>
      <c r="B13638" t="s">
        <v>75</v>
      </c>
      <c r="C13638">
        <v>7</v>
      </c>
      <c r="D13638" t="s">
        <v>24</v>
      </c>
      <c r="E13638">
        <v>4441149315</v>
      </c>
      <c r="F13638">
        <v>89326992</v>
      </c>
      <c r="G13638">
        <v>170</v>
      </c>
      <c r="H13638">
        <v>25</v>
      </c>
      <c r="I13638">
        <v>195</v>
      </c>
      <c r="J13638">
        <v>4812</v>
      </c>
      <c r="K13638">
        <v>5007</v>
      </c>
      <c r="L13638">
        <v>123</v>
      </c>
      <c r="M13638">
        <v>490</v>
      </c>
      <c r="N13638">
        <v>115140</v>
      </c>
      <c r="O13638">
        <v>4470</v>
      </c>
      <c r="P13638" t="s">
        <v>76</v>
      </c>
      <c r="Q13638" t="s">
        <v>76</v>
      </c>
      <c r="R13638">
        <v>124617</v>
      </c>
      <c r="S13638">
        <v>3090440</v>
      </c>
      <c r="T13638" t="s">
        <v>40518</v>
      </c>
      <c r="U13638" t="s">
        <v>13949</v>
      </c>
      <c r="V13638" t="s">
        <v>1642</v>
      </c>
      <c r="W13638" t="s">
        <v>76</v>
      </c>
      <c r="X13638" t="s">
        <v>40519</v>
      </c>
      <c r="Y13638" t="s">
        <v>40520</v>
      </c>
      <c r="Z13638" t="s">
        <v>1531</v>
      </c>
      <c r="AA13638" t="s">
        <v>40521</v>
      </c>
      <c r="AB13638" t="s">
        <v>40522</v>
      </c>
      <c r="AC13638" t="s">
        <v>22</v>
      </c>
      <c r="AD13638" t="s">
        <v>23</v>
      </c>
    </row>
    <row r="13639" spans="1:30" x14ac:dyDescent="0.3">
      <c r="A13639" s="1">
        <v>44534.708333333336</v>
      </c>
      <c r="B13639" t="s">
        <v>75</v>
      </c>
      <c r="C13639">
        <v>3</v>
      </c>
      <c r="D13639" t="s">
        <v>26</v>
      </c>
      <c r="E13639">
        <v>4546679409</v>
      </c>
      <c r="F13639">
        <v>9190347404</v>
      </c>
      <c r="G13639">
        <v>924</v>
      </c>
      <c r="H13639">
        <v>121</v>
      </c>
      <c r="I13639">
        <v>1045</v>
      </c>
      <c r="J13639">
        <v>35949</v>
      </c>
      <c r="K13639">
        <v>36994</v>
      </c>
      <c r="L13639">
        <v>1610</v>
      </c>
      <c r="M13639">
        <v>2990</v>
      </c>
      <c r="N13639">
        <v>872025</v>
      </c>
      <c r="O13639">
        <v>34447</v>
      </c>
      <c r="P13639" t="s">
        <v>76</v>
      </c>
      <c r="Q13639" t="s">
        <v>76</v>
      </c>
      <c r="R13639">
        <v>943466</v>
      </c>
      <c r="S13639">
        <v>21089472</v>
      </c>
      <c r="T13639" t="s">
        <v>40523</v>
      </c>
      <c r="U13639" t="s">
        <v>76</v>
      </c>
      <c r="V13639" t="s">
        <v>1629</v>
      </c>
      <c r="W13639" t="s">
        <v>76</v>
      </c>
      <c r="X13639" t="s">
        <v>76</v>
      </c>
      <c r="Y13639" t="s">
        <v>40524</v>
      </c>
      <c r="Z13639" t="s">
        <v>40431</v>
      </c>
      <c r="AA13639" t="s">
        <v>40525</v>
      </c>
      <c r="AB13639" t="s">
        <v>40526</v>
      </c>
      <c r="AC13639" t="s">
        <v>22</v>
      </c>
      <c r="AD13639" t="s">
        <v>25</v>
      </c>
    </row>
    <row r="13640" spans="1:30" x14ac:dyDescent="0.3">
      <c r="A13640" s="1">
        <v>44534.708333333336</v>
      </c>
      <c r="B13640" t="s">
        <v>75</v>
      </c>
      <c r="C13640">
        <v>11</v>
      </c>
      <c r="D13640" t="s">
        <v>28</v>
      </c>
      <c r="E13640">
        <v>4361675973</v>
      </c>
      <c r="F13640">
        <v>135188753</v>
      </c>
      <c r="G13640">
        <v>100</v>
      </c>
      <c r="H13640">
        <v>26</v>
      </c>
      <c r="I13640">
        <v>126</v>
      </c>
      <c r="J13640">
        <v>5162</v>
      </c>
      <c r="K13640">
        <v>5288</v>
      </c>
      <c r="L13640">
        <v>67</v>
      </c>
      <c r="M13640">
        <v>444</v>
      </c>
      <c r="N13640">
        <v>117248</v>
      </c>
      <c r="O13640">
        <v>3157</v>
      </c>
      <c r="P13640" t="s">
        <v>76</v>
      </c>
      <c r="Q13640" t="s">
        <v>76</v>
      </c>
      <c r="R13640">
        <v>125693</v>
      </c>
      <c r="S13640">
        <v>1785765</v>
      </c>
      <c r="T13640" t="s">
        <v>22904</v>
      </c>
      <c r="U13640" t="s">
        <v>76</v>
      </c>
      <c r="V13640" t="s">
        <v>1536</v>
      </c>
      <c r="W13640" t="s">
        <v>76</v>
      </c>
      <c r="X13640" t="s">
        <v>76</v>
      </c>
      <c r="Y13640" t="s">
        <v>40527</v>
      </c>
      <c r="Z13640" t="s">
        <v>1531</v>
      </c>
      <c r="AA13640" t="s">
        <v>40528</v>
      </c>
      <c r="AB13640" t="s">
        <v>40529</v>
      </c>
      <c r="AC13640" t="s">
        <v>19</v>
      </c>
      <c r="AD13640" t="s">
        <v>27</v>
      </c>
    </row>
    <row r="13641" spans="1:30" x14ac:dyDescent="0.3">
      <c r="A13641" s="1">
        <v>44534.708333333336</v>
      </c>
      <c r="B13641" t="s">
        <v>75</v>
      </c>
      <c r="C13641">
        <v>14</v>
      </c>
      <c r="D13641" t="s">
        <v>30</v>
      </c>
      <c r="E13641">
        <v>4155774754</v>
      </c>
      <c r="F13641">
        <v>1465916051</v>
      </c>
      <c r="G13641">
        <v>12</v>
      </c>
      <c r="H13641">
        <v>1</v>
      </c>
      <c r="I13641">
        <v>13</v>
      </c>
      <c r="J13641">
        <v>357</v>
      </c>
      <c r="K13641">
        <v>370</v>
      </c>
      <c r="L13641">
        <v>-54</v>
      </c>
      <c r="M13641">
        <v>23</v>
      </c>
      <c r="N13641">
        <v>14413</v>
      </c>
      <c r="O13641">
        <v>505</v>
      </c>
      <c r="P13641" t="s">
        <v>76</v>
      </c>
      <c r="Q13641" t="s">
        <v>76</v>
      </c>
      <c r="R13641">
        <v>15288</v>
      </c>
      <c r="S13641">
        <v>303516</v>
      </c>
      <c r="T13641" t="s">
        <v>40530</v>
      </c>
      <c r="U13641" t="s">
        <v>76</v>
      </c>
      <c r="V13641" t="s">
        <v>1531</v>
      </c>
      <c r="W13641" t="s">
        <v>76</v>
      </c>
      <c r="X13641" t="s">
        <v>76</v>
      </c>
      <c r="Y13641" t="s">
        <v>40531</v>
      </c>
      <c r="Z13641" t="s">
        <v>1531</v>
      </c>
      <c r="AA13641" t="s">
        <v>40532</v>
      </c>
      <c r="AB13641" t="s">
        <v>22962</v>
      </c>
      <c r="AC13641" t="s">
        <v>4</v>
      </c>
      <c r="AD13641" t="s">
        <v>29</v>
      </c>
    </row>
    <row r="13642" spans="1:30" x14ac:dyDescent="0.3">
      <c r="A13642" s="1">
        <v>44534.708333333336</v>
      </c>
      <c r="B13642" t="s">
        <v>75</v>
      </c>
      <c r="C13642">
        <v>21</v>
      </c>
      <c r="D13642" t="s">
        <v>77</v>
      </c>
      <c r="E13642">
        <v>4649933453</v>
      </c>
      <c r="F13642">
        <v>1135662422</v>
      </c>
      <c r="G13642">
        <v>93</v>
      </c>
      <c r="H13642">
        <v>13</v>
      </c>
      <c r="I13642">
        <v>106</v>
      </c>
      <c r="J13642">
        <v>6246</v>
      </c>
      <c r="K13642">
        <v>6352</v>
      </c>
      <c r="L13642">
        <v>336</v>
      </c>
      <c r="M13642">
        <v>549</v>
      </c>
      <c r="N13642">
        <v>82829</v>
      </c>
      <c r="O13642">
        <v>1248</v>
      </c>
      <c r="P13642" t="s">
        <v>76</v>
      </c>
      <c r="Q13642" t="s">
        <v>76</v>
      </c>
      <c r="R13642">
        <v>90429</v>
      </c>
      <c r="S13642">
        <v>2646417</v>
      </c>
      <c r="T13642" t="s">
        <v>40533</v>
      </c>
      <c r="U13642" t="s">
        <v>40534</v>
      </c>
      <c r="V13642" t="s">
        <v>1570</v>
      </c>
      <c r="W13642" t="s">
        <v>76</v>
      </c>
      <c r="X13642" t="s">
        <v>40534</v>
      </c>
      <c r="Y13642" t="s">
        <v>37065</v>
      </c>
      <c r="Z13642" t="s">
        <v>40535</v>
      </c>
      <c r="AA13642" t="s">
        <v>40536</v>
      </c>
      <c r="AB13642" t="s">
        <v>40537</v>
      </c>
      <c r="AC13642" t="s">
        <v>9</v>
      </c>
      <c r="AD13642" t="s">
        <v>10</v>
      </c>
    </row>
    <row r="13643" spans="1:30" x14ac:dyDescent="0.3">
      <c r="A13643" s="1">
        <v>44534.708333333336</v>
      </c>
      <c r="B13643" t="s">
        <v>75</v>
      </c>
      <c r="C13643">
        <v>22</v>
      </c>
      <c r="D13643" t="s">
        <v>78</v>
      </c>
      <c r="E13643">
        <v>4606893511</v>
      </c>
      <c r="F13643">
        <v>1112123097</v>
      </c>
      <c r="G13643">
        <v>50</v>
      </c>
      <c r="H13643">
        <v>8</v>
      </c>
      <c r="I13643">
        <v>58</v>
      </c>
      <c r="J13643">
        <v>1886</v>
      </c>
      <c r="K13643">
        <v>1944</v>
      </c>
      <c r="L13643">
        <v>96</v>
      </c>
      <c r="M13643">
        <v>200</v>
      </c>
      <c r="N13643">
        <v>49529</v>
      </c>
      <c r="O13643">
        <v>1392</v>
      </c>
      <c r="P13643" t="s">
        <v>76</v>
      </c>
      <c r="Q13643" t="s">
        <v>76</v>
      </c>
      <c r="R13643">
        <v>52865</v>
      </c>
      <c r="S13643">
        <v>1576838</v>
      </c>
      <c r="T13643" t="s">
        <v>40538</v>
      </c>
      <c r="U13643" t="s">
        <v>76</v>
      </c>
      <c r="V13643" t="s">
        <v>1570</v>
      </c>
      <c r="W13643" t="s">
        <v>76</v>
      </c>
      <c r="X13643" t="s">
        <v>76</v>
      </c>
      <c r="Y13643" t="s">
        <v>40539</v>
      </c>
      <c r="Z13643" t="s">
        <v>40540</v>
      </c>
      <c r="AA13643" t="s">
        <v>40541</v>
      </c>
      <c r="AB13643" t="s">
        <v>40542</v>
      </c>
      <c r="AC13643" t="s">
        <v>9</v>
      </c>
      <c r="AD13643" t="s">
        <v>42</v>
      </c>
    </row>
    <row r="13644" spans="1:30" x14ac:dyDescent="0.3">
      <c r="A13644" s="1">
        <v>44534.708333333336</v>
      </c>
      <c r="B13644" t="s">
        <v>75</v>
      </c>
      <c r="C13644">
        <v>1</v>
      </c>
      <c r="D13644" t="s">
        <v>32</v>
      </c>
      <c r="E13644">
        <v>450732745</v>
      </c>
      <c r="F13644">
        <v>7680687483</v>
      </c>
      <c r="G13644">
        <v>419</v>
      </c>
      <c r="H13644">
        <v>37</v>
      </c>
      <c r="I13644">
        <v>456</v>
      </c>
      <c r="J13644">
        <v>12469</v>
      </c>
      <c r="K13644">
        <v>12925</v>
      </c>
      <c r="L13644">
        <v>685</v>
      </c>
      <c r="M13644">
        <v>1110</v>
      </c>
      <c r="N13644">
        <v>378867</v>
      </c>
      <c r="O13644">
        <v>11901</v>
      </c>
      <c r="P13644" t="s">
        <v>76</v>
      </c>
      <c r="Q13644" t="s">
        <v>76</v>
      </c>
      <c r="R13644">
        <v>403693</v>
      </c>
      <c r="S13644">
        <v>9697620</v>
      </c>
      <c r="T13644" t="s">
        <v>40543</v>
      </c>
      <c r="U13644" t="s">
        <v>76</v>
      </c>
      <c r="V13644" t="s">
        <v>1585</v>
      </c>
      <c r="W13644" t="s">
        <v>76</v>
      </c>
      <c r="X13644" t="s">
        <v>76</v>
      </c>
      <c r="Y13644" t="s">
        <v>40544</v>
      </c>
      <c r="Z13644" t="s">
        <v>40545</v>
      </c>
      <c r="AA13644" t="s">
        <v>40546</v>
      </c>
      <c r="AB13644" t="s">
        <v>40547</v>
      </c>
      <c r="AC13644" t="s">
        <v>22</v>
      </c>
      <c r="AD13644" t="s">
        <v>31</v>
      </c>
    </row>
    <row r="13645" spans="1:30" x14ac:dyDescent="0.3">
      <c r="A13645" s="1">
        <v>44534.708333333336</v>
      </c>
      <c r="B13645" t="s">
        <v>75</v>
      </c>
      <c r="C13645">
        <v>16</v>
      </c>
      <c r="D13645" t="s">
        <v>34</v>
      </c>
      <c r="E13645">
        <v>4112559576</v>
      </c>
      <c r="F13645">
        <v>1686736689</v>
      </c>
      <c r="G13645">
        <v>133</v>
      </c>
      <c r="H13645">
        <v>21</v>
      </c>
      <c r="I13645">
        <v>154</v>
      </c>
      <c r="J13645">
        <v>4344</v>
      </c>
      <c r="K13645">
        <v>4498</v>
      </c>
      <c r="L13645">
        <v>143</v>
      </c>
      <c r="M13645">
        <v>369</v>
      </c>
      <c r="N13645">
        <v>269324</v>
      </c>
      <c r="O13645">
        <v>6894</v>
      </c>
      <c r="P13645" t="s">
        <v>76</v>
      </c>
      <c r="Q13645" t="s">
        <v>76</v>
      </c>
      <c r="R13645">
        <v>280716</v>
      </c>
      <c r="S13645">
        <v>4868417</v>
      </c>
      <c r="T13645" t="s">
        <v>40548</v>
      </c>
      <c r="U13645" t="s">
        <v>76</v>
      </c>
      <c r="V13645" t="s">
        <v>1536</v>
      </c>
      <c r="W13645" t="s">
        <v>76</v>
      </c>
      <c r="X13645" t="s">
        <v>76</v>
      </c>
      <c r="Y13645" t="s">
        <v>40549</v>
      </c>
      <c r="Z13645" t="s">
        <v>2594</v>
      </c>
      <c r="AA13645" t="s">
        <v>40550</v>
      </c>
      <c r="AB13645" t="s">
        <v>40551</v>
      </c>
      <c r="AC13645" t="s">
        <v>4</v>
      </c>
      <c r="AD13645" t="s">
        <v>33</v>
      </c>
    </row>
    <row r="13646" spans="1:30" x14ac:dyDescent="0.3">
      <c r="A13646" s="1">
        <v>44534.708333333336</v>
      </c>
      <c r="B13646" t="s">
        <v>75</v>
      </c>
      <c r="C13646">
        <v>20</v>
      </c>
      <c r="D13646" t="s">
        <v>37</v>
      </c>
      <c r="E13646">
        <v>3921531192</v>
      </c>
      <c r="F13646">
        <v>9110616306</v>
      </c>
      <c r="G13646">
        <v>72</v>
      </c>
      <c r="H13646">
        <v>13</v>
      </c>
      <c r="I13646">
        <v>85</v>
      </c>
      <c r="J13646">
        <v>2917</v>
      </c>
      <c r="K13646">
        <v>3002</v>
      </c>
      <c r="L13646">
        <v>121</v>
      </c>
      <c r="M13646">
        <v>199</v>
      </c>
      <c r="N13646">
        <v>74848</v>
      </c>
      <c r="O13646">
        <v>1698</v>
      </c>
      <c r="P13646" t="s">
        <v>76</v>
      </c>
      <c r="Q13646" t="s">
        <v>76</v>
      </c>
      <c r="R13646">
        <v>79548</v>
      </c>
      <c r="S13646">
        <v>2392574</v>
      </c>
      <c r="T13646" t="s">
        <v>40552</v>
      </c>
      <c r="U13646" t="s">
        <v>76</v>
      </c>
      <c r="V13646" t="s">
        <v>1531</v>
      </c>
      <c r="W13646" t="s">
        <v>76</v>
      </c>
      <c r="X13646" t="s">
        <v>76</v>
      </c>
      <c r="Y13646" t="s">
        <v>40553</v>
      </c>
      <c r="Z13646" t="s">
        <v>32006</v>
      </c>
      <c r="AA13646" t="s">
        <v>40554</v>
      </c>
      <c r="AB13646" t="s">
        <v>40555</v>
      </c>
      <c r="AC13646" t="s">
        <v>35</v>
      </c>
      <c r="AD13646" t="s">
        <v>36</v>
      </c>
    </row>
    <row r="13647" spans="1:30" x14ac:dyDescent="0.3">
      <c r="A13647" s="1">
        <v>44534.708333333336</v>
      </c>
      <c r="B13647" t="s">
        <v>75</v>
      </c>
      <c r="C13647">
        <v>19</v>
      </c>
      <c r="D13647" t="s">
        <v>39</v>
      </c>
      <c r="E13647">
        <v>3811569725</v>
      </c>
      <c r="F13647">
        <v>133623567</v>
      </c>
      <c r="G13647">
        <v>300</v>
      </c>
      <c r="H13647">
        <v>45</v>
      </c>
      <c r="I13647">
        <v>345</v>
      </c>
      <c r="J13647">
        <v>12500</v>
      </c>
      <c r="K13647">
        <v>12845</v>
      </c>
      <c r="L13647">
        <v>23</v>
      </c>
      <c r="M13647">
        <v>549</v>
      </c>
      <c r="N13647">
        <v>306938</v>
      </c>
      <c r="O13647">
        <v>7228</v>
      </c>
      <c r="P13647" t="s">
        <v>76</v>
      </c>
      <c r="Q13647" t="s">
        <v>76</v>
      </c>
      <c r="R13647">
        <v>327011</v>
      </c>
      <c r="S13647">
        <v>7542898</v>
      </c>
      <c r="T13647" t="s">
        <v>40556</v>
      </c>
      <c r="U13647" t="s">
        <v>40557</v>
      </c>
      <c r="V13647" t="s">
        <v>1553</v>
      </c>
      <c r="W13647" t="s">
        <v>76</v>
      </c>
      <c r="X13647" t="s">
        <v>76</v>
      </c>
      <c r="Y13647" t="s">
        <v>40558</v>
      </c>
      <c r="Z13647" t="s">
        <v>1531</v>
      </c>
      <c r="AA13647" t="s">
        <v>40559</v>
      </c>
      <c r="AB13647" t="s">
        <v>40560</v>
      </c>
      <c r="AC13647" t="s">
        <v>35</v>
      </c>
      <c r="AD13647" t="s">
        <v>38</v>
      </c>
    </row>
    <row r="13648" spans="1:30" x14ac:dyDescent="0.3">
      <c r="A13648" s="1">
        <v>44534.708333333336</v>
      </c>
      <c r="B13648" t="s">
        <v>75</v>
      </c>
      <c r="C13648">
        <v>9</v>
      </c>
      <c r="D13648" t="s">
        <v>41</v>
      </c>
      <c r="E13648">
        <v>4376923077</v>
      </c>
      <c r="F13648">
        <v>1125588885</v>
      </c>
      <c r="G13648">
        <v>246</v>
      </c>
      <c r="H13648">
        <v>49</v>
      </c>
      <c r="I13648">
        <v>295</v>
      </c>
      <c r="J13648">
        <v>9747</v>
      </c>
      <c r="K13648">
        <v>10042</v>
      </c>
      <c r="L13648">
        <v>150</v>
      </c>
      <c r="M13648">
        <v>677</v>
      </c>
      <c r="N13648">
        <v>286594</v>
      </c>
      <c r="O13648">
        <v>7420</v>
      </c>
      <c r="P13648" t="s">
        <v>76</v>
      </c>
      <c r="Q13648" t="s">
        <v>76</v>
      </c>
      <c r="R13648">
        <v>304056</v>
      </c>
      <c r="S13648">
        <v>8099966</v>
      </c>
      <c r="T13648" t="s">
        <v>40561</v>
      </c>
      <c r="U13648" t="s">
        <v>76</v>
      </c>
      <c r="V13648" t="s">
        <v>1570</v>
      </c>
      <c r="W13648" t="s">
        <v>76</v>
      </c>
      <c r="X13648" t="s">
        <v>76</v>
      </c>
      <c r="Y13648" t="s">
        <v>40562</v>
      </c>
      <c r="Z13648" t="s">
        <v>40563</v>
      </c>
      <c r="AA13648" t="s">
        <v>40564</v>
      </c>
      <c r="AB13648" t="s">
        <v>40565</v>
      </c>
      <c r="AC13648" t="s">
        <v>19</v>
      </c>
      <c r="AD13648" t="s">
        <v>40</v>
      </c>
    </row>
    <row r="13649" spans="1:30" x14ac:dyDescent="0.3">
      <c r="A13649" s="1">
        <v>44534.708333333336</v>
      </c>
      <c r="B13649" t="s">
        <v>75</v>
      </c>
      <c r="C13649">
        <v>10</v>
      </c>
      <c r="D13649" t="s">
        <v>44</v>
      </c>
      <c r="E13649">
        <v>4310675841</v>
      </c>
      <c r="F13649">
        <v>1238824698</v>
      </c>
      <c r="G13649">
        <v>39</v>
      </c>
      <c r="H13649">
        <v>8</v>
      </c>
      <c r="I13649">
        <v>47</v>
      </c>
      <c r="J13649">
        <v>1741</v>
      </c>
      <c r="K13649">
        <v>1788</v>
      </c>
      <c r="L13649">
        <v>44</v>
      </c>
      <c r="M13649">
        <v>143</v>
      </c>
      <c r="N13649">
        <v>64746</v>
      </c>
      <c r="O13649">
        <v>1494</v>
      </c>
      <c r="P13649" t="s">
        <v>76</v>
      </c>
      <c r="Q13649" t="s">
        <v>76</v>
      </c>
      <c r="R13649">
        <v>68028</v>
      </c>
      <c r="S13649">
        <v>2514624</v>
      </c>
      <c r="T13649" t="s">
        <v>40566</v>
      </c>
      <c r="U13649" t="s">
        <v>39996</v>
      </c>
      <c r="V13649" t="s">
        <v>1531</v>
      </c>
      <c r="W13649" t="s">
        <v>76</v>
      </c>
      <c r="X13649" t="s">
        <v>76</v>
      </c>
      <c r="Y13649" t="s">
        <v>40567</v>
      </c>
      <c r="Z13649" t="s">
        <v>1531</v>
      </c>
      <c r="AA13649" t="s">
        <v>40568</v>
      </c>
      <c r="AB13649" t="s">
        <v>40569</v>
      </c>
      <c r="AC13649" t="s">
        <v>19</v>
      </c>
      <c r="AD13649" t="s">
        <v>43</v>
      </c>
    </row>
    <row r="13650" spans="1:30" x14ac:dyDescent="0.3">
      <c r="A13650" s="1">
        <v>44534.708333333336</v>
      </c>
      <c r="B13650" t="s">
        <v>75</v>
      </c>
      <c r="C13650">
        <v>2</v>
      </c>
      <c r="D13650" t="s">
        <v>46</v>
      </c>
      <c r="E13650">
        <v>4573750286</v>
      </c>
      <c r="F13650">
        <v>7320149366</v>
      </c>
      <c r="G13650">
        <v>22</v>
      </c>
      <c r="H13650">
        <v>2</v>
      </c>
      <c r="I13650">
        <v>24</v>
      </c>
      <c r="J13650">
        <v>717</v>
      </c>
      <c r="K13650">
        <v>741</v>
      </c>
      <c r="L13650">
        <v>20</v>
      </c>
      <c r="M13650">
        <v>67</v>
      </c>
      <c r="N13650">
        <v>12215</v>
      </c>
      <c r="O13650">
        <v>480</v>
      </c>
      <c r="P13650" t="s">
        <v>76</v>
      </c>
      <c r="Q13650" t="s">
        <v>76</v>
      </c>
      <c r="R13650">
        <v>13436</v>
      </c>
      <c r="S13650">
        <v>296030</v>
      </c>
      <c r="T13650" t="s">
        <v>4887</v>
      </c>
      <c r="U13650" t="s">
        <v>76</v>
      </c>
      <c r="V13650" t="s">
        <v>1531</v>
      </c>
      <c r="W13650" t="s">
        <v>76</v>
      </c>
      <c r="X13650" t="s">
        <v>76</v>
      </c>
      <c r="Y13650" t="s">
        <v>40570</v>
      </c>
      <c r="Z13650" t="s">
        <v>7859</v>
      </c>
      <c r="AA13650" t="s">
        <v>40571</v>
      </c>
      <c r="AB13650" t="s">
        <v>40572</v>
      </c>
      <c r="AC13650" t="s">
        <v>22</v>
      </c>
      <c r="AD13650" t="s">
        <v>45</v>
      </c>
    </row>
    <row r="13651" spans="1:30" x14ac:dyDescent="0.3">
      <c r="A13651" s="1">
        <v>44534.708333333336</v>
      </c>
      <c r="B13651" t="s">
        <v>75</v>
      </c>
      <c r="C13651">
        <v>5</v>
      </c>
      <c r="D13651" t="s">
        <v>48</v>
      </c>
      <c r="E13651">
        <v>4543490485</v>
      </c>
      <c r="F13651">
        <v>1233845213</v>
      </c>
      <c r="G13651">
        <v>573</v>
      </c>
      <c r="H13651">
        <v>118</v>
      </c>
      <c r="I13651">
        <v>691</v>
      </c>
      <c r="J13651">
        <v>36313</v>
      </c>
      <c r="K13651">
        <v>37004</v>
      </c>
      <c r="L13651">
        <v>1299</v>
      </c>
      <c r="M13651">
        <v>2560</v>
      </c>
      <c r="N13651">
        <v>479359</v>
      </c>
      <c r="O13651">
        <v>12000</v>
      </c>
      <c r="P13651" t="s">
        <v>76</v>
      </c>
      <c r="Q13651" t="s">
        <v>76</v>
      </c>
      <c r="R13651">
        <v>528363</v>
      </c>
      <c r="S13651">
        <v>16894939</v>
      </c>
      <c r="T13651" t="s">
        <v>40573</v>
      </c>
      <c r="U13651" t="s">
        <v>40574</v>
      </c>
      <c r="V13651" t="s">
        <v>1585</v>
      </c>
      <c r="W13651" t="s">
        <v>76</v>
      </c>
      <c r="X13651" t="s">
        <v>76</v>
      </c>
      <c r="Y13651" t="s">
        <v>40575</v>
      </c>
      <c r="Z13651" t="s">
        <v>5772</v>
      </c>
      <c r="AA13651" t="s">
        <v>40576</v>
      </c>
      <c r="AB13651" t="s">
        <v>40577</v>
      </c>
      <c r="AC13651" t="s">
        <v>9</v>
      </c>
      <c r="AD13651" t="s">
        <v>47</v>
      </c>
    </row>
    <row r="13652" spans="1:30" x14ac:dyDescent="0.3">
      <c r="A13652" s="1">
        <v>44535.708333333336</v>
      </c>
      <c r="B13652" t="s">
        <v>75</v>
      </c>
      <c r="C13652">
        <v>13</v>
      </c>
      <c r="D13652" t="s">
        <v>6</v>
      </c>
      <c r="E13652">
        <v>4235122196</v>
      </c>
      <c r="F13652">
        <v>1339843823</v>
      </c>
      <c r="G13652">
        <v>115</v>
      </c>
      <c r="H13652">
        <v>7</v>
      </c>
      <c r="I13652">
        <v>122</v>
      </c>
      <c r="J13652">
        <v>4958</v>
      </c>
      <c r="K13652">
        <v>5080</v>
      </c>
      <c r="L13652">
        <v>192</v>
      </c>
      <c r="M13652">
        <v>196</v>
      </c>
      <c r="N13652">
        <v>81460</v>
      </c>
      <c r="O13652">
        <v>2599</v>
      </c>
      <c r="P13652" t="s">
        <v>76</v>
      </c>
      <c r="Q13652" t="s">
        <v>76</v>
      </c>
      <c r="R13652">
        <v>89139</v>
      </c>
      <c r="S13652">
        <v>3007941</v>
      </c>
      <c r="T13652" t="s">
        <v>40578</v>
      </c>
      <c r="U13652" t="s">
        <v>76</v>
      </c>
      <c r="V13652" t="s">
        <v>1531</v>
      </c>
      <c r="W13652" t="s">
        <v>76</v>
      </c>
      <c r="X13652" t="s">
        <v>76</v>
      </c>
      <c r="Y13652" t="s">
        <v>40579</v>
      </c>
      <c r="Z13652" t="s">
        <v>1531</v>
      </c>
      <c r="AA13652" t="s">
        <v>40580</v>
      </c>
      <c r="AB13652" t="s">
        <v>40581</v>
      </c>
      <c r="AC13652" t="s">
        <v>4</v>
      </c>
      <c r="AD13652" t="s">
        <v>5</v>
      </c>
    </row>
    <row r="13653" spans="1:30" x14ac:dyDescent="0.3">
      <c r="A13653" s="1">
        <v>44535.708333333336</v>
      </c>
      <c r="B13653" t="s">
        <v>75</v>
      </c>
      <c r="C13653">
        <v>17</v>
      </c>
      <c r="D13653" t="s">
        <v>8</v>
      </c>
      <c r="E13653">
        <v>4063947052</v>
      </c>
      <c r="F13653">
        <v>1580514834</v>
      </c>
      <c r="G13653">
        <v>14</v>
      </c>
      <c r="H13653">
        <v>0</v>
      </c>
      <c r="I13653">
        <v>14</v>
      </c>
      <c r="J13653">
        <v>1125</v>
      </c>
      <c r="K13653">
        <v>1139</v>
      </c>
      <c r="L13653">
        <v>24</v>
      </c>
      <c r="M13653">
        <v>59</v>
      </c>
      <c r="N13653">
        <v>30039</v>
      </c>
      <c r="O13653">
        <v>627</v>
      </c>
      <c r="P13653" t="s">
        <v>76</v>
      </c>
      <c r="Q13653" t="s">
        <v>76</v>
      </c>
      <c r="R13653">
        <v>31805</v>
      </c>
      <c r="S13653">
        <v>509077</v>
      </c>
      <c r="T13653" t="s">
        <v>40582</v>
      </c>
      <c r="U13653" t="s">
        <v>40583</v>
      </c>
      <c r="V13653" t="s">
        <v>1531</v>
      </c>
      <c r="W13653" t="s">
        <v>76</v>
      </c>
      <c r="X13653" t="s">
        <v>76</v>
      </c>
      <c r="Y13653" t="s">
        <v>40584</v>
      </c>
      <c r="Z13653" t="s">
        <v>1531</v>
      </c>
      <c r="AA13653" t="s">
        <v>40585</v>
      </c>
      <c r="AB13653" t="s">
        <v>40586</v>
      </c>
      <c r="AC13653" t="s">
        <v>4</v>
      </c>
      <c r="AD13653" t="s">
        <v>7</v>
      </c>
    </row>
    <row r="13654" spans="1:30" x14ac:dyDescent="0.3">
      <c r="A13654" s="1">
        <v>44535.708333333336</v>
      </c>
      <c r="B13654" t="s">
        <v>75</v>
      </c>
      <c r="C13654">
        <v>18</v>
      </c>
      <c r="D13654" t="s">
        <v>12</v>
      </c>
      <c r="E13654">
        <v>3890597598</v>
      </c>
      <c r="F13654">
        <v>1659440194</v>
      </c>
      <c r="G13654">
        <v>146</v>
      </c>
      <c r="H13654">
        <v>19</v>
      </c>
      <c r="I13654">
        <v>165</v>
      </c>
      <c r="J13654">
        <v>5152</v>
      </c>
      <c r="K13654">
        <v>5317</v>
      </c>
      <c r="L13654">
        <v>106</v>
      </c>
      <c r="M13654">
        <v>228</v>
      </c>
      <c r="N13654">
        <v>87751</v>
      </c>
      <c r="O13654">
        <v>1507</v>
      </c>
      <c r="P13654" t="s">
        <v>76</v>
      </c>
      <c r="Q13654" t="s">
        <v>76</v>
      </c>
      <c r="R13654">
        <v>94575</v>
      </c>
      <c r="S13654">
        <v>1461414</v>
      </c>
      <c r="T13654" t="s">
        <v>40587</v>
      </c>
      <c r="U13654" t="s">
        <v>76</v>
      </c>
      <c r="V13654" t="s">
        <v>1531</v>
      </c>
      <c r="W13654" t="s">
        <v>76</v>
      </c>
      <c r="X13654" t="s">
        <v>76</v>
      </c>
      <c r="Y13654" t="s">
        <v>40588</v>
      </c>
      <c r="Z13654" t="s">
        <v>1719</v>
      </c>
      <c r="AA13654" t="s">
        <v>40589</v>
      </c>
      <c r="AB13654" t="s">
        <v>40590</v>
      </c>
      <c r="AC13654" t="s">
        <v>4</v>
      </c>
      <c r="AD13654" t="s">
        <v>11</v>
      </c>
    </row>
    <row r="13655" spans="1:30" x14ac:dyDescent="0.3">
      <c r="A13655" s="1">
        <v>44535.708333333336</v>
      </c>
      <c r="B13655" t="s">
        <v>75</v>
      </c>
      <c r="C13655">
        <v>15</v>
      </c>
      <c r="D13655" t="s">
        <v>14</v>
      </c>
      <c r="E13655">
        <v>4083956555</v>
      </c>
      <c r="F13655">
        <v>1425084984</v>
      </c>
      <c r="G13655">
        <v>330</v>
      </c>
      <c r="H13655">
        <v>22</v>
      </c>
      <c r="I13655">
        <v>352</v>
      </c>
      <c r="J13655">
        <v>18808</v>
      </c>
      <c r="K13655">
        <v>19160</v>
      </c>
      <c r="L13655">
        <v>616</v>
      </c>
      <c r="M13655">
        <v>1325</v>
      </c>
      <c r="N13655">
        <v>469481</v>
      </c>
      <c r="O13655">
        <v>8244</v>
      </c>
      <c r="P13655" t="s">
        <v>76</v>
      </c>
      <c r="Q13655" t="s">
        <v>76</v>
      </c>
      <c r="R13655">
        <v>496885</v>
      </c>
      <c r="S13655">
        <v>8142604</v>
      </c>
      <c r="T13655" t="s">
        <v>40591</v>
      </c>
      <c r="U13655" t="s">
        <v>76</v>
      </c>
      <c r="V13655" t="s">
        <v>1570</v>
      </c>
      <c r="W13655" t="s">
        <v>76</v>
      </c>
      <c r="X13655" t="s">
        <v>76</v>
      </c>
      <c r="Y13655" t="s">
        <v>40592</v>
      </c>
      <c r="Z13655" t="s">
        <v>16397</v>
      </c>
      <c r="AA13655" t="s">
        <v>40593</v>
      </c>
      <c r="AB13655" t="s">
        <v>26203</v>
      </c>
      <c r="AC13655" t="s">
        <v>4</v>
      </c>
      <c r="AD13655" t="s">
        <v>13</v>
      </c>
    </row>
    <row r="13656" spans="1:30" x14ac:dyDescent="0.3">
      <c r="A13656" s="1">
        <v>44535.708333333336</v>
      </c>
      <c r="B13656" t="s">
        <v>75</v>
      </c>
      <c r="C13656">
        <v>8</v>
      </c>
      <c r="D13656" t="s">
        <v>16</v>
      </c>
      <c r="E13656">
        <v>4449436681</v>
      </c>
      <c r="F13656">
        <v>113417208</v>
      </c>
      <c r="G13656">
        <v>728</v>
      </c>
      <c r="H13656">
        <v>79</v>
      </c>
      <c r="I13656">
        <v>807</v>
      </c>
      <c r="J13656">
        <v>24526</v>
      </c>
      <c r="K13656">
        <v>25333</v>
      </c>
      <c r="L13656">
        <v>1096</v>
      </c>
      <c r="M13656">
        <v>1707</v>
      </c>
      <c r="N13656">
        <v>424281</v>
      </c>
      <c r="O13656">
        <v>13832</v>
      </c>
      <c r="P13656" t="s">
        <v>76</v>
      </c>
      <c r="Q13656" t="s">
        <v>76</v>
      </c>
      <c r="R13656">
        <v>463446</v>
      </c>
      <c r="S13656">
        <v>10685852</v>
      </c>
      <c r="T13656" t="s">
        <v>40594</v>
      </c>
      <c r="U13656" t="s">
        <v>20457</v>
      </c>
      <c r="V13656" t="s">
        <v>2266</v>
      </c>
      <c r="W13656" t="s">
        <v>76</v>
      </c>
      <c r="X13656" t="s">
        <v>76</v>
      </c>
      <c r="Y13656" t="s">
        <v>40595</v>
      </c>
      <c r="Z13656" t="s">
        <v>40596</v>
      </c>
      <c r="AA13656" t="s">
        <v>40597</v>
      </c>
      <c r="AB13656" t="s">
        <v>40598</v>
      </c>
      <c r="AC13656" t="s">
        <v>9</v>
      </c>
      <c r="AD13656" t="s">
        <v>15</v>
      </c>
    </row>
    <row r="13657" spans="1:30" x14ac:dyDescent="0.3">
      <c r="A13657" s="1">
        <v>44535.708333333336</v>
      </c>
      <c r="B13657" t="s">
        <v>75</v>
      </c>
      <c r="C13657">
        <v>6</v>
      </c>
      <c r="D13657" t="s">
        <v>18</v>
      </c>
      <c r="E13657">
        <v>456494354</v>
      </c>
      <c r="F13657">
        <v>1376813649</v>
      </c>
      <c r="G13657">
        <v>288</v>
      </c>
      <c r="H13657">
        <v>28</v>
      </c>
      <c r="I13657">
        <v>316</v>
      </c>
      <c r="J13657">
        <v>7647</v>
      </c>
      <c r="K13657">
        <v>7963</v>
      </c>
      <c r="L13657">
        <v>122</v>
      </c>
      <c r="M13657">
        <v>595</v>
      </c>
      <c r="N13657">
        <v>122787</v>
      </c>
      <c r="O13657">
        <v>4018</v>
      </c>
      <c r="P13657" t="s">
        <v>76</v>
      </c>
      <c r="Q13657" t="s">
        <v>76</v>
      </c>
      <c r="R13657">
        <v>134768</v>
      </c>
      <c r="S13657">
        <v>3967161</v>
      </c>
      <c r="T13657" t="s">
        <v>40599</v>
      </c>
      <c r="U13657" t="s">
        <v>40600</v>
      </c>
      <c r="V13657" t="s">
        <v>1553</v>
      </c>
      <c r="W13657" t="s">
        <v>76</v>
      </c>
      <c r="X13657" t="s">
        <v>76</v>
      </c>
      <c r="Y13657" t="s">
        <v>40601</v>
      </c>
      <c r="Z13657" t="s">
        <v>40602</v>
      </c>
      <c r="AA13657" t="s">
        <v>40603</v>
      </c>
      <c r="AB13657" t="s">
        <v>40604</v>
      </c>
      <c r="AC13657" t="s">
        <v>9</v>
      </c>
      <c r="AD13657" t="s">
        <v>17</v>
      </c>
    </row>
    <row r="13658" spans="1:30" x14ac:dyDescent="0.3">
      <c r="A13658" s="1">
        <v>44535.708333333336</v>
      </c>
      <c r="B13658" t="s">
        <v>75</v>
      </c>
      <c r="C13658">
        <v>12</v>
      </c>
      <c r="D13658" t="s">
        <v>21</v>
      </c>
      <c r="E13658">
        <v>4189277044</v>
      </c>
      <c r="F13658">
        <v>1248366722</v>
      </c>
      <c r="G13658">
        <v>716</v>
      </c>
      <c r="H13658">
        <v>95</v>
      </c>
      <c r="I13658">
        <v>811</v>
      </c>
      <c r="J13658">
        <v>23263</v>
      </c>
      <c r="K13658">
        <v>24074</v>
      </c>
      <c r="L13658">
        <v>992</v>
      </c>
      <c r="M13658">
        <v>1549</v>
      </c>
      <c r="N13658">
        <v>398807</v>
      </c>
      <c r="O13658">
        <v>9012</v>
      </c>
      <c r="P13658" t="s">
        <v>76</v>
      </c>
      <c r="Q13658" t="s">
        <v>76</v>
      </c>
      <c r="R13658">
        <v>431893</v>
      </c>
      <c r="S13658">
        <v>11375223</v>
      </c>
      <c r="T13658" t="s">
        <v>40605</v>
      </c>
      <c r="U13658" t="s">
        <v>76</v>
      </c>
      <c r="V13658" t="s">
        <v>1936</v>
      </c>
      <c r="W13658" t="s">
        <v>76</v>
      </c>
      <c r="X13658" t="s">
        <v>76</v>
      </c>
      <c r="Y13658" t="s">
        <v>40606</v>
      </c>
      <c r="Z13658" t="s">
        <v>40607</v>
      </c>
      <c r="AA13658" t="s">
        <v>40608</v>
      </c>
      <c r="AB13658" t="s">
        <v>40609</v>
      </c>
      <c r="AC13658" t="s">
        <v>19</v>
      </c>
      <c r="AD13658" t="s">
        <v>20</v>
      </c>
    </row>
    <row r="13659" spans="1:30" x14ac:dyDescent="0.3">
      <c r="A13659" s="1">
        <v>44535.708333333336</v>
      </c>
      <c r="B13659" t="s">
        <v>75</v>
      </c>
      <c r="C13659">
        <v>7</v>
      </c>
      <c r="D13659" t="s">
        <v>24</v>
      </c>
      <c r="E13659">
        <v>4441149315</v>
      </c>
      <c r="F13659">
        <v>89326992</v>
      </c>
      <c r="G13659">
        <v>172</v>
      </c>
      <c r="H13659">
        <v>22</v>
      </c>
      <c r="I13659">
        <v>194</v>
      </c>
      <c r="J13659">
        <v>5099</v>
      </c>
      <c r="K13659">
        <v>5293</v>
      </c>
      <c r="L13659">
        <v>286</v>
      </c>
      <c r="M13659">
        <v>486</v>
      </c>
      <c r="N13659">
        <v>115340</v>
      </c>
      <c r="O13659">
        <v>4470</v>
      </c>
      <c r="P13659" t="s">
        <v>76</v>
      </c>
      <c r="Q13659" t="s">
        <v>76</v>
      </c>
      <c r="R13659">
        <v>125103</v>
      </c>
      <c r="S13659">
        <v>3104734</v>
      </c>
      <c r="T13659" t="s">
        <v>40610</v>
      </c>
      <c r="U13659" t="s">
        <v>13949</v>
      </c>
      <c r="V13659" t="s">
        <v>1536</v>
      </c>
      <c r="W13659" t="s">
        <v>76</v>
      </c>
      <c r="X13659" t="s">
        <v>40611</v>
      </c>
      <c r="Y13659" t="s">
        <v>40612</v>
      </c>
      <c r="Z13659" t="s">
        <v>1531</v>
      </c>
      <c r="AA13659" t="s">
        <v>40613</v>
      </c>
      <c r="AB13659" t="s">
        <v>40614</v>
      </c>
      <c r="AC13659" t="s">
        <v>22</v>
      </c>
      <c r="AD13659" t="s">
        <v>23</v>
      </c>
    </row>
    <row r="13660" spans="1:30" x14ac:dyDescent="0.3">
      <c r="A13660" s="1">
        <v>44535.708333333336</v>
      </c>
      <c r="B13660" t="s">
        <v>75</v>
      </c>
      <c r="C13660">
        <v>3</v>
      </c>
      <c r="D13660" t="s">
        <v>26</v>
      </c>
      <c r="E13660">
        <v>4546679409</v>
      </c>
      <c r="F13660">
        <v>9190347404</v>
      </c>
      <c r="G13660">
        <v>955</v>
      </c>
      <c r="H13660">
        <v>124</v>
      </c>
      <c r="I13660">
        <v>1079</v>
      </c>
      <c r="J13660">
        <v>37769</v>
      </c>
      <c r="K13660">
        <v>38848</v>
      </c>
      <c r="L13660">
        <v>1854</v>
      </c>
      <c r="M13660">
        <v>2628</v>
      </c>
      <c r="N13660">
        <v>872791</v>
      </c>
      <c r="O13660">
        <v>34455</v>
      </c>
      <c r="P13660" t="s">
        <v>76</v>
      </c>
      <c r="Q13660" t="s">
        <v>76</v>
      </c>
      <c r="R13660">
        <v>946094</v>
      </c>
      <c r="S13660">
        <v>21210935</v>
      </c>
      <c r="T13660" t="s">
        <v>40615</v>
      </c>
      <c r="U13660" t="s">
        <v>76</v>
      </c>
      <c r="V13660" t="s">
        <v>2266</v>
      </c>
      <c r="W13660" t="s">
        <v>76</v>
      </c>
      <c r="X13660" t="s">
        <v>76</v>
      </c>
      <c r="Y13660" t="s">
        <v>40616</v>
      </c>
      <c r="Z13660" t="s">
        <v>40617</v>
      </c>
      <c r="AA13660" t="s">
        <v>40618</v>
      </c>
      <c r="AB13660" t="s">
        <v>40619</v>
      </c>
      <c r="AC13660" t="s">
        <v>22</v>
      </c>
      <c r="AD13660" t="s">
        <v>25</v>
      </c>
    </row>
    <row r="13661" spans="1:30" x14ac:dyDescent="0.3">
      <c r="A13661" s="1">
        <v>44535.708333333336</v>
      </c>
      <c r="B13661" t="s">
        <v>75</v>
      </c>
      <c r="C13661">
        <v>11</v>
      </c>
      <c r="D13661" t="s">
        <v>28</v>
      </c>
      <c r="E13661">
        <v>4361675973</v>
      </c>
      <c r="F13661">
        <v>135188753</v>
      </c>
      <c r="G13661">
        <v>97</v>
      </c>
      <c r="H13661">
        <v>29</v>
      </c>
      <c r="I13661">
        <v>126</v>
      </c>
      <c r="J13661">
        <v>5288</v>
      </c>
      <c r="K13661">
        <v>5414</v>
      </c>
      <c r="L13661">
        <v>126</v>
      </c>
      <c r="M13661">
        <v>474</v>
      </c>
      <c r="N13661">
        <v>117595</v>
      </c>
      <c r="O13661">
        <v>3158</v>
      </c>
      <c r="P13661" t="s">
        <v>76</v>
      </c>
      <c r="Q13661" t="s">
        <v>76</v>
      </c>
      <c r="R13661">
        <v>126167</v>
      </c>
      <c r="S13661">
        <v>1792641</v>
      </c>
      <c r="T13661" t="s">
        <v>40620</v>
      </c>
      <c r="U13661" t="s">
        <v>76</v>
      </c>
      <c r="V13661" t="s">
        <v>1642</v>
      </c>
      <c r="W13661" t="s">
        <v>76</v>
      </c>
      <c r="X13661" t="s">
        <v>76</v>
      </c>
      <c r="Y13661" t="s">
        <v>40621</v>
      </c>
      <c r="Z13661" t="s">
        <v>1531</v>
      </c>
      <c r="AA13661" t="s">
        <v>40622</v>
      </c>
      <c r="AB13661" t="s">
        <v>40623</v>
      </c>
      <c r="AC13661" t="s">
        <v>19</v>
      </c>
      <c r="AD13661" t="s">
        <v>27</v>
      </c>
    </row>
    <row r="13662" spans="1:30" x14ac:dyDescent="0.3">
      <c r="A13662" s="1">
        <v>44535.708333333336</v>
      </c>
      <c r="B13662" t="s">
        <v>75</v>
      </c>
      <c r="C13662">
        <v>14</v>
      </c>
      <c r="D13662" t="s">
        <v>30</v>
      </c>
      <c r="E13662">
        <v>4155774754</v>
      </c>
      <c r="F13662">
        <v>1465916051</v>
      </c>
      <c r="G13662">
        <v>13</v>
      </c>
      <c r="H13662">
        <v>1</v>
      </c>
      <c r="I13662">
        <v>14</v>
      </c>
      <c r="J13662">
        <v>371</v>
      </c>
      <c r="K13662">
        <v>385</v>
      </c>
      <c r="L13662">
        <v>15</v>
      </c>
      <c r="M13662">
        <v>16</v>
      </c>
      <c r="N13662">
        <v>14414</v>
      </c>
      <c r="O13662">
        <v>505</v>
      </c>
      <c r="P13662" t="s">
        <v>76</v>
      </c>
      <c r="Q13662" t="s">
        <v>76</v>
      </c>
      <c r="R13662">
        <v>15304</v>
      </c>
      <c r="S13662">
        <v>304119</v>
      </c>
      <c r="T13662" t="s">
        <v>40624</v>
      </c>
      <c r="U13662" t="s">
        <v>76</v>
      </c>
      <c r="V13662" t="s">
        <v>1531</v>
      </c>
      <c r="W13662" t="s">
        <v>76</v>
      </c>
      <c r="X13662" t="s">
        <v>76</v>
      </c>
      <c r="Y13662" t="s">
        <v>40625</v>
      </c>
      <c r="Z13662" t="s">
        <v>1531</v>
      </c>
      <c r="AA13662" t="s">
        <v>40626</v>
      </c>
      <c r="AB13662" t="s">
        <v>22962</v>
      </c>
      <c r="AC13662" t="s">
        <v>4</v>
      </c>
      <c r="AD13662" t="s">
        <v>29</v>
      </c>
    </row>
    <row r="13663" spans="1:30" x14ac:dyDescent="0.3">
      <c r="A13663" s="1">
        <v>44535.708333333336</v>
      </c>
      <c r="B13663" t="s">
        <v>75</v>
      </c>
      <c r="C13663">
        <v>21</v>
      </c>
      <c r="D13663" t="s">
        <v>77</v>
      </c>
      <c r="E13663">
        <v>4649933453</v>
      </c>
      <c r="F13663">
        <v>1135662422</v>
      </c>
      <c r="G13663">
        <v>93</v>
      </c>
      <c r="H13663">
        <v>14</v>
      </c>
      <c r="I13663">
        <v>107</v>
      </c>
      <c r="J13663">
        <v>6235</v>
      </c>
      <c r="K13663">
        <v>6342</v>
      </c>
      <c r="L13663">
        <v>-10</v>
      </c>
      <c r="M13663">
        <v>369</v>
      </c>
      <c r="N13663">
        <v>83207</v>
      </c>
      <c r="O13663">
        <v>1249</v>
      </c>
      <c r="P13663" t="s">
        <v>76</v>
      </c>
      <c r="Q13663" t="s">
        <v>76</v>
      </c>
      <c r="R13663">
        <v>90798</v>
      </c>
      <c r="S13663">
        <v>2658669</v>
      </c>
      <c r="T13663" t="s">
        <v>40627</v>
      </c>
      <c r="U13663" t="s">
        <v>40628</v>
      </c>
      <c r="V13663" t="s">
        <v>1536</v>
      </c>
      <c r="W13663" t="s">
        <v>76</v>
      </c>
      <c r="X13663" t="s">
        <v>40628</v>
      </c>
      <c r="Y13663" t="s">
        <v>40629</v>
      </c>
      <c r="Z13663" t="s">
        <v>36378</v>
      </c>
      <c r="AA13663" t="s">
        <v>40630</v>
      </c>
      <c r="AB13663" t="s">
        <v>40631</v>
      </c>
      <c r="AC13663" t="s">
        <v>9</v>
      </c>
      <c r="AD13663" t="s">
        <v>10</v>
      </c>
    </row>
    <row r="13664" spans="1:30" x14ac:dyDescent="0.3">
      <c r="A13664" s="1">
        <v>44535.708333333336</v>
      </c>
      <c r="B13664" t="s">
        <v>75</v>
      </c>
      <c r="C13664">
        <v>22</v>
      </c>
      <c r="D13664" t="s">
        <v>78</v>
      </c>
      <c r="E13664">
        <v>4606893511</v>
      </c>
      <c r="F13664">
        <v>1112123097</v>
      </c>
      <c r="G13664">
        <v>59</v>
      </c>
      <c r="H13664">
        <v>8</v>
      </c>
      <c r="I13664">
        <v>67</v>
      </c>
      <c r="J13664">
        <v>1901</v>
      </c>
      <c r="K13664">
        <v>1968</v>
      </c>
      <c r="L13664">
        <v>24</v>
      </c>
      <c r="M13664">
        <v>197</v>
      </c>
      <c r="N13664">
        <v>49702</v>
      </c>
      <c r="O13664">
        <v>1392</v>
      </c>
      <c r="P13664" t="s">
        <v>76</v>
      </c>
      <c r="Q13664" t="s">
        <v>76</v>
      </c>
      <c r="R13664">
        <v>53062</v>
      </c>
      <c r="S13664">
        <v>1586076</v>
      </c>
      <c r="T13664" t="s">
        <v>40632</v>
      </c>
      <c r="U13664" t="s">
        <v>76</v>
      </c>
      <c r="V13664" t="s">
        <v>1531</v>
      </c>
      <c r="W13664" t="s">
        <v>76</v>
      </c>
      <c r="X13664" t="s">
        <v>76</v>
      </c>
      <c r="Y13664" t="s">
        <v>40633</v>
      </c>
      <c r="Z13664" t="s">
        <v>40634</v>
      </c>
      <c r="AA13664" t="s">
        <v>40635</v>
      </c>
      <c r="AB13664" t="s">
        <v>40636</v>
      </c>
      <c r="AC13664" t="s">
        <v>9</v>
      </c>
      <c r="AD13664" t="s">
        <v>42</v>
      </c>
    </row>
    <row r="13665" spans="1:30" x14ac:dyDescent="0.3">
      <c r="A13665" s="1">
        <v>44535.708333333336</v>
      </c>
      <c r="B13665" t="s">
        <v>75</v>
      </c>
      <c r="C13665">
        <v>1</v>
      </c>
      <c r="D13665" t="s">
        <v>32</v>
      </c>
      <c r="E13665">
        <v>450732745</v>
      </c>
      <c r="F13665">
        <v>7680687483</v>
      </c>
      <c r="G13665">
        <v>440</v>
      </c>
      <c r="H13665">
        <v>36</v>
      </c>
      <c r="I13665">
        <v>476</v>
      </c>
      <c r="J13665">
        <v>12933</v>
      </c>
      <c r="K13665">
        <v>13409</v>
      </c>
      <c r="L13665">
        <v>484</v>
      </c>
      <c r="M13665">
        <v>906</v>
      </c>
      <c r="N13665">
        <v>379289</v>
      </c>
      <c r="O13665">
        <v>11901</v>
      </c>
      <c r="P13665" t="s">
        <v>76</v>
      </c>
      <c r="Q13665" t="s">
        <v>76</v>
      </c>
      <c r="R13665">
        <v>404599</v>
      </c>
      <c r="S13665">
        <v>9739904</v>
      </c>
      <c r="T13665" t="s">
        <v>40637</v>
      </c>
      <c r="U13665" t="s">
        <v>76</v>
      </c>
      <c r="V13665" t="s">
        <v>1570</v>
      </c>
      <c r="W13665" t="s">
        <v>76</v>
      </c>
      <c r="X13665" t="s">
        <v>76</v>
      </c>
      <c r="Y13665" t="s">
        <v>40638</v>
      </c>
      <c r="Z13665" t="s">
        <v>11158</v>
      </c>
      <c r="AA13665" t="s">
        <v>40639</v>
      </c>
      <c r="AB13665" t="s">
        <v>40640</v>
      </c>
      <c r="AC13665" t="s">
        <v>22</v>
      </c>
      <c r="AD13665" t="s">
        <v>31</v>
      </c>
    </row>
    <row r="13666" spans="1:30" x14ac:dyDescent="0.3">
      <c r="A13666" s="1">
        <v>44535.708333333336</v>
      </c>
      <c r="B13666" t="s">
        <v>75</v>
      </c>
      <c r="C13666">
        <v>16</v>
      </c>
      <c r="D13666" t="s">
        <v>34</v>
      </c>
      <c r="E13666">
        <v>4112559576</v>
      </c>
      <c r="F13666">
        <v>1686736689</v>
      </c>
      <c r="G13666">
        <v>139</v>
      </c>
      <c r="H13666">
        <v>21</v>
      </c>
      <c r="I13666">
        <v>160</v>
      </c>
      <c r="J13666">
        <v>4440</v>
      </c>
      <c r="K13666">
        <v>4600</v>
      </c>
      <c r="L13666">
        <v>102</v>
      </c>
      <c r="M13666">
        <v>248</v>
      </c>
      <c r="N13666">
        <v>269470</v>
      </c>
      <c r="O13666">
        <v>6894</v>
      </c>
      <c r="P13666" t="s">
        <v>76</v>
      </c>
      <c r="Q13666" t="s">
        <v>76</v>
      </c>
      <c r="R13666">
        <v>280964</v>
      </c>
      <c r="S13666">
        <v>4887760</v>
      </c>
      <c r="T13666" t="s">
        <v>40641</v>
      </c>
      <c r="U13666" t="s">
        <v>76</v>
      </c>
      <c r="V13666" t="s">
        <v>1531</v>
      </c>
      <c r="W13666" t="s">
        <v>76</v>
      </c>
      <c r="X13666" t="s">
        <v>76</v>
      </c>
      <c r="Y13666" t="s">
        <v>40642</v>
      </c>
      <c r="Z13666" t="s">
        <v>3298</v>
      </c>
      <c r="AA13666" t="s">
        <v>40643</v>
      </c>
      <c r="AB13666" t="s">
        <v>40644</v>
      </c>
      <c r="AC13666" t="s">
        <v>4</v>
      </c>
      <c r="AD13666" t="s">
        <v>33</v>
      </c>
    </row>
    <row r="13667" spans="1:30" x14ac:dyDescent="0.3">
      <c r="A13667" s="1">
        <v>44535.708333333336</v>
      </c>
      <c r="B13667" t="s">
        <v>75</v>
      </c>
      <c r="C13667">
        <v>20</v>
      </c>
      <c r="D13667" t="s">
        <v>37</v>
      </c>
      <c r="E13667">
        <v>3921531192</v>
      </c>
      <c r="F13667">
        <v>9110616306</v>
      </c>
      <c r="G13667">
        <v>77</v>
      </c>
      <c r="H13667">
        <v>13</v>
      </c>
      <c r="I13667">
        <v>90</v>
      </c>
      <c r="J13667">
        <v>2998</v>
      </c>
      <c r="K13667">
        <v>3088</v>
      </c>
      <c r="L13667">
        <v>86</v>
      </c>
      <c r="M13667">
        <v>133</v>
      </c>
      <c r="N13667">
        <v>74895</v>
      </c>
      <c r="O13667">
        <v>1698</v>
      </c>
      <c r="P13667" t="s">
        <v>76</v>
      </c>
      <c r="Q13667" t="s">
        <v>76</v>
      </c>
      <c r="R13667">
        <v>79681</v>
      </c>
      <c r="S13667">
        <v>2400924</v>
      </c>
      <c r="T13667" t="s">
        <v>40645</v>
      </c>
      <c r="U13667" t="s">
        <v>76</v>
      </c>
      <c r="V13667" t="s">
        <v>1531</v>
      </c>
      <c r="W13667" t="s">
        <v>76</v>
      </c>
      <c r="X13667" t="s">
        <v>76</v>
      </c>
      <c r="Y13667" t="s">
        <v>40646</v>
      </c>
      <c r="Z13667" t="s">
        <v>32006</v>
      </c>
      <c r="AA13667" t="s">
        <v>40647</v>
      </c>
      <c r="AB13667" t="s">
        <v>40648</v>
      </c>
      <c r="AC13667" t="s">
        <v>35</v>
      </c>
      <c r="AD13667" t="s">
        <v>36</v>
      </c>
    </row>
    <row r="13668" spans="1:30" x14ac:dyDescent="0.3">
      <c r="A13668" s="1">
        <v>44535.708333333336</v>
      </c>
      <c r="B13668" t="s">
        <v>75</v>
      </c>
      <c r="C13668">
        <v>19</v>
      </c>
      <c r="D13668" t="s">
        <v>39</v>
      </c>
      <c r="E13668">
        <v>3811569725</v>
      </c>
      <c r="F13668">
        <v>133623567</v>
      </c>
      <c r="G13668">
        <v>304</v>
      </c>
      <c r="H13668">
        <v>43</v>
      </c>
      <c r="I13668">
        <v>347</v>
      </c>
      <c r="J13668">
        <v>12970</v>
      </c>
      <c r="K13668">
        <v>13317</v>
      </c>
      <c r="L13668">
        <v>472</v>
      </c>
      <c r="M13668">
        <v>870</v>
      </c>
      <c r="N13668">
        <v>307330</v>
      </c>
      <c r="O13668">
        <v>7234</v>
      </c>
      <c r="P13668" t="s">
        <v>76</v>
      </c>
      <c r="Q13668" t="s">
        <v>76</v>
      </c>
      <c r="R13668">
        <v>327881</v>
      </c>
      <c r="S13668">
        <v>7568183</v>
      </c>
      <c r="T13668" t="s">
        <v>40649</v>
      </c>
      <c r="U13668" t="s">
        <v>40650</v>
      </c>
      <c r="V13668" t="s">
        <v>1536</v>
      </c>
      <c r="W13668" t="s">
        <v>76</v>
      </c>
      <c r="X13668" t="s">
        <v>76</v>
      </c>
      <c r="Y13668" t="s">
        <v>40651</v>
      </c>
      <c r="Z13668" t="s">
        <v>1531</v>
      </c>
      <c r="AA13668" t="s">
        <v>40652</v>
      </c>
      <c r="AB13668" t="s">
        <v>40653</v>
      </c>
      <c r="AC13668" t="s">
        <v>35</v>
      </c>
      <c r="AD13668" t="s">
        <v>38</v>
      </c>
    </row>
    <row r="13669" spans="1:30" x14ac:dyDescent="0.3">
      <c r="A13669" s="1">
        <v>44535.708333333336</v>
      </c>
      <c r="B13669" t="s">
        <v>75</v>
      </c>
      <c r="C13669">
        <v>9</v>
      </c>
      <c r="D13669" t="s">
        <v>41</v>
      </c>
      <c r="E13669">
        <v>4376923077</v>
      </c>
      <c r="F13669">
        <v>1125588885</v>
      </c>
      <c r="G13669">
        <v>250</v>
      </c>
      <c r="H13669">
        <v>49</v>
      </c>
      <c r="I13669">
        <v>299</v>
      </c>
      <c r="J13669">
        <v>10216</v>
      </c>
      <c r="K13669">
        <v>10515</v>
      </c>
      <c r="L13669">
        <v>473</v>
      </c>
      <c r="M13669">
        <v>669</v>
      </c>
      <c r="N13669">
        <v>286787</v>
      </c>
      <c r="O13669">
        <v>7423</v>
      </c>
      <c r="P13669" t="s">
        <v>76</v>
      </c>
      <c r="Q13669" t="s">
        <v>76</v>
      </c>
      <c r="R13669">
        <v>304725</v>
      </c>
      <c r="S13669">
        <v>8131853</v>
      </c>
      <c r="T13669" t="s">
        <v>40654</v>
      </c>
      <c r="U13669" t="s">
        <v>76</v>
      </c>
      <c r="V13669" t="s">
        <v>1642</v>
      </c>
      <c r="W13669" t="s">
        <v>76</v>
      </c>
      <c r="X13669" t="s">
        <v>76</v>
      </c>
      <c r="Y13669" t="s">
        <v>40655</v>
      </c>
      <c r="Z13669" t="s">
        <v>40656</v>
      </c>
      <c r="AA13669" t="s">
        <v>40657</v>
      </c>
      <c r="AB13669" t="s">
        <v>40658</v>
      </c>
      <c r="AC13669" t="s">
        <v>19</v>
      </c>
      <c r="AD13669" t="s">
        <v>40</v>
      </c>
    </row>
    <row r="13670" spans="1:30" x14ac:dyDescent="0.3">
      <c r="A13670" s="1">
        <v>44535.708333333336</v>
      </c>
      <c r="B13670" t="s">
        <v>75</v>
      </c>
      <c r="C13670">
        <v>10</v>
      </c>
      <c r="D13670" t="s">
        <v>44</v>
      </c>
      <c r="E13670">
        <v>4310675841</v>
      </c>
      <c r="F13670">
        <v>1238824698</v>
      </c>
      <c r="G13670">
        <v>43</v>
      </c>
      <c r="H13670">
        <v>7</v>
      </c>
      <c r="I13670">
        <v>50</v>
      </c>
      <c r="J13670">
        <v>1787</v>
      </c>
      <c r="K13670">
        <v>1837</v>
      </c>
      <c r="L13670">
        <v>49</v>
      </c>
      <c r="M13670">
        <v>123</v>
      </c>
      <c r="N13670">
        <v>64820</v>
      </c>
      <c r="O13670">
        <v>1494</v>
      </c>
      <c r="P13670" t="s">
        <v>76</v>
      </c>
      <c r="Q13670" t="s">
        <v>76</v>
      </c>
      <c r="R13670">
        <v>68151</v>
      </c>
      <c r="S13670">
        <v>2526120</v>
      </c>
      <c r="T13670" t="s">
        <v>40659</v>
      </c>
      <c r="U13670" t="s">
        <v>40186</v>
      </c>
      <c r="V13670" t="s">
        <v>1531</v>
      </c>
      <c r="W13670" t="s">
        <v>76</v>
      </c>
      <c r="X13670" t="s">
        <v>76</v>
      </c>
      <c r="Y13670" t="s">
        <v>4252</v>
      </c>
      <c r="Z13670" t="s">
        <v>1531</v>
      </c>
      <c r="AA13670" t="s">
        <v>40660</v>
      </c>
      <c r="AB13670" t="s">
        <v>40661</v>
      </c>
      <c r="AC13670" t="s">
        <v>19</v>
      </c>
      <c r="AD13670" t="s">
        <v>43</v>
      </c>
    </row>
    <row r="13671" spans="1:30" x14ac:dyDescent="0.3">
      <c r="A13671" s="1">
        <v>44535.708333333336</v>
      </c>
      <c r="B13671" t="s">
        <v>75</v>
      </c>
      <c r="C13671">
        <v>2</v>
      </c>
      <c r="D13671" t="s">
        <v>46</v>
      </c>
      <c r="E13671">
        <v>4573750286</v>
      </c>
      <c r="F13671">
        <v>7320149366</v>
      </c>
      <c r="G13671">
        <v>21</v>
      </c>
      <c r="H13671">
        <v>1</v>
      </c>
      <c r="I13671">
        <v>22</v>
      </c>
      <c r="J13671">
        <v>725</v>
      </c>
      <c r="K13671">
        <v>747</v>
      </c>
      <c r="L13671">
        <v>6</v>
      </c>
      <c r="M13671">
        <v>24</v>
      </c>
      <c r="N13671">
        <v>12233</v>
      </c>
      <c r="O13671">
        <v>480</v>
      </c>
      <c r="P13671" t="s">
        <v>76</v>
      </c>
      <c r="Q13671" t="s">
        <v>76</v>
      </c>
      <c r="R13671">
        <v>13460</v>
      </c>
      <c r="S13671">
        <v>298810</v>
      </c>
      <c r="T13671" t="s">
        <v>40662</v>
      </c>
      <c r="U13671" t="s">
        <v>76</v>
      </c>
      <c r="V13671" t="s">
        <v>1531</v>
      </c>
      <c r="W13671" t="s">
        <v>76</v>
      </c>
      <c r="X13671" t="s">
        <v>76</v>
      </c>
      <c r="Y13671" t="s">
        <v>17625</v>
      </c>
      <c r="Z13671" t="s">
        <v>40663</v>
      </c>
      <c r="AA13671" t="s">
        <v>40664</v>
      </c>
      <c r="AB13671" t="s">
        <v>40665</v>
      </c>
      <c r="AC13671" t="s">
        <v>22</v>
      </c>
      <c r="AD13671" t="s">
        <v>45</v>
      </c>
    </row>
    <row r="13672" spans="1:30" x14ac:dyDescent="0.3">
      <c r="A13672" s="1">
        <v>44535.708333333336</v>
      </c>
      <c r="B13672" t="s">
        <v>75</v>
      </c>
      <c r="C13672">
        <v>5</v>
      </c>
      <c r="D13672" t="s">
        <v>48</v>
      </c>
      <c r="E13672">
        <v>4543490485</v>
      </c>
      <c r="F13672">
        <v>1233845213</v>
      </c>
      <c r="G13672">
        <v>597</v>
      </c>
      <c r="H13672">
        <v>118</v>
      </c>
      <c r="I13672">
        <v>715</v>
      </c>
      <c r="J13672">
        <v>37456</v>
      </c>
      <c r="K13672">
        <v>38171</v>
      </c>
      <c r="L13672">
        <v>1167</v>
      </c>
      <c r="M13672">
        <v>2219</v>
      </c>
      <c r="N13672">
        <v>480408</v>
      </c>
      <c r="O13672">
        <v>12003</v>
      </c>
      <c r="P13672" t="s">
        <v>76</v>
      </c>
      <c r="Q13672" t="s">
        <v>76</v>
      </c>
      <c r="R13672">
        <v>530582</v>
      </c>
      <c r="S13672">
        <v>16975117</v>
      </c>
      <c r="T13672" t="s">
        <v>40666</v>
      </c>
      <c r="U13672" t="s">
        <v>32123</v>
      </c>
      <c r="V13672" t="s">
        <v>1642</v>
      </c>
      <c r="W13672" t="s">
        <v>76</v>
      </c>
      <c r="X13672" t="s">
        <v>76</v>
      </c>
      <c r="Y13672" t="s">
        <v>40667</v>
      </c>
      <c r="Z13672" t="s">
        <v>5772</v>
      </c>
      <c r="AA13672" t="s">
        <v>40668</v>
      </c>
      <c r="AB13672" t="s">
        <v>40669</v>
      </c>
      <c r="AC13672" t="s">
        <v>9</v>
      </c>
      <c r="AD13672" t="s">
        <v>47</v>
      </c>
    </row>
    <row r="13673" spans="1:30" x14ac:dyDescent="0.3">
      <c r="A13673" s="1">
        <v>44536.708333333336</v>
      </c>
      <c r="B13673" t="s">
        <v>75</v>
      </c>
      <c r="C13673">
        <v>13</v>
      </c>
      <c r="D13673" t="s">
        <v>6</v>
      </c>
      <c r="E13673">
        <v>4235122196</v>
      </c>
      <c r="F13673">
        <v>1339843823</v>
      </c>
      <c r="G13673">
        <v>120</v>
      </c>
      <c r="H13673">
        <v>8</v>
      </c>
      <c r="I13673">
        <v>128</v>
      </c>
      <c r="J13673">
        <v>4920</v>
      </c>
      <c r="K13673">
        <v>5048</v>
      </c>
      <c r="L13673">
        <v>-32</v>
      </c>
      <c r="M13673">
        <v>89</v>
      </c>
      <c r="N13673">
        <v>81581</v>
      </c>
      <c r="O13673">
        <v>2599</v>
      </c>
      <c r="P13673" t="s">
        <v>76</v>
      </c>
      <c r="Q13673" t="s">
        <v>76</v>
      </c>
      <c r="R13673">
        <v>89228</v>
      </c>
      <c r="S13673">
        <v>3015266</v>
      </c>
      <c r="T13673" t="s">
        <v>40670</v>
      </c>
      <c r="U13673" t="s">
        <v>76</v>
      </c>
      <c r="V13673" t="s">
        <v>1536</v>
      </c>
      <c r="W13673" t="s">
        <v>76</v>
      </c>
      <c r="X13673" t="s">
        <v>76</v>
      </c>
      <c r="Y13673" t="s">
        <v>29833</v>
      </c>
      <c r="Z13673" t="s">
        <v>1531</v>
      </c>
      <c r="AA13673" t="s">
        <v>40671</v>
      </c>
      <c r="AB13673" t="s">
        <v>40672</v>
      </c>
      <c r="AC13673" t="s">
        <v>4</v>
      </c>
      <c r="AD13673" t="s">
        <v>5</v>
      </c>
    </row>
    <row r="13674" spans="1:30" x14ac:dyDescent="0.3">
      <c r="A13674" s="1">
        <v>44536.708333333336</v>
      </c>
      <c r="B13674" t="s">
        <v>75</v>
      </c>
      <c r="C13674">
        <v>17</v>
      </c>
      <c r="D13674" t="s">
        <v>8</v>
      </c>
      <c r="E13674">
        <v>4063947052</v>
      </c>
      <c r="F13674">
        <v>1580514834</v>
      </c>
      <c r="G13674">
        <v>14</v>
      </c>
      <c r="H13674">
        <v>0</v>
      </c>
      <c r="I13674">
        <v>14</v>
      </c>
      <c r="J13674">
        <v>1120</v>
      </c>
      <c r="K13674">
        <v>1134</v>
      </c>
      <c r="L13674">
        <v>-5</v>
      </c>
      <c r="M13674">
        <v>4</v>
      </c>
      <c r="N13674">
        <v>30048</v>
      </c>
      <c r="O13674">
        <v>627</v>
      </c>
      <c r="P13674" t="s">
        <v>76</v>
      </c>
      <c r="Q13674" t="s">
        <v>76</v>
      </c>
      <c r="R13674">
        <v>31809</v>
      </c>
      <c r="S13674">
        <v>509521</v>
      </c>
      <c r="T13674" t="s">
        <v>40673</v>
      </c>
      <c r="U13674" t="s">
        <v>40674</v>
      </c>
      <c r="V13674" t="s">
        <v>1531</v>
      </c>
      <c r="W13674" t="s">
        <v>76</v>
      </c>
      <c r="X13674" t="s">
        <v>76</v>
      </c>
      <c r="Y13674" t="s">
        <v>40675</v>
      </c>
      <c r="Z13674" t="s">
        <v>1531</v>
      </c>
      <c r="AA13674" t="s">
        <v>40676</v>
      </c>
      <c r="AB13674" t="s">
        <v>40677</v>
      </c>
      <c r="AC13674" t="s">
        <v>4</v>
      </c>
      <c r="AD13674" t="s">
        <v>7</v>
      </c>
    </row>
    <row r="13675" spans="1:30" x14ac:dyDescent="0.3">
      <c r="A13675" s="1">
        <v>44536.708333333336</v>
      </c>
      <c r="B13675" t="s">
        <v>75</v>
      </c>
      <c r="C13675">
        <v>18</v>
      </c>
      <c r="D13675" t="s">
        <v>12</v>
      </c>
      <c r="E13675">
        <v>3890597598</v>
      </c>
      <c r="F13675">
        <v>1659440194</v>
      </c>
      <c r="G13675">
        <v>152</v>
      </c>
      <c r="H13675">
        <v>20</v>
      </c>
      <c r="I13675">
        <v>172</v>
      </c>
      <c r="J13675">
        <v>5233</v>
      </c>
      <c r="K13675">
        <v>5405</v>
      </c>
      <c r="L13675">
        <v>88</v>
      </c>
      <c r="M13675">
        <v>224</v>
      </c>
      <c r="N13675">
        <v>87885</v>
      </c>
      <c r="O13675">
        <v>1509</v>
      </c>
      <c r="P13675" t="s">
        <v>76</v>
      </c>
      <c r="Q13675" t="s">
        <v>76</v>
      </c>
      <c r="R13675">
        <v>94799</v>
      </c>
      <c r="S13675">
        <v>1463849</v>
      </c>
      <c r="T13675" t="s">
        <v>40678</v>
      </c>
      <c r="U13675" t="s">
        <v>40679</v>
      </c>
      <c r="V13675" t="s">
        <v>1536</v>
      </c>
      <c r="W13675" t="s">
        <v>76</v>
      </c>
      <c r="X13675" t="s">
        <v>76</v>
      </c>
      <c r="Y13675" t="s">
        <v>40680</v>
      </c>
      <c r="Z13675" t="s">
        <v>1719</v>
      </c>
      <c r="AA13675" t="s">
        <v>40681</v>
      </c>
      <c r="AB13675" t="s">
        <v>40682</v>
      </c>
      <c r="AC13675" t="s">
        <v>4</v>
      </c>
      <c r="AD13675" t="s">
        <v>11</v>
      </c>
    </row>
    <row r="13676" spans="1:30" x14ac:dyDescent="0.3">
      <c r="A13676" s="1">
        <v>44536.708333333336</v>
      </c>
      <c r="B13676" t="s">
        <v>75</v>
      </c>
      <c r="C13676">
        <v>15</v>
      </c>
      <c r="D13676" t="s">
        <v>14</v>
      </c>
      <c r="E13676">
        <v>4083956555</v>
      </c>
      <c r="F13676">
        <v>1425084984</v>
      </c>
      <c r="G13676">
        <v>341</v>
      </c>
      <c r="H13676">
        <v>21</v>
      </c>
      <c r="I13676">
        <v>362</v>
      </c>
      <c r="J13676">
        <v>18879</v>
      </c>
      <c r="K13676">
        <v>19241</v>
      </c>
      <c r="L13676">
        <v>81</v>
      </c>
      <c r="M13676">
        <v>783</v>
      </c>
      <c r="N13676">
        <v>470172</v>
      </c>
      <c r="O13676">
        <v>8254</v>
      </c>
      <c r="P13676" t="s">
        <v>76</v>
      </c>
      <c r="Q13676" t="s">
        <v>76</v>
      </c>
      <c r="R13676">
        <v>497667</v>
      </c>
      <c r="S13676">
        <v>8159025</v>
      </c>
      <c r="T13676" t="s">
        <v>40683</v>
      </c>
      <c r="U13676" t="s">
        <v>76</v>
      </c>
      <c r="V13676" t="s">
        <v>1685</v>
      </c>
      <c r="W13676" t="s">
        <v>76</v>
      </c>
      <c r="X13676" t="s">
        <v>40684</v>
      </c>
      <c r="Y13676" t="s">
        <v>40685</v>
      </c>
      <c r="Z13676" t="s">
        <v>16397</v>
      </c>
      <c r="AA13676" t="s">
        <v>40686</v>
      </c>
      <c r="AB13676" t="s">
        <v>40687</v>
      </c>
      <c r="AC13676" t="s">
        <v>4</v>
      </c>
      <c r="AD13676" t="s">
        <v>13</v>
      </c>
    </row>
    <row r="13677" spans="1:30" x14ac:dyDescent="0.3">
      <c r="A13677" s="1">
        <v>44536.708333333336</v>
      </c>
      <c r="B13677" t="s">
        <v>75</v>
      </c>
      <c r="C13677">
        <v>8</v>
      </c>
      <c r="D13677" t="s">
        <v>16</v>
      </c>
      <c r="E13677">
        <v>4449436681</v>
      </c>
      <c r="F13677">
        <v>113417208</v>
      </c>
      <c r="G13677">
        <v>781</v>
      </c>
      <c r="H13677">
        <v>75</v>
      </c>
      <c r="I13677">
        <v>856</v>
      </c>
      <c r="J13677">
        <v>25243</v>
      </c>
      <c r="K13677">
        <v>26099</v>
      </c>
      <c r="L13677">
        <v>766</v>
      </c>
      <c r="M13677">
        <v>1396</v>
      </c>
      <c r="N13677">
        <v>424898</v>
      </c>
      <c r="O13677">
        <v>13841</v>
      </c>
      <c r="P13677" t="s">
        <v>76</v>
      </c>
      <c r="Q13677" t="s">
        <v>76</v>
      </c>
      <c r="R13677">
        <v>464838</v>
      </c>
      <c r="S13677">
        <v>10707216</v>
      </c>
      <c r="T13677" t="s">
        <v>40688</v>
      </c>
      <c r="U13677" t="s">
        <v>12771</v>
      </c>
      <c r="V13677" t="s">
        <v>1536</v>
      </c>
      <c r="W13677" t="s">
        <v>76</v>
      </c>
      <c r="X13677" t="s">
        <v>76</v>
      </c>
      <c r="Y13677" t="s">
        <v>40689</v>
      </c>
      <c r="Z13677" t="s">
        <v>7026</v>
      </c>
      <c r="AA13677" t="s">
        <v>40690</v>
      </c>
      <c r="AB13677" t="s">
        <v>40691</v>
      </c>
      <c r="AC13677" t="s">
        <v>9</v>
      </c>
      <c r="AD13677" t="s">
        <v>15</v>
      </c>
    </row>
    <row r="13678" spans="1:30" x14ac:dyDescent="0.3">
      <c r="A13678" s="1">
        <v>44536.708333333336</v>
      </c>
      <c r="B13678" t="s">
        <v>75</v>
      </c>
      <c r="C13678">
        <v>6</v>
      </c>
      <c r="D13678" t="s">
        <v>18</v>
      </c>
      <c r="E13678">
        <v>456494354</v>
      </c>
      <c r="F13678">
        <v>1376813649</v>
      </c>
      <c r="G13678">
        <v>305</v>
      </c>
      <c r="H13678">
        <v>29</v>
      </c>
      <c r="I13678">
        <v>334</v>
      </c>
      <c r="J13678">
        <v>7701</v>
      </c>
      <c r="K13678">
        <v>8035</v>
      </c>
      <c r="L13678">
        <v>72</v>
      </c>
      <c r="M13678">
        <v>388</v>
      </c>
      <c r="N13678">
        <v>123093</v>
      </c>
      <c r="O13678">
        <v>4024</v>
      </c>
      <c r="P13678" t="s">
        <v>76</v>
      </c>
      <c r="Q13678" t="s">
        <v>76</v>
      </c>
      <c r="R13678">
        <v>135152</v>
      </c>
      <c r="S13678">
        <v>3977116</v>
      </c>
      <c r="T13678" t="s">
        <v>40692</v>
      </c>
      <c r="U13678" t="s">
        <v>40693</v>
      </c>
      <c r="V13678" t="s">
        <v>1570</v>
      </c>
      <c r="W13678" t="s">
        <v>76</v>
      </c>
      <c r="X13678" t="s">
        <v>76</v>
      </c>
      <c r="Y13678" t="s">
        <v>40694</v>
      </c>
      <c r="Z13678" t="s">
        <v>40695</v>
      </c>
      <c r="AA13678" t="s">
        <v>40696</v>
      </c>
      <c r="AB13678" t="s">
        <v>40697</v>
      </c>
      <c r="AC13678" t="s">
        <v>9</v>
      </c>
      <c r="AD13678" t="s">
        <v>17</v>
      </c>
    </row>
    <row r="13679" spans="1:30" x14ac:dyDescent="0.3">
      <c r="A13679" s="1">
        <v>44536.708333333336</v>
      </c>
      <c r="B13679" t="s">
        <v>75</v>
      </c>
      <c r="C13679">
        <v>12</v>
      </c>
      <c r="D13679" t="s">
        <v>21</v>
      </c>
      <c r="E13679">
        <v>4189277044</v>
      </c>
      <c r="F13679">
        <v>1248366722</v>
      </c>
      <c r="G13679">
        <v>765</v>
      </c>
      <c r="H13679">
        <v>99</v>
      </c>
      <c r="I13679">
        <v>864</v>
      </c>
      <c r="J13679">
        <v>23493</v>
      </c>
      <c r="K13679">
        <v>24357</v>
      </c>
      <c r="L13679">
        <v>283</v>
      </c>
      <c r="M13679">
        <v>1006</v>
      </c>
      <c r="N13679">
        <v>399520</v>
      </c>
      <c r="O13679">
        <v>9022</v>
      </c>
      <c r="P13679" t="s">
        <v>76</v>
      </c>
      <c r="Q13679" t="s">
        <v>76</v>
      </c>
      <c r="R13679">
        <v>432899</v>
      </c>
      <c r="S13679">
        <v>11403625</v>
      </c>
      <c r="T13679" t="s">
        <v>40698</v>
      </c>
      <c r="U13679" t="s">
        <v>76</v>
      </c>
      <c r="V13679" t="s">
        <v>1579</v>
      </c>
      <c r="W13679" t="s">
        <v>76</v>
      </c>
      <c r="X13679" t="s">
        <v>76</v>
      </c>
      <c r="Y13679" t="s">
        <v>40699</v>
      </c>
      <c r="Z13679" t="s">
        <v>40700</v>
      </c>
      <c r="AA13679" t="s">
        <v>40701</v>
      </c>
      <c r="AB13679" t="s">
        <v>40702</v>
      </c>
      <c r="AC13679" t="s">
        <v>19</v>
      </c>
      <c r="AD13679" t="s">
        <v>20</v>
      </c>
    </row>
    <row r="13680" spans="1:30" x14ac:dyDescent="0.3">
      <c r="A13680" s="1">
        <v>44536.708333333336</v>
      </c>
      <c r="B13680" t="s">
        <v>75</v>
      </c>
      <c r="C13680">
        <v>7</v>
      </c>
      <c r="D13680" t="s">
        <v>24</v>
      </c>
      <c r="E13680">
        <v>4441149315</v>
      </c>
      <c r="F13680">
        <v>89326992</v>
      </c>
      <c r="G13680">
        <v>191</v>
      </c>
      <c r="H13680">
        <v>24</v>
      </c>
      <c r="I13680">
        <v>215</v>
      </c>
      <c r="J13680">
        <v>5323</v>
      </c>
      <c r="K13680">
        <v>5538</v>
      </c>
      <c r="L13680">
        <v>245</v>
      </c>
      <c r="M13680">
        <v>247</v>
      </c>
      <c r="N13680">
        <v>115340</v>
      </c>
      <c r="O13680">
        <v>4472</v>
      </c>
      <c r="P13680" t="s">
        <v>76</v>
      </c>
      <c r="Q13680" t="s">
        <v>76</v>
      </c>
      <c r="R13680">
        <v>125350</v>
      </c>
      <c r="S13680">
        <v>3111348</v>
      </c>
      <c r="T13680" t="s">
        <v>40703</v>
      </c>
      <c r="U13680" t="s">
        <v>13949</v>
      </c>
      <c r="V13680" t="s">
        <v>1570</v>
      </c>
      <c r="W13680" t="s">
        <v>76</v>
      </c>
      <c r="X13680" t="s">
        <v>40704</v>
      </c>
      <c r="Y13680" t="s">
        <v>40705</v>
      </c>
      <c r="Z13680" t="s">
        <v>1531</v>
      </c>
      <c r="AA13680" t="s">
        <v>40706</v>
      </c>
      <c r="AB13680" t="s">
        <v>40707</v>
      </c>
      <c r="AC13680" t="s">
        <v>22</v>
      </c>
      <c r="AD13680" t="s">
        <v>23</v>
      </c>
    </row>
    <row r="13681" spans="1:30" x14ac:dyDescent="0.3">
      <c r="A13681" s="1">
        <v>44536.708333333336</v>
      </c>
      <c r="B13681" t="s">
        <v>75</v>
      </c>
      <c r="C13681">
        <v>3</v>
      </c>
      <c r="D13681" t="s">
        <v>26</v>
      </c>
      <c r="E13681">
        <v>4546679409</v>
      </c>
      <c r="F13681">
        <v>9190347404</v>
      </c>
      <c r="G13681">
        <v>986</v>
      </c>
      <c r="H13681">
        <v>125</v>
      </c>
      <c r="I13681">
        <v>1111</v>
      </c>
      <c r="J13681">
        <v>38510</v>
      </c>
      <c r="K13681">
        <v>39621</v>
      </c>
      <c r="L13681">
        <v>773</v>
      </c>
      <c r="M13681">
        <v>1005</v>
      </c>
      <c r="N13681">
        <v>873008</v>
      </c>
      <c r="O13681">
        <v>34470</v>
      </c>
      <c r="P13681" t="s">
        <v>76</v>
      </c>
      <c r="Q13681" t="s">
        <v>76</v>
      </c>
      <c r="R13681">
        <v>947099</v>
      </c>
      <c r="S13681">
        <v>21254972</v>
      </c>
      <c r="T13681" t="s">
        <v>40708</v>
      </c>
      <c r="U13681" t="s">
        <v>76</v>
      </c>
      <c r="V13681" t="s">
        <v>1553</v>
      </c>
      <c r="W13681" t="s">
        <v>76</v>
      </c>
      <c r="X13681" t="s">
        <v>76</v>
      </c>
      <c r="Y13681" t="s">
        <v>40709</v>
      </c>
      <c r="Z13681" t="s">
        <v>40710</v>
      </c>
      <c r="AA13681" t="s">
        <v>40711</v>
      </c>
      <c r="AB13681" t="s">
        <v>40712</v>
      </c>
      <c r="AC13681" t="s">
        <v>22</v>
      </c>
      <c r="AD13681" t="s">
        <v>25</v>
      </c>
    </row>
    <row r="13682" spans="1:30" x14ac:dyDescent="0.3">
      <c r="A13682" s="1">
        <v>44536.708333333336</v>
      </c>
      <c r="B13682" t="s">
        <v>75</v>
      </c>
      <c r="C13682">
        <v>11</v>
      </c>
      <c r="D13682" t="s">
        <v>28</v>
      </c>
      <c r="E13682">
        <v>4361675973</v>
      </c>
      <c r="F13682">
        <v>135188753</v>
      </c>
      <c r="G13682">
        <v>100</v>
      </c>
      <c r="H13682">
        <v>30</v>
      </c>
      <c r="I13682">
        <v>130</v>
      </c>
      <c r="J13682">
        <v>5181</v>
      </c>
      <c r="K13682">
        <v>5311</v>
      </c>
      <c r="L13682">
        <v>-103</v>
      </c>
      <c r="M13682">
        <v>149</v>
      </c>
      <c r="N13682">
        <v>117845</v>
      </c>
      <c r="O13682">
        <v>3160</v>
      </c>
      <c r="P13682" t="s">
        <v>76</v>
      </c>
      <c r="Q13682" t="s">
        <v>76</v>
      </c>
      <c r="R13682">
        <v>126316</v>
      </c>
      <c r="S13682">
        <v>1794828</v>
      </c>
      <c r="T13682" t="s">
        <v>40713</v>
      </c>
      <c r="U13682" t="s">
        <v>76</v>
      </c>
      <c r="V13682" t="s">
        <v>1570</v>
      </c>
      <c r="W13682" t="s">
        <v>76</v>
      </c>
      <c r="X13682" t="s">
        <v>76</v>
      </c>
      <c r="Y13682" t="s">
        <v>40714</v>
      </c>
      <c r="Z13682" t="s">
        <v>1531</v>
      </c>
      <c r="AA13682" t="s">
        <v>40715</v>
      </c>
      <c r="AB13682" t="s">
        <v>40716</v>
      </c>
      <c r="AC13682" t="s">
        <v>19</v>
      </c>
      <c r="AD13682" t="s">
        <v>27</v>
      </c>
    </row>
    <row r="13683" spans="1:30" x14ac:dyDescent="0.3">
      <c r="A13683" s="1">
        <v>44536.708333333336</v>
      </c>
      <c r="B13683" t="s">
        <v>75</v>
      </c>
      <c r="C13683">
        <v>14</v>
      </c>
      <c r="D13683" t="s">
        <v>30</v>
      </c>
      <c r="E13683">
        <v>4155774754</v>
      </c>
      <c r="F13683">
        <v>1465916051</v>
      </c>
      <c r="G13683">
        <v>14</v>
      </c>
      <c r="H13683">
        <v>1</v>
      </c>
      <c r="I13683">
        <v>15</v>
      </c>
      <c r="J13683">
        <v>318</v>
      </c>
      <c r="K13683">
        <v>333</v>
      </c>
      <c r="L13683">
        <v>-52</v>
      </c>
      <c r="M13683">
        <v>1</v>
      </c>
      <c r="N13683">
        <v>14467</v>
      </c>
      <c r="O13683">
        <v>505</v>
      </c>
      <c r="P13683" t="s">
        <v>76</v>
      </c>
      <c r="Q13683" t="s">
        <v>76</v>
      </c>
      <c r="R13683">
        <v>15305</v>
      </c>
      <c r="S13683">
        <v>304241</v>
      </c>
      <c r="T13683" t="s">
        <v>40717</v>
      </c>
      <c r="U13683" t="s">
        <v>76</v>
      </c>
      <c r="V13683" t="s">
        <v>1531</v>
      </c>
      <c r="W13683" t="s">
        <v>76</v>
      </c>
      <c r="X13683" t="s">
        <v>76</v>
      </c>
      <c r="Y13683" t="s">
        <v>40718</v>
      </c>
      <c r="Z13683" t="s">
        <v>1531</v>
      </c>
      <c r="AA13683" t="s">
        <v>40719</v>
      </c>
      <c r="AB13683" t="s">
        <v>22962</v>
      </c>
      <c r="AC13683" t="s">
        <v>4</v>
      </c>
      <c r="AD13683" t="s">
        <v>29</v>
      </c>
    </row>
    <row r="13684" spans="1:30" x14ac:dyDescent="0.3">
      <c r="A13684" s="1">
        <v>44536.708333333336</v>
      </c>
      <c r="B13684" t="s">
        <v>75</v>
      </c>
      <c r="C13684">
        <v>21</v>
      </c>
      <c r="D13684" t="s">
        <v>77</v>
      </c>
      <c r="E13684">
        <v>4649933453</v>
      </c>
      <c r="F13684">
        <v>1135662422</v>
      </c>
      <c r="G13684">
        <v>98</v>
      </c>
      <c r="H13684">
        <v>15</v>
      </c>
      <c r="I13684">
        <v>113</v>
      </c>
      <c r="J13684">
        <v>6091</v>
      </c>
      <c r="K13684">
        <v>6204</v>
      </c>
      <c r="L13684">
        <v>-138</v>
      </c>
      <c r="M13684">
        <v>220</v>
      </c>
      <c r="N13684">
        <v>83559</v>
      </c>
      <c r="O13684">
        <v>1255</v>
      </c>
      <c r="P13684" t="s">
        <v>76</v>
      </c>
      <c r="Q13684" t="s">
        <v>76</v>
      </c>
      <c r="R13684">
        <v>91018</v>
      </c>
      <c r="S13684">
        <v>2669276</v>
      </c>
      <c r="T13684" t="s">
        <v>40720</v>
      </c>
      <c r="U13684" t="s">
        <v>40721</v>
      </c>
      <c r="V13684" t="s">
        <v>1553</v>
      </c>
      <c r="W13684" t="s">
        <v>76</v>
      </c>
      <c r="X13684" t="s">
        <v>40721</v>
      </c>
      <c r="Y13684" t="s">
        <v>40722</v>
      </c>
      <c r="Z13684" t="s">
        <v>23305</v>
      </c>
      <c r="AA13684" t="s">
        <v>40723</v>
      </c>
      <c r="AB13684" t="s">
        <v>40724</v>
      </c>
      <c r="AC13684" t="s">
        <v>9</v>
      </c>
      <c r="AD13684" t="s">
        <v>10</v>
      </c>
    </row>
    <row r="13685" spans="1:30" x14ac:dyDescent="0.3">
      <c r="A13685" s="1">
        <v>44536.708333333336</v>
      </c>
      <c r="B13685" t="s">
        <v>75</v>
      </c>
      <c r="C13685">
        <v>22</v>
      </c>
      <c r="D13685" t="s">
        <v>78</v>
      </c>
      <c r="E13685">
        <v>4606893511</v>
      </c>
      <c r="F13685">
        <v>1112123097</v>
      </c>
      <c r="G13685">
        <v>65</v>
      </c>
      <c r="H13685">
        <v>8</v>
      </c>
      <c r="I13685">
        <v>73</v>
      </c>
      <c r="J13685">
        <v>1892</v>
      </c>
      <c r="K13685">
        <v>1965</v>
      </c>
      <c r="L13685">
        <v>-3</v>
      </c>
      <c r="M13685">
        <v>73</v>
      </c>
      <c r="N13685">
        <v>49777</v>
      </c>
      <c r="O13685">
        <v>1393</v>
      </c>
      <c r="P13685" t="s">
        <v>76</v>
      </c>
      <c r="Q13685" t="s">
        <v>76</v>
      </c>
      <c r="R13685">
        <v>53135</v>
      </c>
      <c r="S13685">
        <v>1592301</v>
      </c>
      <c r="T13685" t="s">
        <v>40725</v>
      </c>
      <c r="U13685" t="s">
        <v>76</v>
      </c>
      <c r="V13685" t="s">
        <v>1531</v>
      </c>
      <c r="W13685" t="s">
        <v>76</v>
      </c>
      <c r="X13685" t="s">
        <v>76</v>
      </c>
      <c r="Y13685" t="s">
        <v>40726</v>
      </c>
      <c r="Z13685" t="s">
        <v>40727</v>
      </c>
      <c r="AA13685" t="s">
        <v>40728</v>
      </c>
      <c r="AB13685" t="s">
        <v>40729</v>
      </c>
      <c r="AC13685" t="s">
        <v>9</v>
      </c>
      <c r="AD13685" t="s">
        <v>42</v>
      </c>
    </row>
    <row r="13686" spans="1:30" x14ac:dyDescent="0.3">
      <c r="A13686" s="1">
        <v>44536.708333333336</v>
      </c>
      <c r="B13686" t="s">
        <v>75</v>
      </c>
      <c r="C13686">
        <v>1</v>
      </c>
      <c r="D13686" t="s">
        <v>32</v>
      </c>
      <c r="E13686">
        <v>450732745</v>
      </c>
      <c r="F13686">
        <v>7680687483</v>
      </c>
      <c r="G13686">
        <v>460</v>
      </c>
      <c r="H13686">
        <v>40</v>
      </c>
      <c r="I13686">
        <v>500</v>
      </c>
      <c r="J13686">
        <v>13197</v>
      </c>
      <c r="K13686">
        <v>13697</v>
      </c>
      <c r="L13686">
        <v>288</v>
      </c>
      <c r="M13686">
        <v>776</v>
      </c>
      <c r="N13686">
        <v>379772</v>
      </c>
      <c r="O13686">
        <v>11906</v>
      </c>
      <c r="P13686" t="s">
        <v>76</v>
      </c>
      <c r="Q13686" t="s">
        <v>76</v>
      </c>
      <c r="R13686">
        <v>405375</v>
      </c>
      <c r="S13686">
        <v>9790112</v>
      </c>
      <c r="T13686" t="s">
        <v>40730</v>
      </c>
      <c r="U13686" t="s">
        <v>76</v>
      </c>
      <c r="V13686" t="s">
        <v>1685</v>
      </c>
      <c r="W13686" t="s">
        <v>76</v>
      </c>
      <c r="X13686" t="s">
        <v>76</v>
      </c>
      <c r="Y13686" t="s">
        <v>40731</v>
      </c>
      <c r="Z13686" t="s">
        <v>9083</v>
      </c>
      <c r="AA13686" t="s">
        <v>40732</v>
      </c>
      <c r="AB13686" t="s">
        <v>40733</v>
      </c>
      <c r="AC13686" t="s">
        <v>22</v>
      </c>
      <c r="AD13686" t="s">
        <v>31</v>
      </c>
    </row>
    <row r="13687" spans="1:30" x14ac:dyDescent="0.3">
      <c r="A13687" s="1">
        <v>44536.708333333336</v>
      </c>
      <c r="B13687" t="s">
        <v>75</v>
      </c>
      <c r="C13687">
        <v>16</v>
      </c>
      <c r="D13687" t="s">
        <v>34</v>
      </c>
      <c r="E13687">
        <v>4112559576</v>
      </c>
      <c r="F13687">
        <v>1686736689</v>
      </c>
      <c r="G13687">
        <v>137</v>
      </c>
      <c r="H13687">
        <v>18</v>
      </c>
      <c r="I13687">
        <v>155</v>
      </c>
      <c r="J13687">
        <v>4477</v>
      </c>
      <c r="K13687">
        <v>4632</v>
      </c>
      <c r="L13687">
        <v>32</v>
      </c>
      <c r="M13687">
        <v>187</v>
      </c>
      <c r="N13687">
        <v>269619</v>
      </c>
      <c r="O13687">
        <v>6900</v>
      </c>
      <c r="P13687" t="s">
        <v>76</v>
      </c>
      <c r="Q13687" t="s">
        <v>76</v>
      </c>
      <c r="R13687">
        <v>281151</v>
      </c>
      <c r="S13687">
        <v>4904805</v>
      </c>
      <c r="T13687" t="s">
        <v>40734</v>
      </c>
      <c r="U13687" t="s">
        <v>76</v>
      </c>
      <c r="V13687" t="s">
        <v>1536</v>
      </c>
      <c r="W13687" t="s">
        <v>76</v>
      </c>
      <c r="X13687" t="s">
        <v>76</v>
      </c>
      <c r="Y13687" t="s">
        <v>40735</v>
      </c>
      <c r="Z13687" t="s">
        <v>40736</v>
      </c>
      <c r="AA13687" t="s">
        <v>40737</v>
      </c>
      <c r="AB13687" t="s">
        <v>40738</v>
      </c>
      <c r="AC13687" t="s">
        <v>4</v>
      </c>
      <c r="AD13687" t="s">
        <v>33</v>
      </c>
    </row>
    <row r="13688" spans="1:30" x14ac:dyDescent="0.3">
      <c r="A13688" s="1">
        <v>44536.708333333336</v>
      </c>
      <c r="B13688" t="s">
        <v>75</v>
      </c>
      <c r="C13688">
        <v>20</v>
      </c>
      <c r="D13688" t="s">
        <v>37</v>
      </c>
      <c r="E13688">
        <v>3921531192</v>
      </c>
      <c r="F13688">
        <v>9110616306</v>
      </c>
      <c r="G13688">
        <v>82</v>
      </c>
      <c r="H13688">
        <v>11</v>
      </c>
      <c r="I13688">
        <v>93</v>
      </c>
      <c r="J13688">
        <v>2983</v>
      </c>
      <c r="K13688">
        <v>3076</v>
      </c>
      <c r="L13688">
        <v>-12</v>
      </c>
      <c r="M13688">
        <v>80</v>
      </c>
      <c r="N13688">
        <v>74985</v>
      </c>
      <c r="O13688">
        <v>1700</v>
      </c>
      <c r="P13688" t="s">
        <v>76</v>
      </c>
      <c r="Q13688" t="s">
        <v>76</v>
      </c>
      <c r="R13688">
        <v>79761</v>
      </c>
      <c r="S13688">
        <v>2405907</v>
      </c>
      <c r="T13688" t="s">
        <v>40739</v>
      </c>
      <c r="U13688" t="s">
        <v>76</v>
      </c>
      <c r="V13688" t="s">
        <v>1536</v>
      </c>
      <c r="W13688" t="s">
        <v>76</v>
      </c>
      <c r="X13688" t="s">
        <v>40740</v>
      </c>
      <c r="Y13688" t="s">
        <v>40741</v>
      </c>
      <c r="Z13688" t="s">
        <v>32006</v>
      </c>
      <c r="AA13688" t="s">
        <v>40742</v>
      </c>
      <c r="AB13688" t="s">
        <v>40743</v>
      </c>
      <c r="AC13688" t="s">
        <v>35</v>
      </c>
      <c r="AD13688" t="s">
        <v>36</v>
      </c>
    </row>
    <row r="13689" spans="1:30" x14ac:dyDescent="0.3">
      <c r="A13689" s="1">
        <v>44536.708333333336</v>
      </c>
      <c r="B13689" t="s">
        <v>75</v>
      </c>
      <c r="C13689">
        <v>19</v>
      </c>
      <c r="D13689" t="s">
        <v>39</v>
      </c>
      <c r="E13689">
        <v>3811569725</v>
      </c>
      <c r="F13689">
        <v>133623567</v>
      </c>
      <c r="G13689">
        <v>317</v>
      </c>
      <c r="H13689">
        <v>45</v>
      </c>
      <c r="I13689">
        <v>362</v>
      </c>
      <c r="J13689">
        <v>13341</v>
      </c>
      <c r="K13689">
        <v>13703</v>
      </c>
      <c r="L13689">
        <v>386</v>
      </c>
      <c r="M13689">
        <v>505</v>
      </c>
      <c r="N13689">
        <v>307443</v>
      </c>
      <c r="O13689">
        <v>7240</v>
      </c>
      <c r="P13689" t="s">
        <v>76</v>
      </c>
      <c r="Q13689" t="s">
        <v>76</v>
      </c>
      <c r="R13689">
        <v>328386</v>
      </c>
      <c r="S13689">
        <v>7583152</v>
      </c>
      <c r="T13689" t="s">
        <v>40744</v>
      </c>
      <c r="U13689" t="s">
        <v>40745</v>
      </c>
      <c r="V13689" t="s">
        <v>1553</v>
      </c>
      <c r="W13689" t="s">
        <v>76</v>
      </c>
      <c r="X13689" t="s">
        <v>76</v>
      </c>
      <c r="Y13689" t="s">
        <v>40746</v>
      </c>
      <c r="Z13689" t="s">
        <v>1531</v>
      </c>
      <c r="AA13689" t="s">
        <v>40747</v>
      </c>
      <c r="AB13689" t="s">
        <v>40748</v>
      </c>
      <c r="AC13689" t="s">
        <v>35</v>
      </c>
      <c r="AD13689" t="s">
        <v>38</v>
      </c>
    </row>
    <row r="13690" spans="1:30" x14ac:dyDescent="0.3">
      <c r="A13690" s="1">
        <v>44536.708333333336</v>
      </c>
      <c r="B13690" t="s">
        <v>75</v>
      </c>
      <c r="C13690">
        <v>9</v>
      </c>
      <c r="D13690" t="s">
        <v>41</v>
      </c>
      <c r="E13690">
        <v>4376923077</v>
      </c>
      <c r="F13690">
        <v>1125588885</v>
      </c>
      <c r="G13690">
        <v>251</v>
      </c>
      <c r="H13690">
        <v>49</v>
      </c>
      <c r="I13690">
        <v>300</v>
      </c>
      <c r="J13690">
        <v>10251</v>
      </c>
      <c r="K13690">
        <v>10551</v>
      </c>
      <c r="L13690">
        <v>36</v>
      </c>
      <c r="M13690">
        <v>544</v>
      </c>
      <c r="N13690">
        <v>287288</v>
      </c>
      <c r="O13690">
        <v>7430</v>
      </c>
      <c r="P13690" t="s">
        <v>76</v>
      </c>
      <c r="Q13690" t="s">
        <v>76</v>
      </c>
      <c r="R13690">
        <v>305269</v>
      </c>
      <c r="S13690">
        <v>8146370</v>
      </c>
      <c r="T13690" t="s">
        <v>40749</v>
      </c>
      <c r="U13690" t="s">
        <v>76</v>
      </c>
      <c r="V13690" t="s">
        <v>1570</v>
      </c>
      <c r="W13690" t="s">
        <v>76</v>
      </c>
      <c r="X13690" t="s">
        <v>76</v>
      </c>
      <c r="Y13690" t="s">
        <v>40750</v>
      </c>
      <c r="Z13690" t="s">
        <v>40751</v>
      </c>
      <c r="AA13690" t="s">
        <v>40752</v>
      </c>
      <c r="AB13690" t="s">
        <v>40753</v>
      </c>
      <c r="AC13690" t="s">
        <v>19</v>
      </c>
      <c r="AD13690" t="s">
        <v>40</v>
      </c>
    </row>
    <row r="13691" spans="1:30" x14ac:dyDescent="0.3">
      <c r="A13691" s="1">
        <v>44536.708333333336</v>
      </c>
      <c r="B13691" t="s">
        <v>75</v>
      </c>
      <c r="C13691">
        <v>10</v>
      </c>
      <c r="D13691" t="s">
        <v>44</v>
      </c>
      <c r="E13691">
        <v>4310675841</v>
      </c>
      <c r="F13691">
        <v>1238824698</v>
      </c>
      <c r="G13691">
        <v>43</v>
      </c>
      <c r="H13691">
        <v>7</v>
      </c>
      <c r="I13691">
        <v>50</v>
      </c>
      <c r="J13691">
        <v>1834</v>
      </c>
      <c r="K13691">
        <v>1884</v>
      </c>
      <c r="L13691">
        <v>47</v>
      </c>
      <c r="M13691">
        <v>82</v>
      </c>
      <c r="N13691">
        <v>64855</v>
      </c>
      <c r="O13691">
        <v>1494</v>
      </c>
      <c r="P13691" t="s">
        <v>76</v>
      </c>
      <c r="Q13691" t="s">
        <v>76</v>
      </c>
      <c r="R13691">
        <v>68233</v>
      </c>
      <c r="S13691">
        <v>2530618</v>
      </c>
      <c r="T13691" t="s">
        <v>40754</v>
      </c>
      <c r="U13691" t="s">
        <v>40186</v>
      </c>
      <c r="V13691" t="s">
        <v>1531</v>
      </c>
      <c r="W13691" t="s">
        <v>76</v>
      </c>
      <c r="X13691" t="s">
        <v>76</v>
      </c>
      <c r="Y13691" t="s">
        <v>40755</v>
      </c>
      <c r="Z13691" t="s">
        <v>1531</v>
      </c>
      <c r="AA13691" t="s">
        <v>40756</v>
      </c>
      <c r="AB13691" t="s">
        <v>40757</v>
      </c>
      <c r="AC13691" t="s">
        <v>19</v>
      </c>
      <c r="AD13691" t="s">
        <v>43</v>
      </c>
    </row>
    <row r="13692" spans="1:30" x14ac:dyDescent="0.3">
      <c r="A13692" s="1">
        <v>44536.708333333336</v>
      </c>
      <c r="B13692" t="s">
        <v>75</v>
      </c>
      <c r="C13692">
        <v>2</v>
      </c>
      <c r="D13692" t="s">
        <v>46</v>
      </c>
      <c r="E13692">
        <v>4573750286</v>
      </c>
      <c r="F13692">
        <v>7320149366</v>
      </c>
      <c r="G13692">
        <v>19</v>
      </c>
      <c r="H13692">
        <v>1</v>
      </c>
      <c r="I13692">
        <v>20</v>
      </c>
      <c r="J13692">
        <v>743</v>
      </c>
      <c r="K13692">
        <v>763</v>
      </c>
      <c r="L13692">
        <v>16</v>
      </c>
      <c r="M13692">
        <v>35</v>
      </c>
      <c r="N13692">
        <v>12251</v>
      </c>
      <c r="O13692">
        <v>481</v>
      </c>
      <c r="P13692" t="s">
        <v>76</v>
      </c>
      <c r="Q13692" t="s">
        <v>76</v>
      </c>
      <c r="R13692">
        <v>13495</v>
      </c>
      <c r="S13692">
        <v>299621</v>
      </c>
      <c r="T13692" t="s">
        <v>40758</v>
      </c>
      <c r="U13692" t="s">
        <v>76</v>
      </c>
      <c r="V13692" t="s">
        <v>1531</v>
      </c>
      <c r="W13692" t="s">
        <v>76</v>
      </c>
      <c r="X13692" t="s">
        <v>76</v>
      </c>
      <c r="Y13692" t="s">
        <v>15295</v>
      </c>
      <c r="Z13692" t="s">
        <v>6597</v>
      </c>
      <c r="AA13692" t="s">
        <v>40759</v>
      </c>
      <c r="AB13692" t="s">
        <v>40760</v>
      </c>
      <c r="AC13692" t="s">
        <v>22</v>
      </c>
      <c r="AD13692" t="s">
        <v>45</v>
      </c>
    </row>
    <row r="13693" spans="1:30" x14ac:dyDescent="0.3">
      <c r="A13693" s="1">
        <v>44536.708333333336</v>
      </c>
      <c r="B13693" t="s">
        <v>75</v>
      </c>
      <c r="C13693">
        <v>5</v>
      </c>
      <c r="D13693" t="s">
        <v>48</v>
      </c>
      <c r="E13693">
        <v>4543490485</v>
      </c>
      <c r="F13693">
        <v>1233845213</v>
      </c>
      <c r="G13693">
        <v>638</v>
      </c>
      <c r="H13693">
        <v>117</v>
      </c>
      <c r="I13693">
        <v>755</v>
      </c>
      <c r="J13693">
        <v>38483</v>
      </c>
      <c r="K13693">
        <v>39238</v>
      </c>
      <c r="L13693">
        <v>1067</v>
      </c>
      <c r="M13693">
        <v>1709</v>
      </c>
      <c r="N13693">
        <v>481048</v>
      </c>
      <c r="O13693">
        <v>12005</v>
      </c>
      <c r="P13693" t="s">
        <v>76</v>
      </c>
      <c r="Q13693" t="s">
        <v>76</v>
      </c>
      <c r="R13693">
        <v>532291</v>
      </c>
      <c r="S13693">
        <v>17013508</v>
      </c>
      <c r="T13693" t="s">
        <v>40761</v>
      </c>
      <c r="U13693" t="s">
        <v>76</v>
      </c>
      <c r="V13693" t="s">
        <v>1570</v>
      </c>
      <c r="W13693" t="s">
        <v>76</v>
      </c>
      <c r="X13693" t="s">
        <v>76</v>
      </c>
      <c r="Y13693" t="s">
        <v>40762</v>
      </c>
      <c r="Z13693" t="s">
        <v>40763</v>
      </c>
      <c r="AA13693" t="s">
        <v>40764</v>
      </c>
      <c r="AB13693" t="s">
        <v>40765</v>
      </c>
      <c r="AC13693" t="s">
        <v>9</v>
      </c>
      <c r="AD13693" t="s">
        <v>47</v>
      </c>
    </row>
    <row r="13694" spans="1:30" x14ac:dyDescent="0.3">
      <c r="A13694" s="1">
        <v>44537.708333333336</v>
      </c>
      <c r="B13694" t="s">
        <v>75</v>
      </c>
      <c r="C13694">
        <v>13</v>
      </c>
      <c r="D13694" t="s">
        <v>6</v>
      </c>
      <c r="E13694">
        <v>4235122196</v>
      </c>
      <c r="F13694">
        <v>1339843823</v>
      </c>
      <c r="G13694">
        <v>119</v>
      </c>
      <c r="H13694">
        <v>8</v>
      </c>
      <c r="I13694">
        <v>127</v>
      </c>
      <c r="J13694">
        <v>4834</v>
      </c>
      <c r="K13694">
        <v>4961</v>
      </c>
      <c r="L13694">
        <v>-87</v>
      </c>
      <c r="M13694">
        <v>156</v>
      </c>
      <c r="N13694">
        <v>81821</v>
      </c>
      <c r="O13694">
        <v>2602</v>
      </c>
      <c r="P13694" t="s">
        <v>76</v>
      </c>
      <c r="Q13694" t="s">
        <v>76</v>
      </c>
      <c r="R13694">
        <v>89384</v>
      </c>
      <c r="S13694">
        <v>3033155</v>
      </c>
      <c r="T13694" t="s">
        <v>40766</v>
      </c>
      <c r="U13694" t="s">
        <v>76</v>
      </c>
      <c r="V13694" t="s">
        <v>1536</v>
      </c>
      <c r="W13694" t="s">
        <v>76</v>
      </c>
      <c r="X13694" t="s">
        <v>76</v>
      </c>
      <c r="Y13694" t="s">
        <v>40767</v>
      </c>
      <c r="Z13694" t="s">
        <v>1531</v>
      </c>
      <c r="AA13694" t="s">
        <v>40768</v>
      </c>
      <c r="AB13694" t="s">
        <v>40769</v>
      </c>
      <c r="AC13694" t="s">
        <v>4</v>
      </c>
      <c r="AD13694" t="s">
        <v>5</v>
      </c>
    </row>
    <row r="13695" spans="1:30" x14ac:dyDescent="0.3">
      <c r="A13695" s="1">
        <v>44537.708333333336</v>
      </c>
      <c r="B13695" t="s">
        <v>75</v>
      </c>
      <c r="C13695">
        <v>17</v>
      </c>
      <c r="D13695" t="s">
        <v>8</v>
      </c>
      <c r="E13695">
        <v>4063947052</v>
      </c>
      <c r="F13695">
        <v>1580514834</v>
      </c>
      <c r="G13695">
        <v>18</v>
      </c>
      <c r="H13695">
        <v>0</v>
      </c>
      <c r="I13695">
        <v>18</v>
      </c>
      <c r="J13695">
        <v>1150</v>
      </c>
      <c r="K13695">
        <v>1168</v>
      </c>
      <c r="L13695">
        <v>34</v>
      </c>
      <c r="M13695">
        <v>53</v>
      </c>
      <c r="N13695">
        <v>30067</v>
      </c>
      <c r="O13695">
        <v>627</v>
      </c>
      <c r="P13695" t="s">
        <v>76</v>
      </c>
      <c r="Q13695" t="s">
        <v>76</v>
      </c>
      <c r="R13695">
        <v>31862</v>
      </c>
      <c r="S13695">
        <v>510524</v>
      </c>
      <c r="T13695" t="s">
        <v>40770</v>
      </c>
      <c r="U13695" t="s">
        <v>40674</v>
      </c>
      <c r="V13695" t="s">
        <v>1531</v>
      </c>
      <c r="W13695" t="s">
        <v>76</v>
      </c>
      <c r="X13695" t="s">
        <v>76</v>
      </c>
      <c r="Y13695" t="s">
        <v>40771</v>
      </c>
      <c r="Z13695" t="s">
        <v>1531</v>
      </c>
      <c r="AA13695" t="s">
        <v>40772</v>
      </c>
      <c r="AB13695" t="s">
        <v>40773</v>
      </c>
      <c r="AC13695" t="s">
        <v>4</v>
      </c>
      <c r="AD13695" t="s">
        <v>7</v>
      </c>
    </row>
    <row r="13696" spans="1:30" x14ac:dyDescent="0.3">
      <c r="A13696" s="1">
        <v>44537.708333333336</v>
      </c>
      <c r="B13696" t="s">
        <v>75</v>
      </c>
      <c r="C13696">
        <v>18</v>
      </c>
      <c r="D13696" t="s">
        <v>12</v>
      </c>
      <c r="E13696">
        <v>3890597598</v>
      </c>
      <c r="F13696">
        <v>1659440194</v>
      </c>
      <c r="G13696">
        <v>159</v>
      </c>
      <c r="H13696">
        <v>20</v>
      </c>
      <c r="I13696">
        <v>179</v>
      </c>
      <c r="J13696">
        <v>5379</v>
      </c>
      <c r="K13696">
        <v>5558</v>
      </c>
      <c r="L13696">
        <v>153</v>
      </c>
      <c r="M13696">
        <v>328</v>
      </c>
      <c r="N13696">
        <v>88058</v>
      </c>
      <c r="O13696">
        <v>1511</v>
      </c>
      <c r="P13696" t="s">
        <v>76</v>
      </c>
      <c r="Q13696" t="s">
        <v>76</v>
      </c>
      <c r="R13696">
        <v>95127</v>
      </c>
      <c r="S13696">
        <v>1471024</v>
      </c>
      <c r="T13696" t="s">
        <v>40774</v>
      </c>
      <c r="U13696" t="s">
        <v>76</v>
      </c>
      <c r="V13696" t="s">
        <v>1570</v>
      </c>
      <c r="W13696" t="s">
        <v>76</v>
      </c>
      <c r="X13696" t="s">
        <v>76</v>
      </c>
      <c r="Y13696" t="s">
        <v>40775</v>
      </c>
      <c r="Z13696" t="s">
        <v>1719</v>
      </c>
      <c r="AA13696" t="s">
        <v>40776</v>
      </c>
      <c r="AB13696" t="s">
        <v>40777</v>
      </c>
      <c r="AC13696" t="s">
        <v>4</v>
      </c>
      <c r="AD13696" t="s">
        <v>11</v>
      </c>
    </row>
    <row r="13697" spans="1:30" x14ac:dyDescent="0.3">
      <c r="A13697" s="1">
        <v>44537.708333333336</v>
      </c>
      <c r="B13697" t="s">
        <v>75</v>
      </c>
      <c r="C13697">
        <v>15</v>
      </c>
      <c r="D13697" t="s">
        <v>14</v>
      </c>
      <c r="E13697">
        <v>4083956555</v>
      </c>
      <c r="F13697">
        <v>1425084984</v>
      </c>
      <c r="G13697">
        <v>342</v>
      </c>
      <c r="H13697">
        <v>22</v>
      </c>
      <c r="I13697">
        <v>364</v>
      </c>
      <c r="J13697">
        <v>19144</v>
      </c>
      <c r="K13697">
        <v>19508</v>
      </c>
      <c r="L13697">
        <v>267</v>
      </c>
      <c r="M13697">
        <v>1150</v>
      </c>
      <c r="N13697">
        <v>471046</v>
      </c>
      <c r="O13697">
        <v>8263</v>
      </c>
      <c r="P13697" t="s">
        <v>76</v>
      </c>
      <c r="Q13697" t="s">
        <v>76</v>
      </c>
      <c r="R13697">
        <v>498817</v>
      </c>
      <c r="S13697">
        <v>8195538</v>
      </c>
      <c r="T13697" t="s">
        <v>40778</v>
      </c>
      <c r="U13697" t="s">
        <v>76</v>
      </c>
      <c r="V13697" t="s">
        <v>1685</v>
      </c>
      <c r="W13697" t="s">
        <v>76</v>
      </c>
      <c r="X13697" t="s">
        <v>40779</v>
      </c>
      <c r="Y13697" t="s">
        <v>40780</v>
      </c>
      <c r="Z13697" t="s">
        <v>16397</v>
      </c>
      <c r="AA13697" t="s">
        <v>40781</v>
      </c>
      <c r="AB13697" t="s">
        <v>40782</v>
      </c>
      <c r="AC13697" t="s">
        <v>4</v>
      </c>
      <c r="AD13697" t="s">
        <v>13</v>
      </c>
    </row>
    <row r="13698" spans="1:30" x14ac:dyDescent="0.3">
      <c r="A13698" s="1">
        <v>44537.708333333336</v>
      </c>
      <c r="B13698" t="s">
        <v>75</v>
      </c>
      <c r="C13698">
        <v>8</v>
      </c>
      <c r="D13698" t="s">
        <v>16</v>
      </c>
      <c r="E13698">
        <v>4449436681</v>
      </c>
      <c r="F13698">
        <v>113417208</v>
      </c>
      <c r="G13698">
        <v>807</v>
      </c>
      <c r="H13698">
        <v>81</v>
      </c>
      <c r="I13698">
        <v>888</v>
      </c>
      <c r="J13698">
        <v>26010</v>
      </c>
      <c r="K13698">
        <v>26898</v>
      </c>
      <c r="L13698">
        <v>799</v>
      </c>
      <c r="M13698">
        <v>1350</v>
      </c>
      <c r="N13698">
        <v>425433</v>
      </c>
      <c r="O13698">
        <v>13851</v>
      </c>
      <c r="P13698" t="s">
        <v>76</v>
      </c>
      <c r="Q13698" t="s">
        <v>76</v>
      </c>
      <c r="R13698">
        <v>466182</v>
      </c>
      <c r="S13698">
        <v>10746250</v>
      </c>
      <c r="T13698" t="s">
        <v>40783</v>
      </c>
      <c r="U13698" t="s">
        <v>12498</v>
      </c>
      <c r="V13698" t="s">
        <v>1579</v>
      </c>
      <c r="W13698" t="s">
        <v>76</v>
      </c>
      <c r="X13698" t="s">
        <v>76</v>
      </c>
      <c r="Y13698" t="s">
        <v>40784</v>
      </c>
      <c r="Z13698" t="s">
        <v>7026</v>
      </c>
      <c r="AA13698" t="s">
        <v>40785</v>
      </c>
      <c r="AB13698" t="s">
        <v>40786</v>
      </c>
      <c r="AC13698" t="s">
        <v>9</v>
      </c>
      <c r="AD13698" t="s">
        <v>15</v>
      </c>
    </row>
    <row r="13699" spans="1:30" x14ac:dyDescent="0.3">
      <c r="A13699" s="1">
        <v>44537.708333333336</v>
      </c>
      <c r="B13699" t="s">
        <v>75</v>
      </c>
      <c r="C13699">
        <v>6</v>
      </c>
      <c r="D13699" t="s">
        <v>18</v>
      </c>
      <c r="E13699">
        <v>456494354</v>
      </c>
      <c r="F13699">
        <v>1376813649</v>
      </c>
      <c r="G13699">
        <v>303</v>
      </c>
      <c r="H13699">
        <v>28</v>
      </c>
      <c r="I13699">
        <v>331</v>
      </c>
      <c r="J13699">
        <v>7645</v>
      </c>
      <c r="K13699">
        <v>7976</v>
      </c>
      <c r="L13699">
        <v>-59</v>
      </c>
      <c r="M13699">
        <v>505</v>
      </c>
      <c r="N13699">
        <v>123638</v>
      </c>
      <c r="O13699">
        <v>4035</v>
      </c>
      <c r="P13699" t="s">
        <v>76</v>
      </c>
      <c r="Q13699" t="s">
        <v>76</v>
      </c>
      <c r="R13699">
        <v>135649</v>
      </c>
      <c r="S13699">
        <v>4009148</v>
      </c>
      <c r="T13699" t="s">
        <v>40787</v>
      </c>
      <c r="U13699" t="s">
        <v>40788</v>
      </c>
      <c r="V13699" t="s">
        <v>1553</v>
      </c>
      <c r="W13699" t="s">
        <v>76</v>
      </c>
      <c r="X13699" t="s">
        <v>76</v>
      </c>
      <c r="Y13699" t="s">
        <v>40789</v>
      </c>
      <c r="Z13699" t="s">
        <v>40790</v>
      </c>
      <c r="AA13699" t="s">
        <v>40791</v>
      </c>
      <c r="AB13699" t="s">
        <v>40792</v>
      </c>
      <c r="AC13699" t="s">
        <v>9</v>
      </c>
      <c r="AD13699" t="s">
        <v>17</v>
      </c>
    </row>
    <row r="13700" spans="1:30" x14ac:dyDescent="0.3">
      <c r="A13700" s="1">
        <v>44537.708333333336</v>
      </c>
      <c r="B13700" t="s">
        <v>75</v>
      </c>
      <c r="C13700">
        <v>12</v>
      </c>
      <c r="D13700" t="s">
        <v>21</v>
      </c>
      <c r="E13700">
        <v>4189277044</v>
      </c>
      <c r="F13700">
        <v>1248366722</v>
      </c>
      <c r="G13700">
        <v>769</v>
      </c>
      <c r="H13700">
        <v>106</v>
      </c>
      <c r="I13700">
        <v>875</v>
      </c>
      <c r="J13700">
        <v>23904</v>
      </c>
      <c r="K13700">
        <v>24779</v>
      </c>
      <c r="L13700">
        <v>422</v>
      </c>
      <c r="M13700">
        <v>1474</v>
      </c>
      <c r="N13700">
        <v>400560</v>
      </c>
      <c r="O13700">
        <v>9034</v>
      </c>
      <c r="P13700" t="s">
        <v>76</v>
      </c>
      <c r="Q13700" t="s">
        <v>76</v>
      </c>
      <c r="R13700">
        <v>434373</v>
      </c>
      <c r="S13700">
        <v>11460990</v>
      </c>
      <c r="T13700" t="s">
        <v>40793</v>
      </c>
      <c r="U13700" t="s">
        <v>76</v>
      </c>
      <c r="V13700" t="s">
        <v>1770</v>
      </c>
      <c r="W13700" t="s">
        <v>76</v>
      </c>
      <c r="X13700" t="s">
        <v>76</v>
      </c>
      <c r="Y13700" t="s">
        <v>40794</v>
      </c>
      <c r="Z13700" t="s">
        <v>40795</v>
      </c>
      <c r="AA13700" t="s">
        <v>40796</v>
      </c>
      <c r="AB13700" t="s">
        <v>40797</v>
      </c>
      <c r="AC13700" t="s">
        <v>19</v>
      </c>
      <c r="AD13700" t="s">
        <v>20</v>
      </c>
    </row>
    <row r="13701" spans="1:30" x14ac:dyDescent="0.3">
      <c r="A13701" s="1">
        <v>44537.708333333336</v>
      </c>
      <c r="B13701" t="s">
        <v>75</v>
      </c>
      <c r="C13701">
        <v>7</v>
      </c>
      <c r="D13701" t="s">
        <v>24</v>
      </c>
      <c r="E13701">
        <v>4441149315</v>
      </c>
      <c r="F13701">
        <v>89326992</v>
      </c>
      <c r="G13701">
        <v>192</v>
      </c>
      <c r="H13701">
        <v>26</v>
      </c>
      <c r="I13701">
        <v>218</v>
      </c>
      <c r="J13701">
        <v>5510</v>
      </c>
      <c r="K13701">
        <v>5728</v>
      </c>
      <c r="L13701">
        <v>190</v>
      </c>
      <c r="M13701">
        <v>483</v>
      </c>
      <c r="N13701">
        <v>115627</v>
      </c>
      <c r="O13701">
        <v>4478</v>
      </c>
      <c r="P13701" t="s">
        <v>76</v>
      </c>
      <c r="Q13701" t="s">
        <v>76</v>
      </c>
      <c r="R13701">
        <v>125833</v>
      </c>
      <c r="S13701">
        <v>3130763</v>
      </c>
      <c r="T13701" t="s">
        <v>40798</v>
      </c>
      <c r="U13701" t="s">
        <v>13949</v>
      </c>
      <c r="V13701" t="s">
        <v>1570</v>
      </c>
      <c r="W13701" t="s">
        <v>76</v>
      </c>
      <c r="X13701" t="s">
        <v>40799</v>
      </c>
      <c r="Y13701" t="s">
        <v>40800</v>
      </c>
      <c r="Z13701" t="s">
        <v>1531</v>
      </c>
      <c r="AA13701" t="s">
        <v>40801</v>
      </c>
      <c r="AB13701" t="s">
        <v>40802</v>
      </c>
      <c r="AC13701" t="s">
        <v>22</v>
      </c>
      <c r="AD13701" t="s">
        <v>23</v>
      </c>
    </row>
    <row r="13702" spans="1:30" x14ac:dyDescent="0.3">
      <c r="A13702" s="1">
        <v>44537.708333333336</v>
      </c>
      <c r="B13702" t="s">
        <v>75</v>
      </c>
      <c r="C13702">
        <v>3</v>
      </c>
      <c r="D13702" t="s">
        <v>26</v>
      </c>
      <c r="E13702">
        <v>4546679409</v>
      </c>
      <c r="F13702">
        <v>9190347404</v>
      </c>
      <c r="G13702">
        <v>1041</v>
      </c>
      <c r="H13702">
        <v>134</v>
      </c>
      <c r="I13702">
        <v>1175</v>
      </c>
      <c r="J13702">
        <v>38951</v>
      </c>
      <c r="K13702">
        <v>40126</v>
      </c>
      <c r="L13702">
        <v>505</v>
      </c>
      <c r="M13702">
        <v>2783</v>
      </c>
      <c r="N13702">
        <v>875277</v>
      </c>
      <c r="O13702">
        <v>34479</v>
      </c>
      <c r="P13702" t="s">
        <v>76</v>
      </c>
      <c r="Q13702" t="s">
        <v>76</v>
      </c>
      <c r="R13702">
        <v>949882</v>
      </c>
      <c r="S13702">
        <v>21397441</v>
      </c>
      <c r="T13702" t="s">
        <v>40803</v>
      </c>
      <c r="U13702" t="s">
        <v>76</v>
      </c>
      <c r="V13702" t="s">
        <v>2338</v>
      </c>
      <c r="W13702" t="s">
        <v>76</v>
      </c>
      <c r="X13702" t="s">
        <v>76</v>
      </c>
      <c r="Y13702" t="s">
        <v>40804</v>
      </c>
      <c r="Z13702" t="s">
        <v>40805</v>
      </c>
      <c r="AA13702" t="s">
        <v>40806</v>
      </c>
      <c r="AB13702" t="s">
        <v>40807</v>
      </c>
      <c r="AC13702" t="s">
        <v>22</v>
      </c>
      <c r="AD13702" t="s">
        <v>25</v>
      </c>
    </row>
    <row r="13703" spans="1:30" x14ac:dyDescent="0.3">
      <c r="A13703" s="1">
        <v>44537.708333333336</v>
      </c>
      <c r="B13703" t="s">
        <v>75</v>
      </c>
      <c r="C13703">
        <v>11</v>
      </c>
      <c r="D13703" t="s">
        <v>28</v>
      </c>
      <c r="E13703">
        <v>4361675973</v>
      </c>
      <c r="F13703">
        <v>135188753</v>
      </c>
      <c r="G13703">
        <v>105</v>
      </c>
      <c r="H13703">
        <v>31</v>
      </c>
      <c r="I13703">
        <v>136</v>
      </c>
      <c r="J13703">
        <v>5336</v>
      </c>
      <c r="K13703">
        <v>5472</v>
      </c>
      <c r="L13703">
        <v>161</v>
      </c>
      <c r="M13703">
        <v>411</v>
      </c>
      <c r="N13703">
        <v>118092</v>
      </c>
      <c r="O13703">
        <v>3163</v>
      </c>
      <c r="P13703" t="s">
        <v>76</v>
      </c>
      <c r="Q13703" t="s">
        <v>76</v>
      </c>
      <c r="R13703">
        <v>126727</v>
      </c>
      <c r="S13703">
        <v>1801256</v>
      </c>
      <c r="T13703" t="s">
        <v>40808</v>
      </c>
      <c r="U13703" t="s">
        <v>76</v>
      </c>
      <c r="V13703" t="s">
        <v>1570</v>
      </c>
      <c r="W13703" t="s">
        <v>76</v>
      </c>
      <c r="X13703" t="s">
        <v>76</v>
      </c>
      <c r="Y13703" t="s">
        <v>40809</v>
      </c>
      <c r="Z13703" t="s">
        <v>1531</v>
      </c>
      <c r="AA13703" t="s">
        <v>40810</v>
      </c>
      <c r="AB13703" t="s">
        <v>40811</v>
      </c>
      <c r="AC13703" t="s">
        <v>19</v>
      </c>
      <c r="AD13703" t="s">
        <v>27</v>
      </c>
    </row>
    <row r="13704" spans="1:30" x14ac:dyDescent="0.3">
      <c r="A13704" s="1">
        <v>44537.708333333336</v>
      </c>
      <c r="B13704" t="s">
        <v>75</v>
      </c>
      <c r="C13704">
        <v>14</v>
      </c>
      <c r="D13704" t="s">
        <v>30</v>
      </c>
      <c r="E13704">
        <v>4155774754</v>
      </c>
      <c r="F13704">
        <v>1465916051</v>
      </c>
      <c r="G13704">
        <v>14</v>
      </c>
      <c r="H13704">
        <v>1</v>
      </c>
      <c r="I13704">
        <v>15</v>
      </c>
      <c r="J13704">
        <v>293</v>
      </c>
      <c r="K13704">
        <v>308</v>
      </c>
      <c r="L13704">
        <v>-25</v>
      </c>
      <c r="M13704">
        <v>1</v>
      </c>
      <c r="N13704">
        <v>14492</v>
      </c>
      <c r="O13704">
        <v>506</v>
      </c>
      <c r="P13704" t="s">
        <v>76</v>
      </c>
      <c r="Q13704" t="s">
        <v>76</v>
      </c>
      <c r="R13704">
        <v>15306</v>
      </c>
      <c r="S13704">
        <v>304461</v>
      </c>
      <c r="T13704" t="s">
        <v>40812</v>
      </c>
      <c r="U13704" t="s">
        <v>76</v>
      </c>
      <c r="V13704" t="s">
        <v>1531</v>
      </c>
      <c r="W13704" t="s">
        <v>76</v>
      </c>
      <c r="X13704" t="s">
        <v>76</v>
      </c>
      <c r="Y13704" t="s">
        <v>40813</v>
      </c>
      <c r="Z13704" t="s">
        <v>1531</v>
      </c>
      <c r="AA13704" t="s">
        <v>40814</v>
      </c>
      <c r="AB13704" t="s">
        <v>22962</v>
      </c>
      <c r="AC13704" t="s">
        <v>4</v>
      </c>
      <c r="AD13704" t="s">
        <v>29</v>
      </c>
    </row>
    <row r="13705" spans="1:30" x14ac:dyDescent="0.3">
      <c r="A13705" s="1">
        <v>44537.708333333336</v>
      </c>
      <c r="B13705" t="s">
        <v>75</v>
      </c>
      <c r="C13705">
        <v>21</v>
      </c>
      <c r="D13705" t="s">
        <v>77</v>
      </c>
      <c r="E13705">
        <v>4649933453</v>
      </c>
      <c r="F13705">
        <v>1135662422</v>
      </c>
      <c r="G13705">
        <v>99</v>
      </c>
      <c r="H13705">
        <v>17</v>
      </c>
      <c r="I13705">
        <v>116</v>
      </c>
      <c r="J13705">
        <v>6149</v>
      </c>
      <c r="K13705">
        <v>6265</v>
      </c>
      <c r="L13705">
        <v>61</v>
      </c>
      <c r="M13705">
        <v>400</v>
      </c>
      <c r="N13705">
        <v>83895</v>
      </c>
      <c r="O13705">
        <v>1258</v>
      </c>
      <c r="P13705" t="s">
        <v>76</v>
      </c>
      <c r="Q13705" t="s">
        <v>76</v>
      </c>
      <c r="R13705">
        <v>91418</v>
      </c>
      <c r="S13705">
        <v>2689873</v>
      </c>
      <c r="T13705" t="s">
        <v>40815</v>
      </c>
      <c r="U13705" t="s">
        <v>76</v>
      </c>
      <c r="V13705" t="s">
        <v>1553</v>
      </c>
      <c r="W13705" t="s">
        <v>76</v>
      </c>
      <c r="X13705" t="s">
        <v>76</v>
      </c>
      <c r="Y13705" t="s">
        <v>40816</v>
      </c>
      <c r="Z13705" t="s">
        <v>40817</v>
      </c>
      <c r="AA13705" t="s">
        <v>40818</v>
      </c>
      <c r="AB13705" t="s">
        <v>40819</v>
      </c>
      <c r="AC13705" t="s">
        <v>9</v>
      </c>
      <c r="AD13705" t="s">
        <v>10</v>
      </c>
    </row>
    <row r="13706" spans="1:30" x14ac:dyDescent="0.3">
      <c r="A13706" s="1">
        <v>44537.708333333336</v>
      </c>
      <c r="B13706" t="s">
        <v>75</v>
      </c>
      <c r="C13706">
        <v>22</v>
      </c>
      <c r="D13706" t="s">
        <v>78</v>
      </c>
      <c r="E13706">
        <v>4606893511</v>
      </c>
      <c r="F13706">
        <v>1112123097</v>
      </c>
      <c r="G13706">
        <v>63</v>
      </c>
      <c r="H13706">
        <v>12</v>
      </c>
      <c r="I13706">
        <v>75</v>
      </c>
      <c r="J13706">
        <v>1954</v>
      </c>
      <c r="K13706">
        <v>2029</v>
      </c>
      <c r="L13706">
        <v>64</v>
      </c>
      <c r="M13706">
        <v>249</v>
      </c>
      <c r="N13706">
        <v>49961</v>
      </c>
      <c r="O13706">
        <v>1394</v>
      </c>
      <c r="P13706" t="s">
        <v>76</v>
      </c>
      <c r="Q13706" t="s">
        <v>76</v>
      </c>
      <c r="R13706">
        <v>53384</v>
      </c>
      <c r="S13706">
        <v>1605520</v>
      </c>
      <c r="T13706" t="s">
        <v>40820</v>
      </c>
      <c r="U13706" t="s">
        <v>76</v>
      </c>
      <c r="V13706" t="s">
        <v>1642</v>
      </c>
      <c r="W13706" t="s">
        <v>76</v>
      </c>
      <c r="X13706" t="s">
        <v>76</v>
      </c>
      <c r="Y13706" t="s">
        <v>40821</v>
      </c>
      <c r="Z13706" t="s">
        <v>40822</v>
      </c>
      <c r="AA13706" t="s">
        <v>40823</v>
      </c>
      <c r="AB13706" t="s">
        <v>40824</v>
      </c>
      <c r="AC13706" t="s">
        <v>9</v>
      </c>
      <c r="AD13706" t="s">
        <v>42</v>
      </c>
    </row>
    <row r="13707" spans="1:30" x14ac:dyDescent="0.3">
      <c r="A13707" s="1">
        <v>44537.708333333336</v>
      </c>
      <c r="B13707" t="s">
        <v>75</v>
      </c>
      <c r="C13707">
        <v>1</v>
      </c>
      <c r="D13707" t="s">
        <v>32</v>
      </c>
      <c r="E13707">
        <v>450732745</v>
      </c>
      <c r="F13707">
        <v>7680687483</v>
      </c>
      <c r="G13707">
        <v>463</v>
      </c>
      <c r="H13707">
        <v>39</v>
      </c>
      <c r="I13707">
        <v>502</v>
      </c>
      <c r="J13707">
        <v>13789</v>
      </c>
      <c r="K13707">
        <v>14291</v>
      </c>
      <c r="L13707">
        <v>594</v>
      </c>
      <c r="M13707">
        <v>1310</v>
      </c>
      <c r="N13707">
        <v>380485</v>
      </c>
      <c r="O13707">
        <v>11909</v>
      </c>
      <c r="P13707" t="s">
        <v>76</v>
      </c>
      <c r="Q13707" t="s">
        <v>76</v>
      </c>
      <c r="R13707">
        <v>406685</v>
      </c>
      <c r="S13707">
        <v>9846743</v>
      </c>
      <c r="T13707" t="s">
        <v>40825</v>
      </c>
      <c r="U13707" t="s">
        <v>76</v>
      </c>
      <c r="V13707" t="s">
        <v>1570</v>
      </c>
      <c r="W13707" t="s">
        <v>76</v>
      </c>
      <c r="X13707" t="s">
        <v>76</v>
      </c>
      <c r="Y13707" t="s">
        <v>40826</v>
      </c>
      <c r="Z13707" t="s">
        <v>32558</v>
      </c>
      <c r="AA13707" t="s">
        <v>40827</v>
      </c>
      <c r="AB13707" t="s">
        <v>40828</v>
      </c>
      <c r="AC13707" t="s">
        <v>22</v>
      </c>
      <c r="AD13707" t="s">
        <v>31</v>
      </c>
    </row>
    <row r="13708" spans="1:30" x14ac:dyDescent="0.3">
      <c r="A13708" s="1">
        <v>44537.708333333336</v>
      </c>
      <c r="B13708" t="s">
        <v>75</v>
      </c>
      <c r="C13708">
        <v>16</v>
      </c>
      <c r="D13708" t="s">
        <v>34</v>
      </c>
      <c r="E13708">
        <v>4112559576</v>
      </c>
      <c r="F13708">
        <v>1686736689</v>
      </c>
      <c r="G13708">
        <v>136</v>
      </c>
      <c r="H13708">
        <v>17</v>
      </c>
      <c r="I13708">
        <v>153</v>
      </c>
      <c r="J13708">
        <v>4476</v>
      </c>
      <c r="K13708">
        <v>4629</v>
      </c>
      <c r="L13708">
        <v>-3</v>
      </c>
      <c r="M13708">
        <v>362</v>
      </c>
      <c r="N13708">
        <v>269980</v>
      </c>
      <c r="O13708">
        <v>6904</v>
      </c>
      <c r="P13708" t="s">
        <v>76</v>
      </c>
      <c r="Q13708" t="s">
        <v>76</v>
      </c>
      <c r="R13708">
        <v>281513</v>
      </c>
      <c r="S13708">
        <v>4927736</v>
      </c>
      <c r="T13708" t="s">
        <v>40829</v>
      </c>
      <c r="U13708" t="s">
        <v>76</v>
      </c>
      <c r="V13708" t="s">
        <v>1553</v>
      </c>
      <c r="W13708" t="s">
        <v>76</v>
      </c>
      <c r="X13708" t="s">
        <v>76</v>
      </c>
      <c r="Y13708" t="s">
        <v>40830</v>
      </c>
      <c r="Z13708" t="s">
        <v>40831</v>
      </c>
      <c r="AA13708" t="s">
        <v>40832</v>
      </c>
      <c r="AB13708" t="s">
        <v>40833</v>
      </c>
      <c r="AC13708" t="s">
        <v>4</v>
      </c>
      <c r="AD13708" t="s">
        <v>33</v>
      </c>
    </row>
    <row r="13709" spans="1:30" x14ac:dyDescent="0.3">
      <c r="A13709" s="1">
        <v>44537.708333333336</v>
      </c>
      <c r="B13709" t="s">
        <v>75</v>
      </c>
      <c r="C13709">
        <v>20</v>
      </c>
      <c r="D13709" t="s">
        <v>37</v>
      </c>
      <c r="E13709">
        <v>3921531192</v>
      </c>
      <c r="F13709">
        <v>9110616306</v>
      </c>
      <c r="G13709">
        <v>90</v>
      </c>
      <c r="H13709">
        <v>9</v>
      </c>
      <c r="I13709">
        <v>99</v>
      </c>
      <c r="J13709">
        <v>2968</v>
      </c>
      <c r="K13709">
        <v>3067</v>
      </c>
      <c r="L13709">
        <v>-9</v>
      </c>
      <c r="M13709">
        <v>110</v>
      </c>
      <c r="N13709">
        <v>75103</v>
      </c>
      <c r="O13709">
        <v>1701</v>
      </c>
      <c r="P13709" t="s">
        <v>76</v>
      </c>
      <c r="Q13709" t="s">
        <v>76</v>
      </c>
      <c r="R13709">
        <v>79871</v>
      </c>
      <c r="S13709">
        <v>2417616</v>
      </c>
      <c r="T13709" t="s">
        <v>40834</v>
      </c>
      <c r="U13709" t="s">
        <v>76</v>
      </c>
      <c r="V13709" t="s">
        <v>1536</v>
      </c>
      <c r="W13709" t="s">
        <v>76</v>
      </c>
      <c r="X13709" t="s">
        <v>40835</v>
      </c>
      <c r="Y13709" t="s">
        <v>40836</v>
      </c>
      <c r="Z13709" t="s">
        <v>32006</v>
      </c>
      <c r="AA13709" t="s">
        <v>40837</v>
      </c>
      <c r="AB13709" t="s">
        <v>40838</v>
      </c>
      <c r="AC13709" t="s">
        <v>35</v>
      </c>
      <c r="AD13709" t="s">
        <v>36</v>
      </c>
    </row>
    <row r="13710" spans="1:30" x14ac:dyDescent="0.3">
      <c r="A13710" s="1">
        <v>44537.708333333336</v>
      </c>
      <c r="B13710" t="s">
        <v>75</v>
      </c>
      <c r="C13710">
        <v>19</v>
      </c>
      <c r="D13710" t="s">
        <v>39</v>
      </c>
      <c r="E13710">
        <v>3811569725</v>
      </c>
      <c r="F13710">
        <v>133623567</v>
      </c>
      <c r="G13710">
        <v>327</v>
      </c>
      <c r="H13710">
        <v>46</v>
      </c>
      <c r="I13710">
        <v>373</v>
      </c>
      <c r="J13710">
        <v>13737</v>
      </c>
      <c r="K13710">
        <v>14110</v>
      </c>
      <c r="L13710">
        <v>407</v>
      </c>
      <c r="M13710">
        <v>975</v>
      </c>
      <c r="N13710">
        <v>308001</v>
      </c>
      <c r="O13710">
        <v>7250</v>
      </c>
      <c r="P13710" t="s">
        <v>76</v>
      </c>
      <c r="Q13710" t="s">
        <v>76</v>
      </c>
      <c r="R13710">
        <v>329361</v>
      </c>
      <c r="S13710">
        <v>7615322</v>
      </c>
      <c r="T13710" t="s">
        <v>40839</v>
      </c>
      <c r="U13710" t="s">
        <v>40840</v>
      </c>
      <c r="V13710" t="s">
        <v>1553</v>
      </c>
      <c r="W13710" t="s">
        <v>76</v>
      </c>
      <c r="X13710" t="s">
        <v>76</v>
      </c>
      <c r="Y13710" t="s">
        <v>40841</v>
      </c>
      <c r="Z13710" t="s">
        <v>1531</v>
      </c>
      <c r="AA13710" t="s">
        <v>40842</v>
      </c>
      <c r="AB13710" t="s">
        <v>40843</v>
      </c>
      <c r="AC13710" t="s">
        <v>35</v>
      </c>
      <c r="AD13710" t="s">
        <v>38</v>
      </c>
    </row>
    <row r="13711" spans="1:30" x14ac:dyDescent="0.3">
      <c r="A13711" s="1">
        <v>44537.708333333336</v>
      </c>
      <c r="B13711" t="s">
        <v>75</v>
      </c>
      <c r="C13711">
        <v>9</v>
      </c>
      <c r="D13711" t="s">
        <v>41</v>
      </c>
      <c r="E13711">
        <v>4376923077</v>
      </c>
      <c r="F13711">
        <v>1125588885</v>
      </c>
      <c r="G13711">
        <v>266</v>
      </c>
      <c r="H13711">
        <v>46</v>
      </c>
      <c r="I13711">
        <v>312</v>
      </c>
      <c r="J13711">
        <v>10365</v>
      </c>
      <c r="K13711">
        <v>10677</v>
      </c>
      <c r="L13711">
        <v>126</v>
      </c>
      <c r="M13711">
        <v>498</v>
      </c>
      <c r="N13711">
        <v>287658</v>
      </c>
      <c r="O13711">
        <v>7432</v>
      </c>
      <c r="P13711" t="s">
        <v>76</v>
      </c>
      <c r="Q13711" t="s">
        <v>76</v>
      </c>
      <c r="R13711">
        <v>305767</v>
      </c>
      <c r="S13711">
        <v>8185244</v>
      </c>
      <c r="T13711" t="s">
        <v>40844</v>
      </c>
      <c r="U13711" t="s">
        <v>76</v>
      </c>
      <c r="V13711" t="s">
        <v>1570</v>
      </c>
      <c r="W13711" t="s">
        <v>76</v>
      </c>
      <c r="X13711" t="s">
        <v>76</v>
      </c>
      <c r="Y13711" t="s">
        <v>40845</v>
      </c>
      <c r="Z13711" t="s">
        <v>40846</v>
      </c>
      <c r="AA13711" t="s">
        <v>40847</v>
      </c>
      <c r="AB13711" t="s">
        <v>40848</v>
      </c>
      <c r="AC13711" t="s">
        <v>19</v>
      </c>
      <c r="AD13711" t="s">
        <v>40</v>
      </c>
    </row>
    <row r="13712" spans="1:30" x14ac:dyDescent="0.3">
      <c r="A13712" s="1">
        <v>44537.708333333336</v>
      </c>
      <c r="B13712" t="s">
        <v>75</v>
      </c>
      <c r="C13712">
        <v>10</v>
      </c>
      <c r="D13712" t="s">
        <v>44</v>
      </c>
      <c r="E13712">
        <v>4310675841</v>
      </c>
      <c r="F13712">
        <v>1238824698</v>
      </c>
      <c r="G13712">
        <v>40</v>
      </c>
      <c r="H13712">
        <v>8</v>
      </c>
      <c r="I13712">
        <v>48</v>
      </c>
      <c r="J13712">
        <v>1913</v>
      </c>
      <c r="K13712">
        <v>1961</v>
      </c>
      <c r="L13712">
        <v>77</v>
      </c>
      <c r="M13712">
        <v>141</v>
      </c>
      <c r="N13712">
        <v>64919</v>
      </c>
      <c r="O13712">
        <v>1494</v>
      </c>
      <c r="P13712" t="s">
        <v>76</v>
      </c>
      <c r="Q13712" t="s">
        <v>76</v>
      </c>
      <c r="R13712">
        <v>68374</v>
      </c>
      <c r="S13712">
        <v>2544504</v>
      </c>
      <c r="T13712" t="s">
        <v>40849</v>
      </c>
      <c r="U13712" t="s">
        <v>76</v>
      </c>
      <c r="V13712" t="s">
        <v>1536</v>
      </c>
      <c r="W13712" t="s">
        <v>76</v>
      </c>
      <c r="X13712" t="s">
        <v>76</v>
      </c>
      <c r="Y13712" t="s">
        <v>40850</v>
      </c>
      <c r="Z13712" t="s">
        <v>1531</v>
      </c>
      <c r="AA13712" t="s">
        <v>40851</v>
      </c>
      <c r="AB13712" t="s">
        <v>40852</v>
      </c>
      <c r="AC13712" t="s">
        <v>19</v>
      </c>
      <c r="AD13712" t="s">
        <v>43</v>
      </c>
    </row>
    <row r="13713" spans="1:30" x14ac:dyDescent="0.3">
      <c r="A13713" s="1">
        <v>44537.708333333336</v>
      </c>
      <c r="B13713" t="s">
        <v>75</v>
      </c>
      <c r="C13713">
        <v>2</v>
      </c>
      <c r="D13713" t="s">
        <v>46</v>
      </c>
      <c r="E13713">
        <v>4573750286</v>
      </c>
      <c r="F13713">
        <v>7320149366</v>
      </c>
      <c r="G13713">
        <v>20</v>
      </c>
      <c r="H13713">
        <v>1</v>
      </c>
      <c r="I13713">
        <v>21</v>
      </c>
      <c r="J13713">
        <v>714</v>
      </c>
      <c r="K13713">
        <v>735</v>
      </c>
      <c r="L13713">
        <v>-28</v>
      </c>
      <c r="M13713">
        <v>57</v>
      </c>
      <c r="N13713">
        <v>12336</v>
      </c>
      <c r="O13713">
        <v>481</v>
      </c>
      <c r="P13713" t="s">
        <v>76</v>
      </c>
      <c r="Q13713" t="s">
        <v>76</v>
      </c>
      <c r="R13713">
        <v>13552</v>
      </c>
      <c r="S13713">
        <v>303102</v>
      </c>
      <c r="T13713" t="s">
        <v>40853</v>
      </c>
      <c r="U13713" t="s">
        <v>76</v>
      </c>
      <c r="V13713" t="s">
        <v>1531</v>
      </c>
      <c r="W13713" t="s">
        <v>76</v>
      </c>
      <c r="X13713" t="s">
        <v>76</v>
      </c>
      <c r="Y13713" t="s">
        <v>17695</v>
      </c>
      <c r="Z13713" t="s">
        <v>2934</v>
      </c>
      <c r="AA13713" t="s">
        <v>40854</v>
      </c>
      <c r="AB13713" t="s">
        <v>40855</v>
      </c>
      <c r="AC13713" t="s">
        <v>22</v>
      </c>
      <c r="AD13713" t="s">
        <v>45</v>
      </c>
    </row>
    <row r="13714" spans="1:30" x14ac:dyDescent="0.3">
      <c r="A13714" s="1">
        <v>44537.708333333336</v>
      </c>
      <c r="B13714" t="s">
        <v>75</v>
      </c>
      <c r="C13714">
        <v>5</v>
      </c>
      <c r="D13714" t="s">
        <v>48</v>
      </c>
      <c r="E13714">
        <v>4543490485</v>
      </c>
      <c r="F13714">
        <v>1233845213</v>
      </c>
      <c r="G13714">
        <v>705</v>
      </c>
      <c r="H13714">
        <v>124</v>
      </c>
      <c r="I13714">
        <v>829</v>
      </c>
      <c r="J13714">
        <v>39819</v>
      </c>
      <c r="K13714">
        <v>40648</v>
      </c>
      <c r="L13714">
        <v>1410</v>
      </c>
      <c r="M13714">
        <v>2960</v>
      </c>
      <c r="N13714">
        <v>482589</v>
      </c>
      <c r="O13714">
        <v>12014</v>
      </c>
      <c r="P13714" t="s">
        <v>76</v>
      </c>
      <c r="Q13714" t="s">
        <v>76</v>
      </c>
      <c r="R13714">
        <v>535251</v>
      </c>
      <c r="S13714">
        <v>17135603</v>
      </c>
      <c r="T13714" t="s">
        <v>40856</v>
      </c>
      <c r="U13714" t="s">
        <v>33990</v>
      </c>
      <c r="V13714" t="s">
        <v>2297</v>
      </c>
      <c r="W13714" t="s">
        <v>76</v>
      </c>
      <c r="X13714" t="s">
        <v>76</v>
      </c>
      <c r="Y13714" t="s">
        <v>40857</v>
      </c>
      <c r="Z13714" t="s">
        <v>40858</v>
      </c>
      <c r="AA13714" t="s">
        <v>40859</v>
      </c>
      <c r="AB13714" t="s">
        <v>40860</v>
      </c>
      <c r="AC13714" t="s">
        <v>9</v>
      </c>
      <c r="AD13714" t="s">
        <v>47</v>
      </c>
    </row>
    <row r="13715" spans="1:30" x14ac:dyDescent="0.3">
      <c r="A13715" s="1">
        <v>44538.708333333336</v>
      </c>
      <c r="B13715" t="s">
        <v>75</v>
      </c>
      <c r="C13715">
        <v>13</v>
      </c>
      <c r="D13715" t="s">
        <v>6</v>
      </c>
      <c r="E13715">
        <v>4235122196</v>
      </c>
      <c r="F13715">
        <v>1339843823</v>
      </c>
      <c r="G13715">
        <v>120</v>
      </c>
      <c r="H13715">
        <v>10</v>
      </c>
      <c r="I13715">
        <v>130</v>
      </c>
      <c r="J13715">
        <v>5010</v>
      </c>
      <c r="K13715">
        <v>5140</v>
      </c>
      <c r="L13715">
        <v>179</v>
      </c>
      <c r="M13715">
        <v>338</v>
      </c>
      <c r="N13715">
        <v>81977</v>
      </c>
      <c r="O13715">
        <v>2605</v>
      </c>
      <c r="P13715" t="s">
        <v>76</v>
      </c>
      <c r="Q13715" t="s">
        <v>76</v>
      </c>
      <c r="R13715">
        <v>89722</v>
      </c>
      <c r="S13715">
        <v>3048698</v>
      </c>
      <c r="T13715" t="s">
        <v>40861</v>
      </c>
      <c r="U13715" t="s">
        <v>76</v>
      </c>
      <c r="V13715" t="s">
        <v>1553</v>
      </c>
      <c r="W13715" t="s">
        <v>76</v>
      </c>
      <c r="X13715" t="s">
        <v>76</v>
      </c>
      <c r="Y13715" t="s">
        <v>40862</v>
      </c>
      <c r="Z13715" t="s">
        <v>1531</v>
      </c>
      <c r="AA13715" t="s">
        <v>40863</v>
      </c>
      <c r="AB13715" t="s">
        <v>40864</v>
      </c>
      <c r="AC13715" t="s">
        <v>4</v>
      </c>
      <c r="AD13715" t="s">
        <v>5</v>
      </c>
    </row>
    <row r="13716" spans="1:30" x14ac:dyDescent="0.3">
      <c r="A13716" s="1">
        <v>44538.708333333336</v>
      </c>
      <c r="B13716" t="s">
        <v>75</v>
      </c>
      <c r="C13716">
        <v>17</v>
      </c>
      <c r="D13716" t="s">
        <v>8</v>
      </c>
      <c r="E13716">
        <v>4063947052</v>
      </c>
      <c r="F13716">
        <v>1580514834</v>
      </c>
      <c r="G13716">
        <v>20</v>
      </c>
      <c r="H13716">
        <v>1</v>
      </c>
      <c r="I13716">
        <v>21</v>
      </c>
      <c r="J13716">
        <v>1192</v>
      </c>
      <c r="K13716">
        <v>1213</v>
      </c>
      <c r="L13716">
        <v>45</v>
      </c>
      <c r="M13716">
        <v>113</v>
      </c>
      <c r="N13716">
        <v>30135</v>
      </c>
      <c r="O13716">
        <v>627</v>
      </c>
      <c r="P13716" t="s">
        <v>76</v>
      </c>
      <c r="Q13716" t="s">
        <v>76</v>
      </c>
      <c r="R13716">
        <v>31975</v>
      </c>
      <c r="S13716">
        <v>511891</v>
      </c>
      <c r="T13716" t="s">
        <v>40865</v>
      </c>
      <c r="U13716" t="s">
        <v>40866</v>
      </c>
      <c r="V13716" t="s">
        <v>1536</v>
      </c>
      <c r="W13716" t="s">
        <v>76</v>
      </c>
      <c r="X13716" t="s">
        <v>76</v>
      </c>
      <c r="Y13716" t="s">
        <v>40867</v>
      </c>
      <c r="Z13716" t="s">
        <v>1531</v>
      </c>
      <c r="AA13716" t="s">
        <v>40868</v>
      </c>
      <c r="AB13716" t="s">
        <v>40869</v>
      </c>
      <c r="AC13716" t="s">
        <v>4</v>
      </c>
      <c r="AD13716" t="s">
        <v>7</v>
      </c>
    </row>
    <row r="13717" spans="1:30" x14ac:dyDescent="0.3">
      <c r="A13717" s="1">
        <v>44538.708333333336</v>
      </c>
      <c r="B13717" t="s">
        <v>75</v>
      </c>
      <c r="C13717">
        <v>18</v>
      </c>
      <c r="D13717" t="s">
        <v>12</v>
      </c>
      <c r="E13717">
        <v>3890597598</v>
      </c>
      <c r="F13717">
        <v>1659440194</v>
      </c>
      <c r="G13717">
        <v>168</v>
      </c>
      <c r="H13717">
        <v>17</v>
      </c>
      <c r="I13717">
        <v>185</v>
      </c>
      <c r="J13717">
        <v>5534</v>
      </c>
      <c r="K13717">
        <v>5719</v>
      </c>
      <c r="L13717">
        <v>161</v>
      </c>
      <c r="M13717">
        <v>323</v>
      </c>
      <c r="N13717">
        <v>88217</v>
      </c>
      <c r="O13717">
        <v>1514</v>
      </c>
      <c r="P13717" t="s">
        <v>76</v>
      </c>
      <c r="Q13717" t="s">
        <v>76</v>
      </c>
      <c r="R13717">
        <v>95450</v>
      </c>
      <c r="S13717">
        <v>1475994</v>
      </c>
      <c r="T13717" t="s">
        <v>40870</v>
      </c>
      <c r="U13717" t="s">
        <v>40871</v>
      </c>
      <c r="V13717" t="s">
        <v>1536</v>
      </c>
      <c r="W13717" t="s">
        <v>76</v>
      </c>
      <c r="X13717" t="s">
        <v>76</v>
      </c>
      <c r="Y13717" t="s">
        <v>40872</v>
      </c>
      <c r="Z13717" t="s">
        <v>1719</v>
      </c>
      <c r="AA13717" t="s">
        <v>40873</v>
      </c>
      <c r="AB13717" t="s">
        <v>40874</v>
      </c>
      <c r="AC13717" t="s">
        <v>4</v>
      </c>
      <c r="AD13717" t="s">
        <v>11</v>
      </c>
    </row>
    <row r="13718" spans="1:30" x14ac:dyDescent="0.3">
      <c r="A13718" s="1">
        <v>44538.708333333336</v>
      </c>
      <c r="B13718" t="s">
        <v>75</v>
      </c>
      <c r="C13718">
        <v>15</v>
      </c>
      <c r="D13718" t="s">
        <v>14</v>
      </c>
      <c r="E13718">
        <v>4083956555</v>
      </c>
      <c r="F13718">
        <v>1425084984</v>
      </c>
      <c r="G13718">
        <v>350</v>
      </c>
      <c r="H13718">
        <v>25</v>
      </c>
      <c r="I13718">
        <v>375</v>
      </c>
      <c r="J13718">
        <v>19259</v>
      </c>
      <c r="K13718">
        <v>19634</v>
      </c>
      <c r="L13718">
        <v>126</v>
      </c>
      <c r="M13718">
        <v>1175</v>
      </c>
      <c r="N13718">
        <v>472094</v>
      </c>
      <c r="O13718">
        <v>8264</v>
      </c>
      <c r="P13718" t="s">
        <v>76</v>
      </c>
      <c r="Q13718" t="s">
        <v>76</v>
      </c>
      <c r="R13718">
        <v>499992</v>
      </c>
      <c r="S13718">
        <v>8228400</v>
      </c>
      <c r="T13718" t="s">
        <v>40875</v>
      </c>
      <c r="U13718" t="s">
        <v>76</v>
      </c>
      <c r="V13718" t="s">
        <v>1685</v>
      </c>
      <c r="W13718" t="s">
        <v>76</v>
      </c>
      <c r="X13718" t="s">
        <v>76</v>
      </c>
      <c r="Y13718" t="s">
        <v>40876</v>
      </c>
      <c r="Z13718" t="s">
        <v>16397</v>
      </c>
      <c r="AA13718" t="s">
        <v>40877</v>
      </c>
      <c r="AB13718" t="s">
        <v>40878</v>
      </c>
      <c r="AC13718" t="s">
        <v>4</v>
      </c>
      <c r="AD13718" t="s">
        <v>13</v>
      </c>
    </row>
    <row r="13719" spans="1:30" x14ac:dyDescent="0.3">
      <c r="A13719" s="1">
        <v>44538.708333333336</v>
      </c>
      <c r="B13719" t="s">
        <v>75</v>
      </c>
      <c r="C13719">
        <v>8</v>
      </c>
      <c r="D13719" t="s">
        <v>16</v>
      </c>
      <c r="E13719">
        <v>4449436681</v>
      </c>
      <c r="F13719">
        <v>113417208</v>
      </c>
      <c r="G13719">
        <v>837</v>
      </c>
      <c r="H13719">
        <v>82</v>
      </c>
      <c r="I13719">
        <v>919</v>
      </c>
      <c r="J13719">
        <v>26796</v>
      </c>
      <c r="K13719">
        <v>27715</v>
      </c>
      <c r="L13719">
        <v>817</v>
      </c>
      <c r="M13719">
        <v>1391</v>
      </c>
      <c r="N13719">
        <v>425992</v>
      </c>
      <c r="O13719">
        <v>13864</v>
      </c>
      <c r="P13719" t="s">
        <v>76</v>
      </c>
      <c r="Q13719" t="s">
        <v>76</v>
      </c>
      <c r="R13719">
        <v>467571</v>
      </c>
      <c r="S13719">
        <v>10782457</v>
      </c>
      <c r="T13719" t="s">
        <v>40879</v>
      </c>
      <c r="U13719" t="s">
        <v>13667</v>
      </c>
      <c r="V13719" t="s">
        <v>2266</v>
      </c>
      <c r="W13719" t="s">
        <v>76</v>
      </c>
      <c r="X13719" t="s">
        <v>76</v>
      </c>
      <c r="Y13719" t="s">
        <v>40880</v>
      </c>
      <c r="Z13719" t="s">
        <v>7026</v>
      </c>
      <c r="AA13719" t="s">
        <v>40881</v>
      </c>
      <c r="AB13719" t="s">
        <v>40882</v>
      </c>
      <c r="AC13719" t="s">
        <v>9</v>
      </c>
      <c r="AD13719" t="s">
        <v>15</v>
      </c>
    </row>
    <row r="13720" spans="1:30" x14ac:dyDescent="0.3">
      <c r="A13720" s="1">
        <v>44538.708333333336</v>
      </c>
      <c r="B13720" t="s">
        <v>75</v>
      </c>
      <c r="C13720">
        <v>6</v>
      </c>
      <c r="D13720" t="s">
        <v>18</v>
      </c>
      <c r="E13720">
        <v>456494354</v>
      </c>
      <c r="F13720">
        <v>1376813649</v>
      </c>
      <c r="G13720">
        <v>300</v>
      </c>
      <c r="H13720">
        <v>27</v>
      </c>
      <c r="I13720">
        <v>327</v>
      </c>
      <c r="J13720">
        <v>7728</v>
      </c>
      <c r="K13720">
        <v>8055</v>
      </c>
      <c r="L13720">
        <v>79</v>
      </c>
      <c r="M13720">
        <v>763</v>
      </c>
      <c r="N13720">
        <v>124303</v>
      </c>
      <c r="O13720">
        <v>4043</v>
      </c>
      <c r="P13720" t="s">
        <v>76</v>
      </c>
      <c r="Q13720" t="s">
        <v>76</v>
      </c>
      <c r="R13720">
        <v>136401</v>
      </c>
      <c r="S13720">
        <v>4033280</v>
      </c>
      <c r="T13720" t="s">
        <v>40883</v>
      </c>
      <c r="U13720" t="s">
        <v>40884</v>
      </c>
      <c r="V13720" t="s">
        <v>1570</v>
      </c>
      <c r="W13720" t="s">
        <v>76</v>
      </c>
      <c r="X13720" t="s">
        <v>76</v>
      </c>
      <c r="Y13720" t="s">
        <v>40885</v>
      </c>
      <c r="Z13720" t="s">
        <v>40886</v>
      </c>
      <c r="AA13720" t="s">
        <v>40887</v>
      </c>
      <c r="AB13720" t="s">
        <v>40888</v>
      </c>
      <c r="AC13720" t="s">
        <v>9</v>
      </c>
      <c r="AD13720" t="s">
        <v>17</v>
      </c>
    </row>
    <row r="13721" spans="1:30" x14ac:dyDescent="0.3">
      <c r="A13721" s="1">
        <v>44538.708333333336</v>
      </c>
      <c r="B13721" t="s">
        <v>75</v>
      </c>
      <c r="C13721">
        <v>12</v>
      </c>
      <c r="D13721" t="s">
        <v>21</v>
      </c>
      <c r="E13721">
        <v>4189277044</v>
      </c>
      <c r="F13721">
        <v>1248366722</v>
      </c>
      <c r="G13721">
        <v>760</v>
      </c>
      <c r="H13721">
        <v>113</v>
      </c>
      <c r="I13721">
        <v>873</v>
      </c>
      <c r="J13721">
        <v>24566</v>
      </c>
      <c r="K13721">
        <v>25439</v>
      </c>
      <c r="L13721">
        <v>660</v>
      </c>
      <c r="M13721">
        <v>1554</v>
      </c>
      <c r="N13721">
        <v>401451</v>
      </c>
      <c r="O13721">
        <v>9037</v>
      </c>
      <c r="P13721" t="s">
        <v>76</v>
      </c>
      <c r="Q13721" t="s">
        <v>76</v>
      </c>
      <c r="R13721">
        <v>435927</v>
      </c>
      <c r="S13721">
        <v>11513994</v>
      </c>
      <c r="T13721" t="s">
        <v>40889</v>
      </c>
      <c r="U13721" t="s">
        <v>76</v>
      </c>
      <c r="V13721" t="s">
        <v>1886</v>
      </c>
      <c r="W13721" t="s">
        <v>76</v>
      </c>
      <c r="X13721" t="s">
        <v>76</v>
      </c>
      <c r="Y13721" t="s">
        <v>40890</v>
      </c>
      <c r="Z13721" t="s">
        <v>40891</v>
      </c>
      <c r="AA13721" t="s">
        <v>40892</v>
      </c>
      <c r="AB13721" t="s">
        <v>40893</v>
      </c>
      <c r="AC13721" t="s">
        <v>19</v>
      </c>
      <c r="AD13721" t="s">
        <v>20</v>
      </c>
    </row>
    <row r="13722" spans="1:30" x14ac:dyDescent="0.3">
      <c r="A13722" s="1">
        <v>44538.708333333336</v>
      </c>
      <c r="B13722" t="s">
        <v>75</v>
      </c>
      <c r="C13722">
        <v>7</v>
      </c>
      <c r="D13722" t="s">
        <v>24</v>
      </c>
      <c r="E13722">
        <v>4441149315</v>
      </c>
      <c r="F13722">
        <v>89326992</v>
      </c>
      <c r="G13722">
        <v>195</v>
      </c>
      <c r="H13722">
        <v>27</v>
      </c>
      <c r="I13722">
        <v>222</v>
      </c>
      <c r="J13722">
        <v>6007</v>
      </c>
      <c r="K13722">
        <v>6229</v>
      </c>
      <c r="L13722">
        <v>501</v>
      </c>
      <c r="M13722">
        <v>690</v>
      </c>
      <c r="N13722">
        <v>115811</v>
      </c>
      <c r="O13722">
        <v>4483</v>
      </c>
      <c r="P13722" t="s">
        <v>76</v>
      </c>
      <c r="Q13722" t="s">
        <v>76</v>
      </c>
      <c r="R13722">
        <v>126523</v>
      </c>
      <c r="S13722">
        <v>3148827</v>
      </c>
      <c r="T13722" t="s">
        <v>40894</v>
      </c>
      <c r="U13722" t="s">
        <v>13949</v>
      </c>
      <c r="V13722" t="s">
        <v>1570</v>
      </c>
      <c r="W13722" t="s">
        <v>76</v>
      </c>
      <c r="X13722" t="s">
        <v>40895</v>
      </c>
      <c r="Y13722" t="s">
        <v>40896</v>
      </c>
      <c r="Z13722" t="s">
        <v>1531</v>
      </c>
      <c r="AA13722" t="s">
        <v>40897</v>
      </c>
      <c r="AB13722" t="s">
        <v>40898</v>
      </c>
      <c r="AC13722" t="s">
        <v>22</v>
      </c>
      <c r="AD13722" t="s">
        <v>23</v>
      </c>
    </row>
    <row r="13723" spans="1:30" x14ac:dyDescent="0.3">
      <c r="A13723" s="1">
        <v>44538.708333333336</v>
      </c>
      <c r="B13723" t="s">
        <v>75</v>
      </c>
      <c r="C13723">
        <v>3</v>
      </c>
      <c r="D13723" t="s">
        <v>26</v>
      </c>
      <c r="E13723">
        <v>4546679409</v>
      </c>
      <c r="F13723">
        <v>9190347404</v>
      </c>
      <c r="G13723">
        <v>1066</v>
      </c>
      <c r="H13723">
        <v>136</v>
      </c>
      <c r="I13723">
        <v>1202</v>
      </c>
      <c r="J13723">
        <v>41151</v>
      </c>
      <c r="K13723">
        <v>42353</v>
      </c>
      <c r="L13723">
        <v>2227</v>
      </c>
      <c r="M13723">
        <v>3373</v>
      </c>
      <c r="N13723">
        <v>876398</v>
      </c>
      <c r="O13723">
        <v>34504</v>
      </c>
      <c r="P13723" t="s">
        <v>76</v>
      </c>
      <c r="Q13723" t="s">
        <v>76</v>
      </c>
      <c r="R13723">
        <v>953255</v>
      </c>
      <c r="S13723">
        <v>21509933</v>
      </c>
      <c r="T13723" t="s">
        <v>40899</v>
      </c>
      <c r="U13723" t="s">
        <v>76</v>
      </c>
      <c r="V13723" t="s">
        <v>1635</v>
      </c>
      <c r="W13723" t="s">
        <v>76</v>
      </c>
      <c r="X13723" t="s">
        <v>76</v>
      </c>
      <c r="Y13723" t="s">
        <v>40900</v>
      </c>
      <c r="Z13723" t="s">
        <v>40901</v>
      </c>
      <c r="AA13723" t="s">
        <v>40902</v>
      </c>
      <c r="AB13723" t="s">
        <v>40903</v>
      </c>
      <c r="AC13723" t="s">
        <v>22</v>
      </c>
      <c r="AD13723" t="s">
        <v>25</v>
      </c>
    </row>
    <row r="13724" spans="1:30" x14ac:dyDescent="0.3">
      <c r="A13724" s="1">
        <v>44538.708333333336</v>
      </c>
      <c r="B13724" t="s">
        <v>75</v>
      </c>
      <c r="C13724">
        <v>11</v>
      </c>
      <c r="D13724" t="s">
        <v>28</v>
      </c>
      <c r="E13724">
        <v>4361675973</v>
      </c>
      <c r="F13724">
        <v>135188753</v>
      </c>
      <c r="G13724">
        <v>112</v>
      </c>
      <c r="H13724">
        <v>30</v>
      </c>
      <c r="I13724">
        <v>142</v>
      </c>
      <c r="J13724">
        <v>5521</v>
      </c>
      <c r="K13724">
        <v>5663</v>
      </c>
      <c r="L13724">
        <v>191</v>
      </c>
      <c r="M13724">
        <v>464</v>
      </c>
      <c r="N13724">
        <v>118365</v>
      </c>
      <c r="O13724">
        <v>3163</v>
      </c>
      <c r="P13724" t="s">
        <v>76</v>
      </c>
      <c r="Q13724" t="s">
        <v>76</v>
      </c>
      <c r="R13724">
        <v>127191</v>
      </c>
      <c r="S13724">
        <v>1808360</v>
      </c>
      <c r="T13724" t="s">
        <v>40904</v>
      </c>
      <c r="U13724" t="s">
        <v>76</v>
      </c>
      <c r="V13724" t="s">
        <v>1553</v>
      </c>
      <c r="W13724" t="s">
        <v>76</v>
      </c>
      <c r="X13724" t="s">
        <v>76</v>
      </c>
      <c r="Y13724" t="s">
        <v>40905</v>
      </c>
      <c r="Z13724" t="s">
        <v>1531</v>
      </c>
      <c r="AA13724" t="s">
        <v>40906</v>
      </c>
      <c r="AB13724" t="s">
        <v>40907</v>
      </c>
      <c r="AC13724" t="s">
        <v>19</v>
      </c>
      <c r="AD13724" t="s">
        <v>27</v>
      </c>
    </row>
    <row r="13725" spans="1:30" x14ac:dyDescent="0.3">
      <c r="A13725" s="1">
        <v>44538.708333333336</v>
      </c>
      <c r="B13725" t="s">
        <v>75</v>
      </c>
      <c r="C13725">
        <v>14</v>
      </c>
      <c r="D13725" t="s">
        <v>30</v>
      </c>
      <c r="E13725">
        <v>4155774754</v>
      </c>
      <c r="F13725">
        <v>1465916051</v>
      </c>
      <c r="G13725">
        <v>11</v>
      </c>
      <c r="H13725">
        <v>1</v>
      </c>
      <c r="I13725">
        <v>12</v>
      </c>
      <c r="J13725">
        <v>268</v>
      </c>
      <c r="K13725">
        <v>280</v>
      </c>
      <c r="L13725">
        <v>-28</v>
      </c>
      <c r="M13725">
        <v>19</v>
      </c>
      <c r="N13725">
        <v>14539</v>
      </c>
      <c r="O13725">
        <v>506</v>
      </c>
      <c r="P13725" t="s">
        <v>76</v>
      </c>
      <c r="Q13725" t="s">
        <v>76</v>
      </c>
      <c r="R13725">
        <v>15325</v>
      </c>
      <c r="S13725">
        <v>305165</v>
      </c>
      <c r="T13725" t="s">
        <v>40908</v>
      </c>
      <c r="U13725" t="s">
        <v>76</v>
      </c>
      <c r="V13725" t="s">
        <v>1531</v>
      </c>
      <c r="W13725" t="s">
        <v>76</v>
      </c>
      <c r="X13725" t="s">
        <v>76</v>
      </c>
      <c r="Y13725" t="s">
        <v>40909</v>
      </c>
      <c r="Z13725" t="s">
        <v>1531</v>
      </c>
      <c r="AA13725" t="s">
        <v>40910</v>
      </c>
      <c r="AB13725" t="s">
        <v>22962</v>
      </c>
      <c r="AC13725" t="s">
        <v>4</v>
      </c>
      <c r="AD13725" t="s">
        <v>29</v>
      </c>
    </row>
    <row r="13726" spans="1:30" x14ac:dyDescent="0.3">
      <c r="A13726" s="1">
        <v>44538.708333333336</v>
      </c>
      <c r="B13726" t="s">
        <v>75</v>
      </c>
      <c r="C13726">
        <v>21</v>
      </c>
      <c r="D13726" t="s">
        <v>77</v>
      </c>
      <c r="E13726">
        <v>4649933453</v>
      </c>
      <c r="F13726">
        <v>1135662422</v>
      </c>
      <c r="G13726">
        <v>95</v>
      </c>
      <c r="H13726">
        <v>17</v>
      </c>
      <c r="I13726">
        <v>112</v>
      </c>
      <c r="J13726">
        <v>6517</v>
      </c>
      <c r="K13726">
        <v>6629</v>
      </c>
      <c r="L13726">
        <v>364</v>
      </c>
      <c r="M13726">
        <v>566</v>
      </c>
      <c r="N13726">
        <v>84095</v>
      </c>
      <c r="O13726">
        <v>1260</v>
      </c>
      <c r="P13726" t="s">
        <v>76</v>
      </c>
      <c r="Q13726" t="s">
        <v>76</v>
      </c>
      <c r="R13726">
        <v>91984</v>
      </c>
      <c r="S13726">
        <v>2704422</v>
      </c>
      <c r="T13726" t="s">
        <v>40911</v>
      </c>
      <c r="U13726" t="s">
        <v>40912</v>
      </c>
      <c r="V13726" t="s">
        <v>1536</v>
      </c>
      <c r="W13726" t="s">
        <v>76</v>
      </c>
      <c r="X13726" t="s">
        <v>76</v>
      </c>
      <c r="Y13726" t="s">
        <v>40913</v>
      </c>
      <c r="Z13726" t="s">
        <v>40914</v>
      </c>
      <c r="AA13726" t="s">
        <v>40915</v>
      </c>
      <c r="AB13726" t="s">
        <v>40916</v>
      </c>
      <c r="AC13726" t="s">
        <v>9</v>
      </c>
      <c r="AD13726" t="s">
        <v>10</v>
      </c>
    </row>
    <row r="13727" spans="1:30" x14ac:dyDescent="0.3">
      <c r="A13727" s="1">
        <v>44538.708333333336</v>
      </c>
      <c r="B13727" t="s">
        <v>75</v>
      </c>
      <c r="C13727">
        <v>22</v>
      </c>
      <c r="D13727" t="s">
        <v>78</v>
      </c>
      <c r="E13727">
        <v>4606893511</v>
      </c>
      <c r="F13727">
        <v>1112123097</v>
      </c>
      <c r="G13727">
        <v>61</v>
      </c>
      <c r="H13727">
        <v>15</v>
      </c>
      <c r="I13727">
        <v>76</v>
      </c>
      <c r="J13727">
        <v>2007</v>
      </c>
      <c r="K13727">
        <v>2083</v>
      </c>
      <c r="L13727">
        <v>54</v>
      </c>
      <c r="M13727">
        <v>255</v>
      </c>
      <c r="N13727">
        <v>50162</v>
      </c>
      <c r="O13727">
        <v>1394</v>
      </c>
      <c r="P13727" t="s">
        <v>76</v>
      </c>
      <c r="Q13727" t="s">
        <v>76</v>
      </c>
      <c r="R13727">
        <v>53639</v>
      </c>
      <c r="S13727">
        <v>1614020</v>
      </c>
      <c r="T13727" t="s">
        <v>40917</v>
      </c>
      <c r="U13727" t="s">
        <v>76</v>
      </c>
      <c r="V13727" t="s">
        <v>1553</v>
      </c>
      <c r="W13727" t="s">
        <v>76</v>
      </c>
      <c r="X13727" t="s">
        <v>76</v>
      </c>
      <c r="Y13727" t="s">
        <v>40918</v>
      </c>
      <c r="Z13727" t="s">
        <v>40919</v>
      </c>
      <c r="AA13727" t="s">
        <v>40920</v>
      </c>
      <c r="AB13727" t="s">
        <v>40921</v>
      </c>
      <c r="AC13727" t="s">
        <v>9</v>
      </c>
      <c r="AD13727" t="s">
        <v>42</v>
      </c>
    </row>
    <row r="13728" spans="1:30" x14ac:dyDescent="0.3">
      <c r="A13728" s="1">
        <v>44538.708333333336</v>
      </c>
      <c r="B13728" t="s">
        <v>75</v>
      </c>
      <c r="C13728">
        <v>1</v>
      </c>
      <c r="D13728" t="s">
        <v>32</v>
      </c>
      <c r="E13728">
        <v>450732745</v>
      </c>
      <c r="F13728">
        <v>7680687483</v>
      </c>
      <c r="G13728">
        <v>453</v>
      </c>
      <c r="H13728">
        <v>43</v>
      </c>
      <c r="I13728">
        <v>496</v>
      </c>
      <c r="J13728">
        <v>14351</v>
      </c>
      <c r="K13728">
        <v>14847</v>
      </c>
      <c r="L13728">
        <v>556</v>
      </c>
      <c r="M13728">
        <v>1165</v>
      </c>
      <c r="N13728">
        <v>381094</v>
      </c>
      <c r="O13728">
        <v>11909</v>
      </c>
      <c r="P13728" t="s">
        <v>76</v>
      </c>
      <c r="Q13728" t="s">
        <v>76</v>
      </c>
      <c r="R13728">
        <v>407850</v>
      </c>
      <c r="S13728">
        <v>9889170</v>
      </c>
      <c r="T13728" t="s">
        <v>40922</v>
      </c>
      <c r="U13728" t="s">
        <v>76</v>
      </c>
      <c r="V13728" t="s">
        <v>1886</v>
      </c>
      <c r="W13728" t="s">
        <v>76</v>
      </c>
      <c r="X13728" t="s">
        <v>76</v>
      </c>
      <c r="Y13728" t="s">
        <v>40923</v>
      </c>
      <c r="Z13728" t="s">
        <v>40924</v>
      </c>
      <c r="AA13728" t="s">
        <v>40925</v>
      </c>
      <c r="AB13728" t="s">
        <v>40926</v>
      </c>
      <c r="AC13728" t="s">
        <v>22</v>
      </c>
      <c r="AD13728" t="s">
        <v>31</v>
      </c>
    </row>
    <row r="13729" spans="1:30" x14ac:dyDescent="0.3">
      <c r="A13729" s="1">
        <v>44538.708333333336</v>
      </c>
      <c r="B13729" t="s">
        <v>75</v>
      </c>
      <c r="C13729">
        <v>16</v>
      </c>
      <c r="D13729" t="s">
        <v>34</v>
      </c>
      <c r="E13729">
        <v>4112559576</v>
      </c>
      <c r="F13729">
        <v>1686736689</v>
      </c>
      <c r="G13729">
        <v>141</v>
      </c>
      <c r="H13729">
        <v>18</v>
      </c>
      <c r="I13729">
        <v>159</v>
      </c>
      <c r="J13729">
        <v>4674</v>
      </c>
      <c r="K13729">
        <v>4833</v>
      </c>
      <c r="L13729">
        <v>204</v>
      </c>
      <c r="M13729">
        <v>468</v>
      </c>
      <c r="N13729">
        <v>270244</v>
      </c>
      <c r="O13729">
        <v>6904</v>
      </c>
      <c r="P13729" t="s">
        <v>76</v>
      </c>
      <c r="Q13729" t="s">
        <v>76</v>
      </c>
      <c r="R13729">
        <v>281981</v>
      </c>
      <c r="S13729">
        <v>4948367</v>
      </c>
      <c r="T13729" t="s">
        <v>40927</v>
      </c>
      <c r="U13729" t="s">
        <v>76</v>
      </c>
      <c r="V13729" t="s">
        <v>1536</v>
      </c>
      <c r="W13729" t="s">
        <v>76</v>
      </c>
      <c r="X13729" t="s">
        <v>76</v>
      </c>
      <c r="Y13729" t="s">
        <v>40928</v>
      </c>
      <c r="Z13729" t="s">
        <v>40929</v>
      </c>
      <c r="AA13729" t="s">
        <v>40930</v>
      </c>
      <c r="AB13729" t="s">
        <v>40931</v>
      </c>
      <c r="AC13729" t="s">
        <v>4</v>
      </c>
      <c r="AD13729" t="s">
        <v>33</v>
      </c>
    </row>
    <row r="13730" spans="1:30" x14ac:dyDescent="0.3">
      <c r="A13730" s="1">
        <v>44538.708333333336</v>
      </c>
      <c r="B13730" t="s">
        <v>75</v>
      </c>
      <c r="C13730">
        <v>20</v>
      </c>
      <c r="D13730" t="s">
        <v>37</v>
      </c>
      <c r="E13730">
        <v>3921531192</v>
      </c>
      <c r="F13730">
        <v>9110616306</v>
      </c>
      <c r="G13730">
        <v>89</v>
      </c>
      <c r="H13730">
        <v>8</v>
      </c>
      <c r="I13730">
        <v>97</v>
      </c>
      <c r="J13730">
        <v>2994</v>
      </c>
      <c r="K13730">
        <v>3091</v>
      </c>
      <c r="L13730">
        <v>24</v>
      </c>
      <c r="M13730">
        <v>138</v>
      </c>
      <c r="N13730">
        <v>75216</v>
      </c>
      <c r="O13730">
        <v>1702</v>
      </c>
      <c r="P13730" t="s">
        <v>76</v>
      </c>
      <c r="Q13730" t="s">
        <v>76</v>
      </c>
      <c r="R13730">
        <v>80009</v>
      </c>
      <c r="S13730">
        <v>2426817</v>
      </c>
      <c r="T13730" t="s">
        <v>40932</v>
      </c>
      <c r="U13730" t="s">
        <v>76</v>
      </c>
      <c r="V13730" t="s">
        <v>1531</v>
      </c>
      <c r="W13730" t="s">
        <v>76</v>
      </c>
      <c r="X13730" t="s">
        <v>40933</v>
      </c>
      <c r="Y13730" t="s">
        <v>40934</v>
      </c>
      <c r="Z13730" t="s">
        <v>32006</v>
      </c>
      <c r="AA13730" t="s">
        <v>40935</v>
      </c>
      <c r="AB13730" t="s">
        <v>40936</v>
      </c>
      <c r="AC13730" t="s">
        <v>35</v>
      </c>
      <c r="AD13730" t="s">
        <v>36</v>
      </c>
    </row>
    <row r="13731" spans="1:30" x14ac:dyDescent="0.3">
      <c r="A13731" s="1">
        <v>44538.708333333336</v>
      </c>
      <c r="B13731" t="s">
        <v>75</v>
      </c>
      <c r="C13731">
        <v>19</v>
      </c>
      <c r="D13731" t="s">
        <v>39</v>
      </c>
      <c r="E13731">
        <v>3811569725</v>
      </c>
      <c r="F13731">
        <v>133623567</v>
      </c>
      <c r="G13731">
        <v>320</v>
      </c>
      <c r="H13731">
        <v>46</v>
      </c>
      <c r="I13731">
        <v>366</v>
      </c>
      <c r="J13731">
        <v>13643</v>
      </c>
      <c r="K13731">
        <v>14009</v>
      </c>
      <c r="L13731">
        <v>-101</v>
      </c>
      <c r="M13731">
        <v>618</v>
      </c>
      <c r="N13731">
        <v>308710</v>
      </c>
      <c r="O13731">
        <v>7260</v>
      </c>
      <c r="P13731" t="s">
        <v>76</v>
      </c>
      <c r="Q13731" t="s">
        <v>76</v>
      </c>
      <c r="R13731">
        <v>329979</v>
      </c>
      <c r="S13731">
        <v>7638651</v>
      </c>
      <c r="T13731" t="s">
        <v>40937</v>
      </c>
      <c r="U13731" t="s">
        <v>40938</v>
      </c>
      <c r="V13731" t="s">
        <v>1570</v>
      </c>
      <c r="W13731" t="s">
        <v>76</v>
      </c>
      <c r="X13731" t="s">
        <v>76</v>
      </c>
      <c r="Y13731" t="s">
        <v>40939</v>
      </c>
      <c r="Z13731" t="s">
        <v>1531</v>
      </c>
      <c r="AA13731" t="s">
        <v>40940</v>
      </c>
      <c r="AB13731" t="s">
        <v>40941</v>
      </c>
      <c r="AC13731" t="s">
        <v>35</v>
      </c>
      <c r="AD13731" t="s">
        <v>38</v>
      </c>
    </row>
    <row r="13732" spans="1:30" x14ac:dyDescent="0.3">
      <c r="A13732" s="1">
        <v>44538.708333333336</v>
      </c>
      <c r="B13732" t="s">
        <v>75</v>
      </c>
      <c r="C13732">
        <v>9</v>
      </c>
      <c r="D13732" t="s">
        <v>41</v>
      </c>
      <c r="E13732">
        <v>4376923077</v>
      </c>
      <c r="F13732">
        <v>1125588885</v>
      </c>
      <c r="G13732">
        <v>270</v>
      </c>
      <c r="H13732">
        <v>47</v>
      </c>
      <c r="I13732">
        <v>317</v>
      </c>
      <c r="J13732">
        <v>10690</v>
      </c>
      <c r="K13732">
        <v>11007</v>
      </c>
      <c r="L13732">
        <v>330</v>
      </c>
      <c r="M13732">
        <v>791</v>
      </c>
      <c r="N13732">
        <v>288114</v>
      </c>
      <c r="O13732">
        <v>7437</v>
      </c>
      <c r="P13732" t="s">
        <v>76</v>
      </c>
      <c r="Q13732" t="s">
        <v>76</v>
      </c>
      <c r="R13732">
        <v>306558</v>
      </c>
      <c r="S13732">
        <v>8217802</v>
      </c>
      <c r="T13732" t="s">
        <v>40942</v>
      </c>
      <c r="U13732" t="s">
        <v>76</v>
      </c>
      <c r="V13732" t="s">
        <v>1536</v>
      </c>
      <c r="W13732" t="s">
        <v>76</v>
      </c>
      <c r="X13732" t="s">
        <v>76</v>
      </c>
      <c r="Y13732" t="s">
        <v>40943</v>
      </c>
      <c r="Z13732" t="s">
        <v>40944</v>
      </c>
      <c r="AA13732" t="s">
        <v>40945</v>
      </c>
      <c r="AB13732" t="s">
        <v>40946</v>
      </c>
      <c r="AC13732" t="s">
        <v>19</v>
      </c>
      <c r="AD13732" t="s">
        <v>40</v>
      </c>
    </row>
    <row r="13733" spans="1:30" x14ac:dyDescent="0.3">
      <c r="A13733" s="1">
        <v>44538.708333333336</v>
      </c>
      <c r="B13733" t="s">
        <v>75</v>
      </c>
      <c r="C13733">
        <v>10</v>
      </c>
      <c r="D13733" t="s">
        <v>44</v>
      </c>
      <c r="E13733">
        <v>4310675841</v>
      </c>
      <c r="F13733">
        <v>1238824698</v>
      </c>
      <c r="G13733">
        <v>42</v>
      </c>
      <c r="H13733">
        <v>7</v>
      </c>
      <c r="I13733">
        <v>49</v>
      </c>
      <c r="J13733">
        <v>1930</v>
      </c>
      <c r="K13733">
        <v>1979</v>
      </c>
      <c r="L13733">
        <v>18</v>
      </c>
      <c r="M13733">
        <v>179</v>
      </c>
      <c r="N13733">
        <v>65080</v>
      </c>
      <c r="O13733">
        <v>1494</v>
      </c>
      <c r="P13733" t="s">
        <v>76</v>
      </c>
      <c r="Q13733" t="s">
        <v>76</v>
      </c>
      <c r="R13733">
        <v>68553</v>
      </c>
      <c r="S13733">
        <v>2555294</v>
      </c>
      <c r="T13733" t="s">
        <v>40947</v>
      </c>
      <c r="U13733" t="s">
        <v>76</v>
      </c>
      <c r="V13733" t="s">
        <v>1536</v>
      </c>
      <c r="W13733" t="s">
        <v>76</v>
      </c>
      <c r="X13733" t="s">
        <v>76</v>
      </c>
      <c r="Y13733" t="s">
        <v>40948</v>
      </c>
      <c r="Z13733" t="s">
        <v>1531</v>
      </c>
      <c r="AA13733" t="s">
        <v>40949</v>
      </c>
      <c r="AB13733" t="s">
        <v>40950</v>
      </c>
      <c r="AC13733" t="s">
        <v>19</v>
      </c>
      <c r="AD13733" t="s">
        <v>43</v>
      </c>
    </row>
    <row r="13734" spans="1:30" x14ac:dyDescent="0.3">
      <c r="A13734" s="1">
        <v>44538.708333333336</v>
      </c>
      <c r="B13734" t="s">
        <v>75</v>
      </c>
      <c r="C13734">
        <v>2</v>
      </c>
      <c r="D13734" t="s">
        <v>46</v>
      </c>
      <c r="E13734">
        <v>4573750286</v>
      </c>
      <c r="F13734">
        <v>7320149366</v>
      </c>
      <c r="G13734">
        <v>22</v>
      </c>
      <c r="H13734">
        <v>1</v>
      </c>
      <c r="I13734">
        <v>23</v>
      </c>
      <c r="J13734">
        <v>708</v>
      </c>
      <c r="K13734">
        <v>731</v>
      </c>
      <c r="L13734">
        <v>-4</v>
      </c>
      <c r="M13734">
        <v>60</v>
      </c>
      <c r="N13734">
        <v>12399</v>
      </c>
      <c r="O13734">
        <v>482</v>
      </c>
      <c r="P13734" t="s">
        <v>76</v>
      </c>
      <c r="Q13734" t="s">
        <v>76</v>
      </c>
      <c r="R13734">
        <v>13612</v>
      </c>
      <c r="S13734">
        <v>305515</v>
      </c>
      <c r="T13734" t="s">
        <v>40951</v>
      </c>
      <c r="U13734" t="s">
        <v>76</v>
      </c>
      <c r="V13734" t="s">
        <v>1531</v>
      </c>
      <c r="W13734" t="s">
        <v>76</v>
      </c>
      <c r="X13734" t="s">
        <v>76</v>
      </c>
      <c r="Y13734" t="s">
        <v>40952</v>
      </c>
      <c r="Z13734" t="s">
        <v>11376</v>
      </c>
      <c r="AA13734" t="s">
        <v>40953</v>
      </c>
      <c r="AB13734" t="s">
        <v>40954</v>
      </c>
      <c r="AC13734" t="s">
        <v>22</v>
      </c>
      <c r="AD13734" t="s">
        <v>45</v>
      </c>
    </row>
    <row r="13735" spans="1:30" x14ac:dyDescent="0.3">
      <c r="A13735" s="1">
        <v>44538.708333333336</v>
      </c>
      <c r="B13735" t="s">
        <v>75</v>
      </c>
      <c r="C13735">
        <v>5</v>
      </c>
      <c r="D13735" t="s">
        <v>48</v>
      </c>
      <c r="E13735">
        <v>4543490485</v>
      </c>
      <c r="F13735">
        <v>1233845213</v>
      </c>
      <c r="G13735">
        <v>667</v>
      </c>
      <c r="H13735">
        <v>120</v>
      </c>
      <c r="I13735">
        <v>787</v>
      </c>
      <c r="J13735">
        <v>41778</v>
      </c>
      <c r="K13735">
        <v>42565</v>
      </c>
      <c r="L13735">
        <v>1917</v>
      </c>
      <c r="M13735">
        <v>3516</v>
      </c>
      <c r="N13735">
        <v>484182</v>
      </c>
      <c r="O13735">
        <v>12020</v>
      </c>
      <c r="P13735" t="s">
        <v>76</v>
      </c>
      <c r="Q13735" t="s">
        <v>76</v>
      </c>
      <c r="R13735">
        <v>538767</v>
      </c>
      <c r="S13735">
        <v>17229454</v>
      </c>
      <c r="T13735" t="s">
        <v>40955</v>
      </c>
      <c r="U13735" t="s">
        <v>40956</v>
      </c>
      <c r="V13735" t="s">
        <v>1553</v>
      </c>
      <c r="W13735" t="s">
        <v>76</v>
      </c>
      <c r="X13735" t="s">
        <v>76</v>
      </c>
      <c r="Y13735" t="s">
        <v>12491</v>
      </c>
      <c r="Z13735" t="s">
        <v>6338</v>
      </c>
      <c r="AA13735" t="s">
        <v>40957</v>
      </c>
      <c r="AB13735" t="s">
        <v>40958</v>
      </c>
      <c r="AC13735" t="s">
        <v>9</v>
      </c>
      <c r="AD13735" t="s">
        <v>47</v>
      </c>
    </row>
    <row r="13736" spans="1:30" x14ac:dyDescent="0.3">
      <c r="A13736" s="1">
        <v>44539.708333333336</v>
      </c>
      <c r="B13736" t="s">
        <v>75</v>
      </c>
      <c r="C13736">
        <v>13</v>
      </c>
      <c r="D13736" t="s">
        <v>6</v>
      </c>
      <c r="E13736">
        <v>4235122196</v>
      </c>
      <c r="F13736">
        <v>1339843823</v>
      </c>
      <c r="G13736">
        <v>124</v>
      </c>
      <c r="H13736">
        <v>10</v>
      </c>
      <c r="I13736">
        <v>134</v>
      </c>
      <c r="J13736">
        <v>4969</v>
      </c>
      <c r="K13736">
        <v>5103</v>
      </c>
      <c r="L13736">
        <v>-37</v>
      </c>
      <c r="M13736">
        <v>134</v>
      </c>
      <c r="N13736">
        <v>82144</v>
      </c>
      <c r="O13736">
        <v>2607</v>
      </c>
      <c r="P13736" t="s">
        <v>76</v>
      </c>
      <c r="Q13736" t="s">
        <v>76</v>
      </c>
      <c r="R13736">
        <v>89854</v>
      </c>
      <c r="S13736">
        <v>3055823</v>
      </c>
      <c r="T13736" t="s">
        <v>40959</v>
      </c>
      <c r="U13736" t="s">
        <v>40960</v>
      </c>
      <c r="V13736" t="s">
        <v>1536</v>
      </c>
      <c r="W13736" t="s">
        <v>76</v>
      </c>
      <c r="X13736" t="s">
        <v>76</v>
      </c>
      <c r="Y13736" t="s">
        <v>40961</v>
      </c>
      <c r="Z13736" t="s">
        <v>1531</v>
      </c>
      <c r="AA13736" t="s">
        <v>40962</v>
      </c>
      <c r="AB13736" t="s">
        <v>40963</v>
      </c>
      <c r="AC13736" t="s">
        <v>4</v>
      </c>
      <c r="AD13736" t="s">
        <v>5</v>
      </c>
    </row>
    <row r="13737" spans="1:30" x14ac:dyDescent="0.3">
      <c r="A13737" s="1">
        <v>44539.708333333336</v>
      </c>
      <c r="B13737" t="s">
        <v>75</v>
      </c>
      <c r="C13737">
        <v>17</v>
      </c>
      <c r="D13737" t="s">
        <v>8</v>
      </c>
      <c r="E13737">
        <v>4063947052</v>
      </c>
      <c r="F13737">
        <v>1580514834</v>
      </c>
      <c r="G13737">
        <v>19</v>
      </c>
      <c r="H13737">
        <v>1</v>
      </c>
      <c r="I13737">
        <v>20</v>
      </c>
      <c r="J13737">
        <v>1176</v>
      </c>
      <c r="K13737">
        <v>1196</v>
      </c>
      <c r="L13737">
        <v>-17</v>
      </c>
      <c r="M13737">
        <v>2</v>
      </c>
      <c r="N13737">
        <v>30154</v>
      </c>
      <c r="O13737">
        <v>627</v>
      </c>
      <c r="P13737" t="s">
        <v>76</v>
      </c>
      <c r="Q13737" t="s">
        <v>76</v>
      </c>
      <c r="R13737">
        <v>31977</v>
      </c>
      <c r="S13737">
        <v>512069</v>
      </c>
      <c r="T13737" t="s">
        <v>40964</v>
      </c>
      <c r="U13737" t="s">
        <v>40965</v>
      </c>
      <c r="V13737" t="s">
        <v>1531</v>
      </c>
      <c r="W13737" t="s">
        <v>76</v>
      </c>
      <c r="X13737" t="s">
        <v>76</v>
      </c>
      <c r="Y13737" t="s">
        <v>40966</v>
      </c>
      <c r="Z13737" t="s">
        <v>1531</v>
      </c>
      <c r="AA13737" t="s">
        <v>40967</v>
      </c>
      <c r="AB13737" t="s">
        <v>40968</v>
      </c>
      <c r="AC13737" t="s">
        <v>4</v>
      </c>
      <c r="AD13737" t="s">
        <v>7</v>
      </c>
    </row>
    <row r="13738" spans="1:30" x14ac:dyDescent="0.3">
      <c r="A13738" s="1">
        <v>44539.708333333336</v>
      </c>
      <c r="B13738" t="s">
        <v>75</v>
      </c>
      <c r="C13738">
        <v>18</v>
      </c>
      <c r="D13738" t="s">
        <v>12</v>
      </c>
      <c r="E13738">
        <v>3890597598</v>
      </c>
      <c r="F13738">
        <v>1659440194</v>
      </c>
      <c r="G13738">
        <v>164</v>
      </c>
      <c r="H13738">
        <v>20</v>
      </c>
      <c r="I13738">
        <v>184</v>
      </c>
      <c r="J13738">
        <v>5769</v>
      </c>
      <c r="K13738">
        <v>5953</v>
      </c>
      <c r="L13738">
        <v>234</v>
      </c>
      <c r="M13738">
        <v>375</v>
      </c>
      <c r="N13738">
        <v>88355</v>
      </c>
      <c r="O13738">
        <v>1517</v>
      </c>
      <c r="P13738" t="s">
        <v>76</v>
      </c>
      <c r="Q13738" t="s">
        <v>76</v>
      </c>
      <c r="R13738">
        <v>95825</v>
      </c>
      <c r="S13738">
        <v>1480465</v>
      </c>
      <c r="T13738" t="s">
        <v>40969</v>
      </c>
      <c r="U13738" t="s">
        <v>40970</v>
      </c>
      <c r="V13738" t="s">
        <v>1553</v>
      </c>
      <c r="W13738" t="s">
        <v>76</v>
      </c>
      <c r="X13738" t="s">
        <v>76</v>
      </c>
      <c r="Y13738" t="s">
        <v>40971</v>
      </c>
      <c r="Z13738" t="s">
        <v>1956</v>
      </c>
      <c r="AA13738" t="s">
        <v>40972</v>
      </c>
      <c r="AB13738" t="s">
        <v>40973</v>
      </c>
      <c r="AC13738" t="s">
        <v>4</v>
      </c>
      <c r="AD13738" t="s">
        <v>11</v>
      </c>
    </row>
    <row r="13739" spans="1:30" x14ac:dyDescent="0.3">
      <c r="A13739" s="1">
        <v>44539.708333333336</v>
      </c>
      <c r="B13739" t="s">
        <v>75</v>
      </c>
      <c r="C13739">
        <v>15</v>
      </c>
      <c r="D13739" t="s">
        <v>14</v>
      </c>
      <c r="E13739">
        <v>4083956555</v>
      </c>
      <c r="F13739">
        <v>1425084984</v>
      </c>
      <c r="G13739">
        <v>348</v>
      </c>
      <c r="H13739">
        <v>25</v>
      </c>
      <c r="I13739">
        <v>373</v>
      </c>
      <c r="J13739">
        <v>19371</v>
      </c>
      <c r="K13739">
        <v>19744</v>
      </c>
      <c r="L13739">
        <v>110</v>
      </c>
      <c r="M13739">
        <v>776</v>
      </c>
      <c r="N13739">
        <v>472749</v>
      </c>
      <c r="O13739">
        <v>8275</v>
      </c>
      <c r="P13739" t="s">
        <v>76</v>
      </c>
      <c r="Q13739" t="s">
        <v>76</v>
      </c>
      <c r="R13739">
        <v>500768</v>
      </c>
      <c r="S13739">
        <v>8246639</v>
      </c>
      <c r="T13739" t="s">
        <v>40974</v>
      </c>
      <c r="U13739" t="s">
        <v>76</v>
      </c>
      <c r="V13739" t="s">
        <v>1553</v>
      </c>
      <c r="W13739" t="s">
        <v>76</v>
      </c>
      <c r="X13739" t="s">
        <v>40975</v>
      </c>
      <c r="Y13739" t="s">
        <v>40976</v>
      </c>
      <c r="Z13739" t="s">
        <v>16397</v>
      </c>
      <c r="AA13739" t="s">
        <v>40977</v>
      </c>
      <c r="AB13739" t="s">
        <v>40978</v>
      </c>
      <c r="AC13739" t="s">
        <v>4</v>
      </c>
      <c r="AD13739" t="s">
        <v>13</v>
      </c>
    </row>
    <row r="13740" spans="1:30" x14ac:dyDescent="0.3">
      <c r="A13740" s="1">
        <v>44539.708333333336</v>
      </c>
      <c r="B13740" t="s">
        <v>75</v>
      </c>
      <c r="C13740">
        <v>8</v>
      </c>
      <c r="D13740" t="s">
        <v>16</v>
      </c>
      <c r="E13740">
        <v>4449436681</v>
      </c>
      <c r="F13740">
        <v>113417208</v>
      </c>
      <c r="G13740">
        <v>892</v>
      </c>
      <c r="H13740">
        <v>89</v>
      </c>
      <c r="I13740">
        <v>981</v>
      </c>
      <c r="J13740">
        <v>27858</v>
      </c>
      <c r="K13740">
        <v>28839</v>
      </c>
      <c r="L13740">
        <v>1124</v>
      </c>
      <c r="M13740">
        <v>1656</v>
      </c>
      <c r="N13740">
        <v>426511</v>
      </c>
      <c r="O13740">
        <v>13872</v>
      </c>
      <c r="P13740" t="s">
        <v>76</v>
      </c>
      <c r="Q13740" t="s">
        <v>76</v>
      </c>
      <c r="R13740">
        <v>469222</v>
      </c>
      <c r="S13740">
        <v>10803964</v>
      </c>
      <c r="T13740" t="s">
        <v>40979</v>
      </c>
      <c r="U13740" t="s">
        <v>40980</v>
      </c>
      <c r="V13740" t="s">
        <v>1635</v>
      </c>
      <c r="W13740" t="s">
        <v>76</v>
      </c>
      <c r="X13740" t="s">
        <v>76</v>
      </c>
      <c r="Y13740" t="s">
        <v>40981</v>
      </c>
      <c r="Z13740" t="s">
        <v>7026</v>
      </c>
      <c r="AA13740" t="s">
        <v>40982</v>
      </c>
      <c r="AB13740" t="s">
        <v>40983</v>
      </c>
      <c r="AC13740" t="s">
        <v>9</v>
      </c>
      <c r="AD13740" t="s">
        <v>15</v>
      </c>
    </row>
    <row r="13741" spans="1:30" x14ac:dyDescent="0.3">
      <c r="A13741" s="1">
        <v>44539.708333333336</v>
      </c>
      <c r="B13741" t="s">
        <v>75</v>
      </c>
      <c r="C13741">
        <v>6</v>
      </c>
      <c r="D13741" t="s">
        <v>18</v>
      </c>
      <c r="E13741">
        <v>456494354</v>
      </c>
      <c r="F13741">
        <v>1376813649</v>
      </c>
      <c r="G13741">
        <v>297</v>
      </c>
      <c r="H13741">
        <v>25</v>
      </c>
      <c r="I13741">
        <v>322</v>
      </c>
      <c r="J13741">
        <v>7700</v>
      </c>
      <c r="K13741">
        <v>8022</v>
      </c>
      <c r="L13741">
        <v>-33</v>
      </c>
      <c r="M13741">
        <v>673</v>
      </c>
      <c r="N13741">
        <v>125000</v>
      </c>
      <c r="O13741">
        <v>4048</v>
      </c>
      <c r="P13741" t="s">
        <v>76</v>
      </c>
      <c r="Q13741" t="s">
        <v>76</v>
      </c>
      <c r="R13741">
        <v>137070</v>
      </c>
      <c r="S13741">
        <v>4045427</v>
      </c>
      <c r="T13741" t="s">
        <v>40984</v>
      </c>
      <c r="U13741" t="s">
        <v>40985</v>
      </c>
      <c r="V13741" t="s">
        <v>1531</v>
      </c>
      <c r="W13741" t="s">
        <v>76</v>
      </c>
      <c r="X13741" t="s">
        <v>76</v>
      </c>
      <c r="Y13741" t="s">
        <v>40986</v>
      </c>
      <c r="Z13741" t="s">
        <v>1276</v>
      </c>
      <c r="AA13741" t="s">
        <v>40987</v>
      </c>
      <c r="AB13741" t="s">
        <v>40988</v>
      </c>
      <c r="AC13741" t="s">
        <v>9</v>
      </c>
      <c r="AD13741" t="s">
        <v>17</v>
      </c>
    </row>
    <row r="13742" spans="1:30" x14ac:dyDescent="0.3">
      <c r="A13742" s="1">
        <v>44539.708333333336</v>
      </c>
      <c r="B13742" t="s">
        <v>75</v>
      </c>
      <c r="C13742">
        <v>12</v>
      </c>
      <c r="D13742" t="s">
        <v>21</v>
      </c>
      <c r="E13742">
        <v>4189277044</v>
      </c>
      <c r="F13742">
        <v>1248366722</v>
      </c>
      <c r="G13742">
        <v>777</v>
      </c>
      <c r="H13742">
        <v>114</v>
      </c>
      <c r="I13742">
        <v>891</v>
      </c>
      <c r="J13742">
        <v>25241</v>
      </c>
      <c r="K13742">
        <v>26132</v>
      </c>
      <c r="L13742">
        <v>693</v>
      </c>
      <c r="M13742">
        <v>1376</v>
      </c>
      <c r="N13742">
        <v>402124</v>
      </c>
      <c r="O13742">
        <v>9047</v>
      </c>
      <c r="P13742" t="s">
        <v>76</v>
      </c>
      <c r="Q13742" t="s">
        <v>76</v>
      </c>
      <c r="R13742">
        <v>437303</v>
      </c>
      <c r="S13742">
        <v>11541195</v>
      </c>
      <c r="T13742" t="s">
        <v>40989</v>
      </c>
      <c r="U13742" t="s">
        <v>76</v>
      </c>
      <c r="V13742" t="s">
        <v>1635</v>
      </c>
      <c r="W13742" t="s">
        <v>76</v>
      </c>
      <c r="X13742" t="s">
        <v>76</v>
      </c>
      <c r="Y13742" t="s">
        <v>35326</v>
      </c>
      <c r="Z13742" t="s">
        <v>7646</v>
      </c>
      <c r="AA13742" t="s">
        <v>40990</v>
      </c>
      <c r="AB13742" t="s">
        <v>40991</v>
      </c>
      <c r="AC13742" t="s">
        <v>19</v>
      </c>
      <c r="AD13742" t="s">
        <v>20</v>
      </c>
    </row>
    <row r="13743" spans="1:30" x14ac:dyDescent="0.3">
      <c r="A13743" s="1">
        <v>44539.708333333336</v>
      </c>
      <c r="B13743" t="s">
        <v>75</v>
      </c>
      <c r="C13743">
        <v>7</v>
      </c>
      <c r="D13743" t="s">
        <v>24</v>
      </c>
      <c r="E13743">
        <v>4441149315</v>
      </c>
      <c r="F13743">
        <v>89326992</v>
      </c>
      <c r="G13743">
        <v>231</v>
      </c>
      <c r="H13743">
        <v>28</v>
      </c>
      <c r="I13743">
        <v>259</v>
      </c>
      <c r="J13743">
        <v>5978</v>
      </c>
      <c r="K13743">
        <v>6237</v>
      </c>
      <c r="L13743">
        <v>8</v>
      </c>
      <c r="M13743">
        <v>271</v>
      </c>
      <c r="N13743">
        <v>116073</v>
      </c>
      <c r="O13743">
        <v>4484</v>
      </c>
      <c r="P13743" t="s">
        <v>76</v>
      </c>
      <c r="Q13743" t="s">
        <v>76</v>
      </c>
      <c r="R13743">
        <v>126794</v>
      </c>
      <c r="S13743">
        <v>3153942</v>
      </c>
      <c r="T13743" t="s">
        <v>40992</v>
      </c>
      <c r="U13743" t="s">
        <v>13949</v>
      </c>
      <c r="V13743" t="s">
        <v>1570</v>
      </c>
      <c r="W13743" t="s">
        <v>76</v>
      </c>
      <c r="X13743" t="s">
        <v>40993</v>
      </c>
      <c r="Y13743" t="s">
        <v>40994</v>
      </c>
      <c r="Z13743" t="s">
        <v>1531</v>
      </c>
      <c r="AA13743" t="s">
        <v>40995</v>
      </c>
      <c r="AB13743" t="s">
        <v>40996</v>
      </c>
      <c r="AC13743" t="s">
        <v>22</v>
      </c>
      <c r="AD13743" t="s">
        <v>23</v>
      </c>
    </row>
    <row r="13744" spans="1:30" x14ac:dyDescent="0.3">
      <c r="A13744" s="1">
        <v>44539.708333333336</v>
      </c>
      <c r="B13744" t="s">
        <v>75</v>
      </c>
      <c r="C13744">
        <v>3</v>
      </c>
      <c r="D13744" t="s">
        <v>26</v>
      </c>
      <c r="E13744">
        <v>4546679409</v>
      </c>
      <c r="F13744">
        <v>9190347404</v>
      </c>
      <c r="G13744">
        <v>1084</v>
      </c>
      <c r="H13744">
        <v>136</v>
      </c>
      <c r="I13744">
        <v>1220</v>
      </c>
      <c r="J13744">
        <v>41858</v>
      </c>
      <c r="K13744">
        <v>43078</v>
      </c>
      <c r="L13744">
        <v>725</v>
      </c>
      <c r="M13744">
        <v>1486</v>
      </c>
      <c r="N13744">
        <v>877139</v>
      </c>
      <c r="O13744">
        <v>34524</v>
      </c>
      <c r="P13744" t="s">
        <v>76</v>
      </c>
      <c r="Q13744" t="s">
        <v>76</v>
      </c>
      <c r="R13744">
        <v>954741</v>
      </c>
      <c r="S13744">
        <v>21560055</v>
      </c>
      <c r="T13744" t="s">
        <v>40997</v>
      </c>
      <c r="U13744" t="s">
        <v>76</v>
      </c>
      <c r="V13744" t="s">
        <v>1886</v>
      </c>
      <c r="W13744" t="s">
        <v>76</v>
      </c>
      <c r="X13744" t="s">
        <v>76</v>
      </c>
      <c r="Y13744" t="s">
        <v>40998</v>
      </c>
      <c r="Z13744" t="s">
        <v>40999</v>
      </c>
      <c r="AA13744" t="s">
        <v>41000</v>
      </c>
      <c r="AB13744" t="s">
        <v>41001</v>
      </c>
      <c r="AC13744" t="s">
        <v>22</v>
      </c>
      <c r="AD13744" t="s">
        <v>25</v>
      </c>
    </row>
    <row r="13745" spans="1:30" x14ac:dyDescent="0.3">
      <c r="A13745" s="1">
        <v>44539.708333333336</v>
      </c>
      <c r="B13745" t="s">
        <v>75</v>
      </c>
      <c r="C13745">
        <v>11</v>
      </c>
      <c r="D13745" t="s">
        <v>28</v>
      </c>
      <c r="E13745">
        <v>4361675973</v>
      </c>
      <c r="F13745">
        <v>135188753</v>
      </c>
      <c r="G13745">
        <v>112</v>
      </c>
      <c r="H13745">
        <v>31</v>
      </c>
      <c r="I13745">
        <v>143</v>
      </c>
      <c r="J13745">
        <v>5513</v>
      </c>
      <c r="K13745">
        <v>5656</v>
      </c>
      <c r="L13745">
        <v>-7</v>
      </c>
      <c r="M13745">
        <v>195</v>
      </c>
      <c r="N13745">
        <v>118566</v>
      </c>
      <c r="O13745">
        <v>3164</v>
      </c>
      <c r="P13745" t="s">
        <v>76</v>
      </c>
      <c r="Q13745" t="s">
        <v>76</v>
      </c>
      <c r="R13745">
        <v>127386</v>
      </c>
      <c r="S13745">
        <v>1810813</v>
      </c>
      <c r="T13745" t="s">
        <v>41002</v>
      </c>
      <c r="U13745" t="s">
        <v>76</v>
      </c>
      <c r="V13745" t="s">
        <v>1553</v>
      </c>
      <c r="W13745" t="s">
        <v>76</v>
      </c>
      <c r="X13745" t="s">
        <v>76</v>
      </c>
      <c r="Y13745" t="s">
        <v>41003</v>
      </c>
      <c r="Z13745" t="s">
        <v>1531</v>
      </c>
      <c r="AA13745" t="s">
        <v>41004</v>
      </c>
      <c r="AB13745" t="s">
        <v>41005</v>
      </c>
      <c r="AC13745" t="s">
        <v>19</v>
      </c>
      <c r="AD13745" t="s">
        <v>27</v>
      </c>
    </row>
    <row r="13746" spans="1:30" x14ac:dyDescent="0.3">
      <c r="A13746" s="1">
        <v>44539.708333333336</v>
      </c>
      <c r="B13746" t="s">
        <v>75</v>
      </c>
      <c r="C13746">
        <v>14</v>
      </c>
      <c r="D13746" t="s">
        <v>30</v>
      </c>
      <c r="E13746">
        <v>4155774754</v>
      </c>
      <c r="F13746">
        <v>1465916051</v>
      </c>
      <c r="G13746">
        <v>12</v>
      </c>
      <c r="H13746">
        <v>1</v>
      </c>
      <c r="I13746">
        <v>13</v>
      </c>
      <c r="J13746">
        <v>279</v>
      </c>
      <c r="K13746">
        <v>292</v>
      </c>
      <c r="L13746">
        <v>12</v>
      </c>
      <c r="M13746">
        <v>13</v>
      </c>
      <c r="N13746">
        <v>14540</v>
      </c>
      <c r="O13746">
        <v>506</v>
      </c>
      <c r="P13746" t="s">
        <v>76</v>
      </c>
      <c r="Q13746" t="s">
        <v>76</v>
      </c>
      <c r="R13746">
        <v>15338</v>
      </c>
      <c r="S13746">
        <v>305523</v>
      </c>
      <c r="T13746" t="s">
        <v>41006</v>
      </c>
      <c r="U13746" t="s">
        <v>76</v>
      </c>
      <c r="V13746" t="s">
        <v>1531</v>
      </c>
      <c r="W13746" t="s">
        <v>76</v>
      </c>
      <c r="X13746" t="s">
        <v>76</v>
      </c>
      <c r="Y13746" t="s">
        <v>34959</v>
      </c>
      <c r="Z13746" t="s">
        <v>1531</v>
      </c>
      <c r="AA13746" t="s">
        <v>41007</v>
      </c>
      <c r="AB13746" t="s">
        <v>22962</v>
      </c>
      <c r="AC13746" t="s">
        <v>4</v>
      </c>
      <c r="AD13746" t="s">
        <v>29</v>
      </c>
    </row>
    <row r="13747" spans="1:30" x14ac:dyDescent="0.3">
      <c r="A13747" s="1">
        <v>44539.708333333336</v>
      </c>
      <c r="B13747" t="s">
        <v>75</v>
      </c>
      <c r="C13747">
        <v>21</v>
      </c>
      <c r="D13747" t="s">
        <v>77</v>
      </c>
      <c r="E13747">
        <v>4649933453</v>
      </c>
      <c r="F13747">
        <v>1135662422</v>
      </c>
      <c r="G13747">
        <v>96</v>
      </c>
      <c r="H13747">
        <v>18</v>
      </c>
      <c r="I13747">
        <v>114</v>
      </c>
      <c r="J13747">
        <v>6526</v>
      </c>
      <c r="K13747">
        <v>6640</v>
      </c>
      <c r="L13747">
        <v>11</v>
      </c>
      <c r="M13747">
        <v>331</v>
      </c>
      <c r="N13747">
        <v>84415</v>
      </c>
      <c r="O13747">
        <v>1260</v>
      </c>
      <c r="P13747" t="s">
        <v>76</v>
      </c>
      <c r="Q13747" t="s">
        <v>76</v>
      </c>
      <c r="R13747">
        <v>92315</v>
      </c>
      <c r="S13747">
        <v>2714649</v>
      </c>
      <c r="T13747" t="s">
        <v>41008</v>
      </c>
      <c r="U13747" t="s">
        <v>41009</v>
      </c>
      <c r="V13747" t="s">
        <v>1536</v>
      </c>
      <c r="W13747" t="s">
        <v>76</v>
      </c>
      <c r="X13747" t="s">
        <v>76</v>
      </c>
      <c r="Y13747" t="s">
        <v>41010</v>
      </c>
      <c r="Z13747" t="s">
        <v>41011</v>
      </c>
      <c r="AA13747" t="s">
        <v>41012</v>
      </c>
      <c r="AB13747" t="s">
        <v>41013</v>
      </c>
      <c r="AC13747" t="s">
        <v>9</v>
      </c>
      <c r="AD13747" t="s">
        <v>10</v>
      </c>
    </row>
    <row r="13748" spans="1:30" x14ac:dyDescent="0.3">
      <c r="A13748" s="1">
        <v>44539.708333333336</v>
      </c>
      <c r="B13748" t="s">
        <v>75</v>
      </c>
      <c r="C13748">
        <v>22</v>
      </c>
      <c r="D13748" t="s">
        <v>78</v>
      </c>
      <c r="E13748">
        <v>4606893511</v>
      </c>
      <c r="F13748">
        <v>1112123097</v>
      </c>
      <c r="G13748">
        <v>77</v>
      </c>
      <c r="H13748">
        <v>15</v>
      </c>
      <c r="I13748">
        <v>92</v>
      </c>
      <c r="J13748">
        <v>2054</v>
      </c>
      <c r="K13748">
        <v>2146</v>
      </c>
      <c r="L13748">
        <v>63</v>
      </c>
      <c r="M13748">
        <v>119</v>
      </c>
      <c r="N13748">
        <v>50217</v>
      </c>
      <c r="O13748">
        <v>1395</v>
      </c>
      <c r="P13748" t="s">
        <v>76</v>
      </c>
      <c r="Q13748" t="s">
        <v>76</v>
      </c>
      <c r="R13748">
        <v>53758</v>
      </c>
      <c r="S13748">
        <v>1619287</v>
      </c>
      <c r="T13748" t="s">
        <v>41014</v>
      </c>
      <c r="U13748" t="s">
        <v>76</v>
      </c>
      <c r="V13748" t="s">
        <v>1536</v>
      </c>
      <c r="W13748" t="s">
        <v>76</v>
      </c>
      <c r="X13748" t="s">
        <v>76</v>
      </c>
      <c r="Y13748" t="s">
        <v>41015</v>
      </c>
      <c r="Z13748" t="s">
        <v>41016</v>
      </c>
      <c r="AA13748" t="s">
        <v>41017</v>
      </c>
      <c r="AB13748" t="s">
        <v>41018</v>
      </c>
      <c r="AC13748" t="s">
        <v>9</v>
      </c>
      <c r="AD13748" t="s">
        <v>42</v>
      </c>
    </row>
    <row r="13749" spans="1:30" x14ac:dyDescent="0.3">
      <c r="A13749" s="1">
        <v>44539.708333333336</v>
      </c>
      <c r="B13749" t="s">
        <v>75</v>
      </c>
      <c r="C13749">
        <v>1</v>
      </c>
      <c r="D13749" t="s">
        <v>32</v>
      </c>
      <c r="E13749">
        <v>450732745</v>
      </c>
      <c r="F13749">
        <v>7680687483</v>
      </c>
      <c r="G13749">
        <v>463</v>
      </c>
      <c r="H13749">
        <v>44</v>
      </c>
      <c r="I13749">
        <v>507</v>
      </c>
      <c r="J13749">
        <v>14869</v>
      </c>
      <c r="K13749">
        <v>15376</v>
      </c>
      <c r="L13749">
        <v>529</v>
      </c>
      <c r="M13749">
        <v>1215</v>
      </c>
      <c r="N13749">
        <v>381779</v>
      </c>
      <c r="O13749">
        <v>11910</v>
      </c>
      <c r="P13749" t="s">
        <v>76</v>
      </c>
      <c r="Q13749" t="s">
        <v>76</v>
      </c>
      <c r="R13749">
        <v>409065</v>
      </c>
      <c r="S13749">
        <v>9937968</v>
      </c>
      <c r="T13749" t="s">
        <v>41019</v>
      </c>
      <c r="U13749" t="s">
        <v>76</v>
      </c>
      <c r="V13749" t="s">
        <v>1553</v>
      </c>
      <c r="W13749" t="s">
        <v>76</v>
      </c>
      <c r="X13749" t="s">
        <v>76</v>
      </c>
      <c r="Y13749" t="s">
        <v>41020</v>
      </c>
      <c r="Z13749" t="s">
        <v>41021</v>
      </c>
      <c r="AA13749" t="s">
        <v>41022</v>
      </c>
      <c r="AB13749" t="s">
        <v>41023</v>
      </c>
      <c r="AC13749" t="s">
        <v>22</v>
      </c>
      <c r="AD13749" t="s">
        <v>31</v>
      </c>
    </row>
    <row r="13750" spans="1:30" x14ac:dyDescent="0.3">
      <c r="A13750" s="1">
        <v>44539.708333333336</v>
      </c>
      <c r="B13750" t="s">
        <v>75</v>
      </c>
      <c r="C13750">
        <v>16</v>
      </c>
      <c r="D13750" t="s">
        <v>34</v>
      </c>
      <c r="E13750">
        <v>4112559576</v>
      </c>
      <c r="F13750">
        <v>1686736689</v>
      </c>
      <c r="G13750">
        <v>136</v>
      </c>
      <c r="H13750">
        <v>18</v>
      </c>
      <c r="I13750">
        <v>154</v>
      </c>
      <c r="J13750">
        <v>4732</v>
      </c>
      <c r="K13750">
        <v>4886</v>
      </c>
      <c r="L13750">
        <v>53</v>
      </c>
      <c r="M13750">
        <v>229</v>
      </c>
      <c r="N13750">
        <v>270419</v>
      </c>
      <c r="O13750">
        <v>6905</v>
      </c>
      <c r="P13750" t="s">
        <v>76</v>
      </c>
      <c r="Q13750" t="s">
        <v>76</v>
      </c>
      <c r="R13750">
        <v>282210</v>
      </c>
      <c r="S13750">
        <v>4965030</v>
      </c>
      <c r="T13750" t="s">
        <v>41024</v>
      </c>
      <c r="U13750" t="s">
        <v>76</v>
      </c>
      <c r="V13750" t="s">
        <v>1536</v>
      </c>
      <c r="W13750" t="s">
        <v>76</v>
      </c>
      <c r="X13750" t="s">
        <v>76</v>
      </c>
      <c r="Y13750" t="s">
        <v>41025</v>
      </c>
      <c r="Z13750" t="s">
        <v>41026</v>
      </c>
      <c r="AA13750" t="s">
        <v>41027</v>
      </c>
      <c r="AB13750" t="s">
        <v>41028</v>
      </c>
      <c r="AC13750" t="s">
        <v>4</v>
      </c>
      <c r="AD13750" t="s">
        <v>33</v>
      </c>
    </row>
    <row r="13751" spans="1:30" x14ac:dyDescent="0.3">
      <c r="A13751" s="1">
        <v>44539.708333333336</v>
      </c>
      <c r="B13751" t="s">
        <v>75</v>
      </c>
      <c r="C13751">
        <v>20</v>
      </c>
      <c r="D13751" t="s">
        <v>37</v>
      </c>
      <c r="E13751">
        <v>3921531192</v>
      </c>
      <c r="F13751">
        <v>9110616306</v>
      </c>
      <c r="G13751">
        <v>93</v>
      </c>
      <c r="H13751">
        <v>9</v>
      </c>
      <c r="I13751">
        <v>102</v>
      </c>
      <c r="J13751">
        <v>2954</v>
      </c>
      <c r="K13751">
        <v>3056</v>
      </c>
      <c r="L13751">
        <v>-35</v>
      </c>
      <c r="M13751">
        <v>181</v>
      </c>
      <c r="N13751">
        <v>75430</v>
      </c>
      <c r="O13751">
        <v>1704</v>
      </c>
      <c r="P13751" t="s">
        <v>76</v>
      </c>
      <c r="Q13751" t="s">
        <v>76</v>
      </c>
      <c r="R13751">
        <v>80190</v>
      </c>
      <c r="S13751">
        <v>2434194</v>
      </c>
      <c r="T13751" t="s">
        <v>41029</v>
      </c>
      <c r="U13751" t="s">
        <v>76</v>
      </c>
      <c r="V13751" t="s">
        <v>1536</v>
      </c>
      <c r="W13751" t="s">
        <v>76</v>
      </c>
      <c r="X13751" t="s">
        <v>41030</v>
      </c>
      <c r="Y13751" t="s">
        <v>32422</v>
      </c>
      <c r="Z13751" t="s">
        <v>32006</v>
      </c>
      <c r="AA13751" t="s">
        <v>41031</v>
      </c>
      <c r="AB13751" t="s">
        <v>41032</v>
      </c>
      <c r="AC13751" t="s">
        <v>35</v>
      </c>
      <c r="AD13751" t="s">
        <v>36</v>
      </c>
    </row>
    <row r="13752" spans="1:30" x14ac:dyDescent="0.3">
      <c r="A13752" s="1">
        <v>44539.708333333336</v>
      </c>
      <c r="B13752" t="s">
        <v>75</v>
      </c>
      <c r="C13752">
        <v>19</v>
      </c>
      <c r="D13752" t="s">
        <v>39</v>
      </c>
      <c r="E13752">
        <v>3811569725</v>
      </c>
      <c r="F13752">
        <v>133623567</v>
      </c>
      <c r="G13752">
        <v>339</v>
      </c>
      <c r="H13752">
        <v>48</v>
      </c>
      <c r="I13752">
        <v>387</v>
      </c>
      <c r="J13752">
        <v>14156</v>
      </c>
      <c r="K13752">
        <v>14543</v>
      </c>
      <c r="L13752">
        <v>534</v>
      </c>
      <c r="M13752">
        <v>789</v>
      </c>
      <c r="N13752">
        <v>308963</v>
      </c>
      <c r="O13752">
        <v>7262</v>
      </c>
      <c r="P13752" t="s">
        <v>76</v>
      </c>
      <c r="Q13752" t="s">
        <v>76</v>
      </c>
      <c r="R13752">
        <v>330768</v>
      </c>
      <c r="S13752">
        <v>7654925</v>
      </c>
      <c r="T13752" t="s">
        <v>41033</v>
      </c>
      <c r="U13752" t="s">
        <v>41034</v>
      </c>
      <c r="V13752" t="s">
        <v>1553</v>
      </c>
      <c r="W13752" t="s">
        <v>76</v>
      </c>
      <c r="X13752" t="s">
        <v>76</v>
      </c>
      <c r="Y13752" t="s">
        <v>41035</v>
      </c>
      <c r="Z13752" t="s">
        <v>1531</v>
      </c>
      <c r="AA13752" t="s">
        <v>41036</v>
      </c>
      <c r="AB13752" t="s">
        <v>41037</v>
      </c>
      <c r="AC13752" t="s">
        <v>35</v>
      </c>
      <c r="AD13752" t="s">
        <v>38</v>
      </c>
    </row>
    <row r="13753" spans="1:30" x14ac:dyDescent="0.3">
      <c r="A13753" s="1">
        <v>44539.708333333336</v>
      </c>
      <c r="B13753" t="s">
        <v>75</v>
      </c>
      <c r="C13753">
        <v>9</v>
      </c>
      <c r="D13753" t="s">
        <v>41</v>
      </c>
      <c r="E13753">
        <v>4376923077</v>
      </c>
      <c r="F13753">
        <v>1125588885</v>
      </c>
      <c r="G13753">
        <v>278</v>
      </c>
      <c r="H13753">
        <v>47</v>
      </c>
      <c r="I13753">
        <v>325</v>
      </c>
      <c r="J13753">
        <v>10953</v>
      </c>
      <c r="K13753">
        <v>11278</v>
      </c>
      <c r="L13753">
        <v>271</v>
      </c>
      <c r="M13753">
        <v>659</v>
      </c>
      <c r="N13753">
        <v>288498</v>
      </c>
      <c r="O13753">
        <v>7441</v>
      </c>
      <c r="P13753" t="s">
        <v>76</v>
      </c>
      <c r="Q13753" t="s">
        <v>76</v>
      </c>
      <c r="R13753">
        <v>307217</v>
      </c>
      <c r="S13753">
        <v>8235737</v>
      </c>
      <c r="T13753" t="s">
        <v>41038</v>
      </c>
      <c r="U13753" t="s">
        <v>76</v>
      </c>
      <c r="V13753" t="s">
        <v>1685</v>
      </c>
      <c r="W13753" t="s">
        <v>76</v>
      </c>
      <c r="X13753" t="s">
        <v>76</v>
      </c>
      <c r="Y13753" t="s">
        <v>41039</v>
      </c>
      <c r="Z13753" t="s">
        <v>41040</v>
      </c>
      <c r="AA13753" t="s">
        <v>41041</v>
      </c>
      <c r="AB13753" t="s">
        <v>41042</v>
      </c>
      <c r="AC13753" t="s">
        <v>19</v>
      </c>
      <c r="AD13753" t="s">
        <v>40</v>
      </c>
    </row>
    <row r="13754" spans="1:30" x14ac:dyDescent="0.3">
      <c r="A13754" s="1">
        <v>44539.708333333336</v>
      </c>
      <c r="B13754" t="s">
        <v>75</v>
      </c>
      <c r="C13754">
        <v>10</v>
      </c>
      <c r="D13754" t="s">
        <v>44</v>
      </c>
      <c r="E13754">
        <v>4310675841</v>
      </c>
      <c r="F13754">
        <v>1238824698</v>
      </c>
      <c r="G13754">
        <v>44</v>
      </c>
      <c r="H13754">
        <v>7</v>
      </c>
      <c r="I13754">
        <v>51</v>
      </c>
      <c r="J13754">
        <v>1962</v>
      </c>
      <c r="K13754">
        <v>2013</v>
      </c>
      <c r="L13754">
        <v>34</v>
      </c>
      <c r="M13754">
        <v>80</v>
      </c>
      <c r="N13754">
        <v>65126</v>
      </c>
      <c r="O13754">
        <v>1494</v>
      </c>
      <c r="P13754" t="s">
        <v>76</v>
      </c>
      <c r="Q13754" t="s">
        <v>76</v>
      </c>
      <c r="R13754">
        <v>68633</v>
      </c>
      <c r="S13754">
        <v>2559469</v>
      </c>
      <c r="T13754" t="s">
        <v>41043</v>
      </c>
      <c r="U13754" t="s">
        <v>76</v>
      </c>
      <c r="V13754" t="s">
        <v>1536</v>
      </c>
      <c r="W13754" t="s">
        <v>76</v>
      </c>
      <c r="X13754" t="s">
        <v>76</v>
      </c>
      <c r="Y13754" t="s">
        <v>1011</v>
      </c>
      <c r="Z13754" t="s">
        <v>1531</v>
      </c>
      <c r="AA13754" t="s">
        <v>41044</v>
      </c>
      <c r="AB13754" t="s">
        <v>41045</v>
      </c>
      <c r="AC13754" t="s">
        <v>19</v>
      </c>
      <c r="AD13754" t="s">
        <v>43</v>
      </c>
    </row>
    <row r="13755" spans="1:30" x14ac:dyDescent="0.3">
      <c r="A13755" s="1">
        <v>44539.708333333336</v>
      </c>
      <c r="B13755" t="s">
        <v>75</v>
      </c>
      <c r="C13755">
        <v>2</v>
      </c>
      <c r="D13755" t="s">
        <v>46</v>
      </c>
      <c r="E13755">
        <v>4573750286</v>
      </c>
      <c r="F13755">
        <v>7320149366</v>
      </c>
      <c r="G13755">
        <v>24</v>
      </c>
      <c r="H13755">
        <v>1</v>
      </c>
      <c r="I13755">
        <v>25</v>
      </c>
      <c r="J13755">
        <v>719</v>
      </c>
      <c r="K13755">
        <v>744</v>
      </c>
      <c r="L13755">
        <v>13</v>
      </c>
      <c r="M13755">
        <v>39</v>
      </c>
      <c r="N13755">
        <v>12425</v>
      </c>
      <c r="O13755">
        <v>482</v>
      </c>
      <c r="P13755" t="s">
        <v>76</v>
      </c>
      <c r="Q13755" t="s">
        <v>76</v>
      </c>
      <c r="R13755">
        <v>13651</v>
      </c>
      <c r="S13755">
        <v>306455</v>
      </c>
      <c r="T13755" t="s">
        <v>41046</v>
      </c>
      <c r="U13755" t="s">
        <v>76</v>
      </c>
      <c r="V13755" t="s">
        <v>1531</v>
      </c>
      <c r="W13755" t="s">
        <v>76</v>
      </c>
      <c r="X13755" t="s">
        <v>76</v>
      </c>
      <c r="Y13755" t="s">
        <v>41047</v>
      </c>
      <c r="Z13755" t="s">
        <v>37153</v>
      </c>
      <c r="AA13755" t="s">
        <v>41048</v>
      </c>
      <c r="AB13755" t="s">
        <v>41049</v>
      </c>
      <c r="AC13755" t="s">
        <v>22</v>
      </c>
      <c r="AD13755" t="s">
        <v>45</v>
      </c>
    </row>
    <row r="13756" spans="1:30" x14ac:dyDescent="0.3">
      <c r="A13756" s="1">
        <v>44539.708333333336</v>
      </c>
      <c r="B13756" t="s">
        <v>75</v>
      </c>
      <c r="C13756">
        <v>5</v>
      </c>
      <c r="D13756" t="s">
        <v>48</v>
      </c>
      <c r="E13756">
        <v>4543490485</v>
      </c>
      <c r="F13756">
        <v>1233845213</v>
      </c>
      <c r="G13756">
        <v>723</v>
      </c>
      <c r="H13756">
        <v>124</v>
      </c>
      <c r="I13756">
        <v>847</v>
      </c>
      <c r="J13756">
        <v>42772</v>
      </c>
      <c r="K13756">
        <v>43619</v>
      </c>
      <c r="L13756">
        <v>1054</v>
      </c>
      <c r="M13756">
        <v>1928</v>
      </c>
      <c r="N13756">
        <v>485049</v>
      </c>
      <c r="O13756">
        <v>12027</v>
      </c>
      <c r="P13756" t="s">
        <v>76</v>
      </c>
      <c r="Q13756" t="s">
        <v>76</v>
      </c>
      <c r="R13756">
        <v>540695</v>
      </c>
      <c r="S13756">
        <v>17265710</v>
      </c>
      <c r="T13756" t="s">
        <v>41050</v>
      </c>
      <c r="U13756" t="s">
        <v>40293</v>
      </c>
      <c r="V13756" t="s">
        <v>1770</v>
      </c>
      <c r="W13756" t="s">
        <v>76</v>
      </c>
      <c r="X13756" t="s">
        <v>76</v>
      </c>
      <c r="Y13756" t="s">
        <v>41051</v>
      </c>
      <c r="Z13756" t="s">
        <v>41052</v>
      </c>
      <c r="AA13756" t="s">
        <v>41053</v>
      </c>
      <c r="AB13756" t="s">
        <v>41054</v>
      </c>
      <c r="AC13756" t="s">
        <v>9</v>
      </c>
      <c r="AD13756" t="s">
        <v>47</v>
      </c>
    </row>
    <row r="13757" spans="1:30" x14ac:dyDescent="0.3">
      <c r="A13757" s="1">
        <v>44540.708333333336</v>
      </c>
      <c r="B13757" t="s">
        <v>75</v>
      </c>
      <c r="C13757">
        <v>13</v>
      </c>
      <c r="D13757" t="s">
        <v>6</v>
      </c>
      <c r="E13757">
        <v>4235122196</v>
      </c>
      <c r="F13757">
        <v>1339843823</v>
      </c>
      <c r="G13757">
        <v>119</v>
      </c>
      <c r="H13757">
        <v>11</v>
      </c>
      <c r="I13757">
        <v>130</v>
      </c>
      <c r="J13757">
        <v>5046</v>
      </c>
      <c r="K13757">
        <v>5176</v>
      </c>
      <c r="L13757">
        <v>73</v>
      </c>
      <c r="M13757">
        <v>317</v>
      </c>
      <c r="N13757">
        <v>82388</v>
      </c>
      <c r="O13757">
        <v>2607</v>
      </c>
      <c r="P13757" t="s">
        <v>76</v>
      </c>
      <c r="Q13757" t="s">
        <v>76</v>
      </c>
      <c r="R13757">
        <v>90171</v>
      </c>
      <c r="S13757">
        <v>3073758</v>
      </c>
      <c r="T13757" t="s">
        <v>41055</v>
      </c>
      <c r="U13757" t="s">
        <v>76</v>
      </c>
      <c r="V13757" t="s">
        <v>1536</v>
      </c>
      <c r="W13757" t="s">
        <v>76</v>
      </c>
      <c r="X13757" t="s">
        <v>76</v>
      </c>
      <c r="Y13757" t="s">
        <v>41056</v>
      </c>
      <c r="Z13757" t="s">
        <v>1531</v>
      </c>
      <c r="AA13757" t="s">
        <v>41057</v>
      </c>
      <c r="AB13757" t="s">
        <v>41058</v>
      </c>
      <c r="AC13757" t="s">
        <v>4</v>
      </c>
      <c r="AD13757" t="s">
        <v>5</v>
      </c>
    </row>
    <row r="13758" spans="1:30" x14ac:dyDescent="0.3">
      <c r="A13758" s="1">
        <v>44540.708333333336</v>
      </c>
      <c r="B13758" t="s">
        <v>75</v>
      </c>
      <c r="C13758">
        <v>17</v>
      </c>
      <c r="D13758" t="s">
        <v>8</v>
      </c>
      <c r="E13758">
        <v>4063947052</v>
      </c>
      <c r="F13758">
        <v>1580514834</v>
      </c>
      <c r="G13758">
        <v>19</v>
      </c>
      <c r="H13758">
        <v>1</v>
      </c>
      <c r="I13758">
        <v>20</v>
      </c>
      <c r="J13758">
        <v>1250</v>
      </c>
      <c r="K13758">
        <v>1270</v>
      </c>
      <c r="L13758">
        <v>74</v>
      </c>
      <c r="M13758">
        <v>97</v>
      </c>
      <c r="N13758">
        <v>30177</v>
      </c>
      <c r="O13758">
        <v>627</v>
      </c>
      <c r="P13758" t="s">
        <v>76</v>
      </c>
      <c r="Q13758" t="s">
        <v>76</v>
      </c>
      <c r="R13758">
        <v>32074</v>
      </c>
      <c r="S13758">
        <v>513196</v>
      </c>
      <c r="T13758" t="s">
        <v>41059</v>
      </c>
      <c r="U13758" t="s">
        <v>40965</v>
      </c>
      <c r="V13758" t="s">
        <v>1531</v>
      </c>
      <c r="W13758" t="s">
        <v>76</v>
      </c>
      <c r="X13758" t="s">
        <v>76</v>
      </c>
      <c r="Y13758" t="s">
        <v>41060</v>
      </c>
      <c r="Z13758" t="s">
        <v>1531</v>
      </c>
      <c r="AA13758" t="s">
        <v>41061</v>
      </c>
      <c r="AB13758" t="s">
        <v>41062</v>
      </c>
      <c r="AC13758" t="s">
        <v>4</v>
      </c>
      <c r="AD13758" t="s">
        <v>7</v>
      </c>
    </row>
    <row r="13759" spans="1:30" x14ac:dyDescent="0.3">
      <c r="A13759" s="1">
        <v>44540.708333333336</v>
      </c>
      <c r="B13759" t="s">
        <v>75</v>
      </c>
      <c r="C13759">
        <v>18</v>
      </c>
      <c r="D13759" t="s">
        <v>12</v>
      </c>
      <c r="E13759">
        <v>3890597598</v>
      </c>
      <c r="F13759">
        <v>1659440194</v>
      </c>
      <c r="G13759">
        <v>161</v>
      </c>
      <c r="H13759">
        <v>22</v>
      </c>
      <c r="I13759">
        <v>183</v>
      </c>
      <c r="J13759">
        <v>5886</v>
      </c>
      <c r="K13759">
        <v>6069</v>
      </c>
      <c r="L13759">
        <v>116</v>
      </c>
      <c r="M13759">
        <v>360</v>
      </c>
      <c r="N13759">
        <v>88597</v>
      </c>
      <c r="O13759">
        <v>1519</v>
      </c>
      <c r="P13759" t="s">
        <v>76</v>
      </c>
      <c r="Q13759" t="s">
        <v>76</v>
      </c>
      <c r="R13759">
        <v>96185</v>
      </c>
      <c r="S13759">
        <v>1487782</v>
      </c>
      <c r="T13759" t="s">
        <v>41063</v>
      </c>
      <c r="U13759" t="s">
        <v>41064</v>
      </c>
      <c r="V13759" t="s">
        <v>1570</v>
      </c>
      <c r="W13759" t="s">
        <v>76</v>
      </c>
      <c r="X13759" t="s">
        <v>76</v>
      </c>
      <c r="Y13759" t="s">
        <v>41065</v>
      </c>
      <c r="Z13759" t="s">
        <v>5439</v>
      </c>
      <c r="AA13759" t="s">
        <v>41066</v>
      </c>
      <c r="AB13759" t="s">
        <v>41067</v>
      </c>
      <c r="AC13759" t="s">
        <v>4</v>
      </c>
      <c r="AD13759" t="s">
        <v>11</v>
      </c>
    </row>
    <row r="13760" spans="1:30" x14ac:dyDescent="0.3">
      <c r="A13760" s="1">
        <v>44540.708333333336</v>
      </c>
      <c r="B13760" t="s">
        <v>75</v>
      </c>
      <c r="C13760">
        <v>15</v>
      </c>
      <c r="D13760" t="s">
        <v>14</v>
      </c>
      <c r="E13760">
        <v>4083956555</v>
      </c>
      <c r="F13760">
        <v>1425084984</v>
      </c>
      <c r="G13760">
        <v>345</v>
      </c>
      <c r="H13760">
        <v>26</v>
      </c>
      <c r="I13760">
        <v>371</v>
      </c>
      <c r="J13760">
        <v>20204</v>
      </c>
      <c r="K13760">
        <v>20575</v>
      </c>
      <c r="L13760">
        <v>831</v>
      </c>
      <c r="M13760">
        <v>1665</v>
      </c>
      <c r="N13760">
        <v>473572</v>
      </c>
      <c r="O13760">
        <v>8286</v>
      </c>
      <c r="P13760" t="s">
        <v>76</v>
      </c>
      <c r="Q13760" t="s">
        <v>76</v>
      </c>
      <c r="R13760">
        <v>502433</v>
      </c>
      <c r="S13760">
        <v>8282979</v>
      </c>
      <c r="T13760" t="s">
        <v>41068</v>
      </c>
      <c r="U13760" t="s">
        <v>76</v>
      </c>
      <c r="V13760" t="s">
        <v>1585</v>
      </c>
      <c r="W13760" t="s">
        <v>76</v>
      </c>
      <c r="X13760" t="s">
        <v>76</v>
      </c>
      <c r="Y13760" t="s">
        <v>41069</v>
      </c>
      <c r="Z13760" t="s">
        <v>16397</v>
      </c>
      <c r="AA13760" t="s">
        <v>41070</v>
      </c>
      <c r="AB13760" t="s">
        <v>41071</v>
      </c>
      <c r="AC13760" t="s">
        <v>4</v>
      </c>
      <c r="AD13760" t="s">
        <v>13</v>
      </c>
    </row>
    <row r="13761" spans="1:30" x14ac:dyDescent="0.3">
      <c r="A13761" s="1">
        <v>44540.708333333336</v>
      </c>
      <c r="B13761" t="s">
        <v>75</v>
      </c>
      <c r="C13761">
        <v>8</v>
      </c>
      <c r="D13761" t="s">
        <v>16</v>
      </c>
      <c r="E13761">
        <v>4449436681</v>
      </c>
      <c r="F13761">
        <v>113417208</v>
      </c>
      <c r="G13761">
        <v>921</v>
      </c>
      <c r="H13761">
        <v>88</v>
      </c>
      <c r="I13761">
        <v>1009</v>
      </c>
      <c r="J13761">
        <v>28536</v>
      </c>
      <c r="K13761">
        <v>29545</v>
      </c>
      <c r="L13761">
        <v>706</v>
      </c>
      <c r="M13761">
        <v>1661</v>
      </c>
      <c r="N13761">
        <v>427450</v>
      </c>
      <c r="O13761">
        <v>13886</v>
      </c>
      <c r="P13761" t="s">
        <v>76</v>
      </c>
      <c r="Q13761" t="s">
        <v>76</v>
      </c>
      <c r="R13761">
        <v>470881</v>
      </c>
      <c r="S13761">
        <v>10843517</v>
      </c>
      <c r="T13761" t="s">
        <v>41072</v>
      </c>
      <c r="U13761" t="s">
        <v>13667</v>
      </c>
      <c r="V13761" t="s">
        <v>1886</v>
      </c>
      <c r="W13761" t="s">
        <v>76</v>
      </c>
      <c r="X13761" t="s">
        <v>76</v>
      </c>
      <c r="Y13761" t="s">
        <v>41073</v>
      </c>
      <c r="Z13761" t="s">
        <v>7026</v>
      </c>
      <c r="AA13761" t="s">
        <v>41074</v>
      </c>
      <c r="AB13761" t="s">
        <v>41075</v>
      </c>
      <c r="AC13761" t="s">
        <v>9</v>
      </c>
      <c r="AD13761" t="s">
        <v>15</v>
      </c>
    </row>
    <row r="13762" spans="1:30" x14ac:dyDescent="0.3">
      <c r="A13762" s="1">
        <v>44540.708333333336</v>
      </c>
      <c r="B13762" t="s">
        <v>75</v>
      </c>
      <c r="C13762">
        <v>6</v>
      </c>
      <c r="D13762" t="s">
        <v>18</v>
      </c>
      <c r="E13762">
        <v>456494354</v>
      </c>
      <c r="F13762">
        <v>1376813649</v>
      </c>
      <c r="G13762">
        <v>296</v>
      </c>
      <c r="H13762">
        <v>26</v>
      </c>
      <c r="I13762">
        <v>322</v>
      </c>
      <c r="J13762">
        <v>7761</v>
      </c>
      <c r="K13762">
        <v>8083</v>
      </c>
      <c r="L13762">
        <v>61</v>
      </c>
      <c r="M13762">
        <v>483</v>
      </c>
      <c r="N13762">
        <v>125411</v>
      </c>
      <c r="O13762">
        <v>4054</v>
      </c>
      <c r="P13762" t="s">
        <v>76</v>
      </c>
      <c r="Q13762" t="s">
        <v>76</v>
      </c>
      <c r="R13762">
        <v>137548</v>
      </c>
      <c r="S13762">
        <v>4075229</v>
      </c>
      <c r="T13762" t="s">
        <v>41076</v>
      </c>
      <c r="U13762" t="s">
        <v>41077</v>
      </c>
      <c r="V13762" t="s">
        <v>1685</v>
      </c>
      <c r="W13762" t="s">
        <v>76</v>
      </c>
      <c r="X13762" t="s">
        <v>76</v>
      </c>
      <c r="Y13762" t="s">
        <v>41078</v>
      </c>
      <c r="Z13762" t="s">
        <v>41079</v>
      </c>
      <c r="AA13762" t="s">
        <v>41080</v>
      </c>
      <c r="AB13762" t="s">
        <v>41081</v>
      </c>
      <c r="AC13762" t="s">
        <v>9</v>
      </c>
      <c r="AD13762" t="s">
        <v>17</v>
      </c>
    </row>
    <row r="13763" spans="1:30" x14ac:dyDescent="0.3">
      <c r="A13763" s="1">
        <v>44540.708333333336</v>
      </c>
      <c r="B13763" t="s">
        <v>75</v>
      </c>
      <c r="C13763">
        <v>12</v>
      </c>
      <c r="D13763" t="s">
        <v>21</v>
      </c>
      <c r="E13763">
        <v>4189277044</v>
      </c>
      <c r="F13763">
        <v>1248366722</v>
      </c>
      <c r="G13763">
        <v>786</v>
      </c>
      <c r="H13763">
        <v>110</v>
      </c>
      <c r="I13763">
        <v>896</v>
      </c>
      <c r="J13763">
        <v>26166</v>
      </c>
      <c r="K13763">
        <v>27062</v>
      </c>
      <c r="L13763">
        <v>930</v>
      </c>
      <c r="M13763">
        <v>1871</v>
      </c>
      <c r="N13763">
        <v>403052</v>
      </c>
      <c r="O13763">
        <v>9060</v>
      </c>
      <c r="P13763" t="s">
        <v>76</v>
      </c>
      <c r="Q13763" t="s">
        <v>76</v>
      </c>
      <c r="R13763">
        <v>439174</v>
      </c>
      <c r="S13763">
        <v>11595384</v>
      </c>
      <c r="T13763" t="s">
        <v>41082</v>
      </c>
      <c r="U13763" t="s">
        <v>76</v>
      </c>
      <c r="V13763" t="s">
        <v>1642</v>
      </c>
      <c r="W13763" t="s">
        <v>76</v>
      </c>
      <c r="X13763" t="s">
        <v>76</v>
      </c>
      <c r="Y13763" t="s">
        <v>41083</v>
      </c>
      <c r="Z13763" t="s">
        <v>6051</v>
      </c>
      <c r="AA13763" t="s">
        <v>41084</v>
      </c>
      <c r="AB13763" t="s">
        <v>41085</v>
      </c>
      <c r="AC13763" t="s">
        <v>19</v>
      </c>
      <c r="AD13763" t="s">
        <v>20</v>
      </c>
    </row>
    <row r="13764" spans="1:30" x14ac:dyDescent="0.3">
      <c r="A13764" s="1">
        <v>44540.708333333336</v>
      </c>
      <c r="B13764" t="s">
        <v>75</v>
      </c>
      <c r="C13764">
        <v>7</v>
      </c>
      <c r="D13764" t="s">
        <v>24</v>
      </c>
      <c r="E13764">
        <v>4441149315</v>
      </c>
      <c r="F13764">
        <v>89326992</v>
      </c>
      <c r="G13764">
        <v>243</v>
      </c>
      <c r="H13764">
        <v>30</v>
      </c>
      <c r="I13764">
        <v>273</v>
      </c>
      <c r="J13764">
        <v>6100</v>
      </c>
      <c r="K13764">
        <v>6373</v>
      </c>
      <c r="L13764">
        <v>136</v>
      </c>
      <c r="M13764">
        <v>598</v>
      </c>
      <c r="N13764">
        <v>116534</v>
      </c>
      <c r="O13764">
        <v>4485</v>
      </c>
      <c r="P13764" t="s">
        <v>76</v>
      </c>
      <c r="Q13764" t="s">
        <v>76</v>
      </c>
      <c r="R13764">
        <v>127392</v>
      </c>
      <c r="S13764">
        <v>3174309</v>
      </c>
      <c r="T13764" t="s">
        <v>41086</v>
      </c>
      <c r="U13764" t="s">
        <v>13949</v>
      </c>
      <c r="V13764" t="s">
        <v>1553</v>
      </c>
      <c r="W13764" t="s">
        <v>76</v>
      </c>
      <c r="X13764" t="s">
        <v>41087</v>
      </c>
      <c r="Y13764" t="s">
        <v>41088</v>
      </c>
      <c r="Z13764" t="s">
        <v>1531</v>
      </c>
      <c r="AA13764" t="s">
        <v>41089</v>
      </c>
      <c r="AB13764" t="s">
        <v>41090</v>
      </c>
      <c r="AC13764" t="s">
        <v>22</v>
      </c>
      <c r="AD13764" t="s">
        <v>23</v>
      </c>
    </row>
    <row r="13765" spans="1:30" x14ac:dyDescent="0.3">
      <c r="A13765" s="1">
        <v>44540.708333333336</v>
      </c>
      <c r="B13765" t="s">
        <v>75</v>
      </c>
      <c r="C13765">
        <v>3</v>
      </c>
      <c r="D13765" t="s">
        <v>26</v>
      </c>
      <c r="E13765">
        <v>4546679409</v>
      </c>
      <c r="F13765">
        <v>9190347404</v>
      </c>
      <c r="G13765">
        <v>1124</v>
      </c>
      <c r="H13765">
        <v>139</v>
      </c>
      <c r="I13765">
        <v>1263</v>
      </c>
      <c r="J13765">
        <v>42851</v>
      </c>
      <c r="K13765">
        <v>44114</v>
      </c>
      <c r="L13765">
        <v>1036</v>
      </c>
      <c r="M13765">
        <v>3474</v>
      </c>
      <c r="N13765">
        <v>879556</v>
      </c>
      <c r="O13765">
        <v>34545</v>
      </c>
      <c r="P13765" t="s">
        <v>76</v>
      </c>
      <c r="Q13765" t="s">
        <v>76</v>
      </c>
      <c r="R13765">
        <v>958215</v>
      </c>
      <c r="S13765">
        <v>21721241</v>
      </c>
      <c r="T13765" t="s">
        <v>41091</v>
      </c>
      <c r="U13765" t="s">
        <v>76</v>
      </c>
      <c r="V13765" t="s">
        <v>1579</v>
      </c>
      <c r="W13765" t="s">
        <v>76</v>
      </c>
      <c r="X13765" t="s">
        <v>76</v>
      </c>
      <c r="Y13765" t="s">
        <v>41092</v>
      </c>
      <c r="Z13765" t="s">
        <v>41093</v>
      </c>
      <c r="AA13765" t="s">
        <v>41094</v>
      </c>
      <c r="AB13765" t="s">
        <v>41095</v>
      </c>
      <c r="AC13765" t="s">
        <v>22</v>
      </c>
      <c r="AD13765" t="s">
        <v>25</v>
      </c>
    </row>
    <row r="13766" spans="1:30" x14ac:dyDescent="0.3">
      <c r="A13766" s="1">
        <v>44540.708333333336</v>
      </c>
      <c r="B13766" t="s">
        <v>75</v>
      </c>
      <c r="C13766">
        <v>11</v>
      </c>
      <c r="D13766" t="s">
        <v>28</v>
      </c>
      <c r="E13766">
        <v>4361675973</v>
      </c>
      <c r="F13766">
        <v>135188753</v>
      </c>
      <c r="G13766">
        <v>111</v>
      </c>
      <c r="H13766">
        <v>32</v>
      </c>
      <c r="I13766">
        <v>143</v>
      </c>
      <c r="J13766">
        <v>5788</v>
      </c>
      <c r="K13766">
        <v>5931</v>
      </c>
      <c r="L13766">
        <v>275</v>
      </c>
      <c r="M13766">
        <v>631</v>
      </c>
      <c r="N13766">
        <v>118918</v>
      </c>
      <c r="O13766">
        <v>3168</v>
      </c>
      <c r="P13766" t="s">
        <v>76</v>
      </c>
      <c r="Q13766" t="s">
        <v>76</v>
      </c>
      <c r="R13766">
        <v>128017</v>
      </c>
      <c r="S13766">
        <v>1817620</v>
      </c>
      <c r="T13766" t="s">
        <v>41096</v>
      </c>
      <c r="U13766" t="s">
        <v>76</v>
      </c>
      <c r="V13766" t="s">
        <v>1553</v>
      </c>
      <c r="W13766" t="s">
        <v>76</v>
      </c>
      <c r="X13766" t="s">
        <v>76</v>
      </c>
      <c r="Y13766" t="s">
        <v>41097</v>
      </c>
      <c r="Z13766" t="s">
        <v>1531</v>
      </c>
      <c r="AA13766" t="s">
        <v>41098</v>
      </c>
      <c r="AB13766" t="s">
        <v>41099</v>
      </c>
      <c r="AC13766" t="s">
        <v>19</v>
      </c>
      <c r="AD13766" t="s">
        <v>27</v>
      </c>
    </row>
    <row r="13767" spans="1:30" x14ac:dyDescent="0.3">
      <c r="A13767" s="1">
        <v>44540.708333333336</v>
      </c>
      <c r="B13767" t="s">
        <v>75</v>
      </c>
      <c r="C13767">
        <v>14</v>
      </c>
      <c r="D13767" t="s">
        <v>30</v>
      </c>
      <c r="E13767">
        <v>4155774754</v>
      </c>
      <c r="F13767">
        <v>1465916051</v>
      </c>
      <c r="G13767">
        <v>10</v>
      </c>
      <c r="H13767">
        <v>1</v>
      </c>
      <c r="I13767">
        <v>11</v>
      </c>
      <c r="J13767">
        <v>232</v>
      </c>
      <c r="K13767">
        <v>243</v>
      </c>
      <c r="L13767">
        <v>-49</v>
      </c>
      <c r="M13767">
        <v>2</v>
      </c>
      <c r="N13767">
        <v>14590</v>
      </c>
      <c r="O13767">
        <v>507</v>
      </c>
      <c r="P13767" t="s">
        <v>76</v>
      </c>
      <c r="Q13767" t="s">
        <v>76</v>
      </c>
      <c r="R13767">
        <v>15340</v>
      </c>
      <c r="S13767">
        <v>305883</v>
      </c>
      <c r="T13767" t="s">
        <v>41100</v>
      </c>
      <c r="U13767" t="s">
        <v>76</v>
      </c>
      <c r="V13767" t="s">
        <v>1531</v>
      </c>
      <c r="W13767" t="s">
        <v>76</v>
      </c>
      <c r="X13767" t="s">
        <v>76</v>
      </c>
      <c r="Y13767" t="s">
        <v>41101</v>
      </c>
      <c r="Z13767" t="s">
        <v>1531</v>
      </c>
      <c r="AA13767" t="s">
        <v>41102</v>
      </c>
      <c r="AB13767" t="s">
        <v>22962</v>
      </c>
      <c r="AC13767" t="s">
        <v>4</v>
      </c>
      <c r="AD13767" t="s">
        <v>29</v>
      </c>
    </row>
    <row r="13768" spans="1:30" x14ac:dyDescent="0.3">
      <c r="A13768" s="1">
        <v>44540.708333333336</v>
      </c>
      <c r="B13768" t="s">
        <v>75</v>
      </c>
      <c r="C13768">
        <v>21</v>
      </c>
      <c r="D13768" t="s">
        <v>77</v>
      </c>
      <c r="E13768">
        <v>4649933453</v>
      </c>
      <c r="F13768">
        <v>1135662422</v>
      </c>
      <c r="G13768">
        <v>88</v>
      </c>
      <c r="H13768">
        <v>19</v>
      </c>
      <c r="I13768">
        <v>107</v>
      </c>
      <c r="J13768">
        <v>6428</v>
      </c>
      <c r="K13768">
        <v>6535</v>
      </c>
      <c r="L13768">
        <v>-105</v>
      </c>
      <c r="M13768">
        <v>543</v>
      </c>
      <c r="N13768">
        <v>85059</v>
      </c>
      <c r="O13768">
        <v>1264</v>
      </c>
      <c r="P13768" t="s">
        <v>76</v>
      </c>
      <c r="Q13768" t="s">
        <v>76</v>
      </c>
      <c r="R13768">
        <v>92858</v>
      </c>
      <c r="S13768">
        <v>2734554</v>
      </c>
      <c r="T13768" t="s">
        <v>41103</v>
      </c>
      <c r="U13768" t="s">
        <v>41104</v>
      </c>
      <c r="V13768" t="s">
        <v>1536</v>
      </c>
      <c r="W13768" t="s">
        <v>76</v>
      </c>
      <c r="X13768" t="s">
        <v>41104</v>
      </c>
      <c r="Y13768" t="s">
        <v>41105</v>
      </c>
      <c r="Z13768" t="s">
        <v>41106</v>
      </c>
      <c r="AA13768" t="s">
        <v>41107</v>
      </c>
      <c r="AB13768" t="s">
        <v>41108</v>
      </c>
      <c r="AC13768" t="s">
        <v>9</v>
      </c>
      <c r="AD13768" t="s">
        <v>10</v>
      </c>
    </row>
    <row r="13769" spans="1:30" x14ac:dyDescent="0.3">
      <c r="A13769" s="1">
        <v>44540.708333333336</v>
      </c>
      <c r="B13769" t="s">
        <v>75</v>
      </c>
      <c r="C13769">
        <v>22</v>
      </c>
      <c r="D13769" t="s">
        <v>78</v>
      </c>
      <c r="E13769">
        <v>4606893511</v>
      </c>
      <c r="F13769">
        <v>1112123097</v>
      </c>
      <c r="G13769">
        <v>79</v>
      </c>
      <c r="H13769">
        <v>16</v>
      </c>
      <c r="I13769">
        <v>95</v>
      </c>
      <c r="J13769">
        <v>2091</v>
      </c>
      <c r="K13769">
        <v>2186</v>
      </c>
      <c r="L13769">
        <v>40</v>
      </c>
      <c r="M13769">
        <v>217</v>
      </c>
      <c r="N13769">
        <v>50392</v>
      </c>
      <c r="O13769">
        <v>1397</v>
      </c>
      <c r="P13769" t="s">
        <v>76</v>
      </c>
      <c r="Q13769" t="s">
        <v>76</v>
      </c>
      <c r="R13769">
        <v>53975</v>
      </c>
      <c r="S13769">
        <v>1631438</v>
      </c>
      <c r="T13769" t="s">
        <v>41109</v>
      </c>
      <c r="U13769" t="s">
        <v>76</v>
      </c>
      <c r="V13769" t="s">
        <v>1570</v>
      </c>
      <c r="W13769" t="s">
        <v>76</v>
      </c>
      <c r="X13769" t="s">
        <v>76</v>
      </c>
      <c r="Y13769" t="s">
        <v>41110</v>
      </c>
      <c r="Z13769" t="s">
        <v>41111</v>
      </c>
      <c r="AA13769" t="s">
        <v>41112</v>
      </c>
      <c r="AB13769" t="s">
        <v>41113</v>
      </c>
      <c r="AC13769" t="s">
        <v>9</v>
      </c>
      <c r="AD13769" t="s">
        <v>42</v>
      </c>
    </row>
    <row r="13770" spans="1:30" x14ac:dyDescent="0.3">
      <c r="A13770" s="1">
        <v>44540.708333333336</v>
      </c>
      <c r="B13770" t="s">
        <v>75</v>
      </c>
      <c r="C13770">
        <v>1</v>
      </c>
      <c r="D13770" t="s">
        <v>32</v>
      </c>
      <c r="E13770">
        <v>450732745</v>
      </c>
      <c r="F13770">
        <v>7680687483</v>
      </c>
      <c r="G13770">
        <v>488</v>
      </c>
      <c r="H13770">
        <v>44</v>
      </c>
      <c r="I13770">
        <v>532</v>
      </c>
      <c r="J13770">
        <v>15863</v>
      </c>
      <c r="K13770">
        <v>16395</v>
      </c>
      <c r="L13770">
        <v>1019</v>
      </c>
      <c r="M13770">
        <v>1791</v>
      </c>
      <c r="N13770">
        <v>382549</v>
      </c>
      <c r="O13770">
        <v>11912</v>
      </c>
      <c r="P13770" t="s">
        <v>76</v>
      </c>
      <c r="Q13770" t="s">
        <v>76</v>
      </c>
      <c r="R13770">
        <v>410856</v>
      </c>
      <c r="S13770">
        <v>10000185</v>
      </c>
      <c r="T13770" t="s">
        <v>41114</v>
      </c>
      <c r="U13770" t="s">
        <v>76</v>
      </c>
      <c r="V13770" t="s">
        <v>1553</v>
      </c>
      <c r="W13770" t="s">
        <v>76</v>
      </c>
      <c r="X13770" t="s">
        <v>76</v>
      </c>
      <c r="Y13770" t="s">
        <v>41115</v>
      </c>
      <c r="Z13770" t="s">
        <v>41116</v>
      </c>
      <c r="AA13770" t="s">
        <v>41117</v>
      </c>
      <c r="AB13770" t="s">
        <v>41118</v>
      </c>
      <c r="AC13770" t="s">
        <v>22</v>
      </c>
      <c r="AD13770" t="s">
        <v>31</v>
      </c>
    </row>
    <row r="13771" spans="1:30" x14ac:dyDescent="0.3">
      <c r="A13771" s="1">
        <v>44540.708333333336</v>
      </c>
      <c r="B13771" t="s">
        <v>75</v>
      </c>
      <c r="C13771">
        <v>16</v>
      </c>
      <c r="D13771" t="s">
        <v>34</v>
      </c>
      <c r="E13771">
        <v>4112559576</v>
      </c>
      <c r="F13771">
        <v>1686736689</v>
      </c>
      <c r="G13771">
        <v>129</v>
      </c>
      <c r="H13771">
        <v>18</v>
      </c>
      <c r="I13771">
        <v>147</v>
      </c>
      <c r="J13771">
        <v>4797</v>
      </c>
      <c r="K13771">
        <v>4944</v>
      </c>
      <c r="L13771">
        <v>58</v>
      </c>
      <c r="M13771">
        <v>387</v>
      </c>
      <c r="N13771">
        <v>270741</v>
      </c>
      <c r="O13771">
        <v>6912</v>
      </c>
      <c r="P13771" t="s">
        <v>76</v>
      </c>
      <c r="Q13771" t="s">
        <v>76</v>
      </c>
      <c r="R13771">
        <v>282597</v>
      </c>
      <c r="S13771">
        <v>4989593</v>
      </c>
      <c r="T13771" t="s">
        <v>41119</v>
      </c>
      <c r="U13771" t="s">
        <v>76</v>
      </c>
      <c r="V13771" t="s">
        <v>1570</v>
      </c>
      <c r="W13771" t="s">
        <v>76</v>
      </c>
      <c r="X13771" t="s">
        <v>76</v>
      </c>
      <c r="Y13771" t="s">
        <v>41120</v>
      </c>
      <c r="Z13771" t="s">
        <v>3322</v>
      </c>
      <c r="AA13771" t="s">
        <v>41121</v>
      </c>
      <c r="AB13771" t="s">
        <v>41122</v>
      </c>
      <c r="AC13771" t="s">
        <v>4</v>
      </c>
      <c r="AD13771" t="s">
        <v>33</v>
      </c>
    </row>
    <row r="13772" spans="1:30" x14ac:dyDescent="0.3">
      <c r="A13772" s="1">
        <v>44540.708333333336</v>
      </c>
      <c r="B13772" t="s">
        <v>75</v>
      </c>
      <c r="C13772">
        <v>20</v>
      </c>
      <c r="D13772" t="s">
        <v>37</v>
      </c>
      <c r="E13772">
        <v>3921531192</v>
      </c>
      <c r="F13772">
        <v>9110616306</v>
      </c>
      <c r="G13772">
        <v>96</v>
      </c>
      <c r="H13772">
        <v>7</v>
      </c>
      <c r="I13772">
        <v>103</v>
      </c>
      <c r="J13772">
        <v>3027</v>
      </c>
      <c r="K13772">
        <v>3130</v>
      </c>
      <c r="L13772">
        <v>74</v>
      </c>
      <c r="M13772">
        <v>173</v>
      </c>
      <c r="N13772">
        <v>75526</v>
      </c>
      <c r="O13772">
        <v>1707</v>
      </c>
      <c r="P13772" t="s">
        <v>76</v>
      </c>
      <c r="Q13772" t="s">
        <v>76</v>
      </c>
      <c r="R13772">
        <v>80363</v>
      </c>
      <c r="S13772">
        <v>2443507</v>
      </c>
      <c r="T13772" t="s">
        <v>41123</v>
      </c>
      <c r="U13772" t="s">
        <v>76</v>
      </c>
      <c r="V13772" t="s">
        <v>1531</v>
      </c>
      <c r="W13772" t="s">
        <v>76</v>
      </c>
      <c r="X13772" t="s">
        <v>41124</v>
      </c>
      <c r="Y13772" t="s">
        <v>41125</v>
      </c>
      <c r="Z13772" t="s">
        <v>32006</v>
      </c>
      <c r="AA13772" t="s">
        <v>41126</v>
      </c>
      <c r="AB13772" t="s">
        <v>41127</v>
      </c>
      <c r="AC13772" t="s">
        <v>35</v>
      </c>
      <c r="AD13772" t="s">
        <v>36</v>
      </c>
    </row>
    <row r="13773" spans="1:30" x14ac:dyDescent="0.3">
      <c r="A13773" s="1">
        <v>44540.708333333336</v>
      </c>
      <c r="B13773" t="s">
        <v>75</v>
      </c>
      <c r="C13773">
        <v>19</v>
      </c>
      <c r="D13773" t="s">
        <v>39</v>
      </c>
      <c r="E13773">
        <v>3811569725</v>
      </c>
      <c r="F13773">
        <v>133623567</v>
      </c>
      <c r="G13773">
        <v>346</v>
      </c>
      <c r="H13773">
        <v>46</v>
      </c>
      <c r="I13773">
        <v>392</v>
      </c>
      <c r="J13773">
        <v>14715</v>
      </c>
      <c r="K13773">
        <v>15107</v>
      </c>
      <c r="L13773">
        <v>564</v>
      </c>
      <c r="M13773">
        <v>1143</v>
      </c>
      <c r="N13773">
        <v>309536</v>
      </c>
      <c r="O13773">
        <v>7268</v>
      </c>
      <c r="P13773" t="s">
        <v>76</v>
      </c>
      <c r="Q13773" t="s">
        <v>76</v>
      </c>
      <c r="R13773">
        <v>331911</v>
      </c>
      <c r="S13773">
        <v>7687427</v>
      </c>
      <c r="T13773" t="s">
        <v>41128</v>
      </c>
      <c r="U13773" t="s">
        <v>41129</v>
      </c>
      <c r="V13773" t="s">
        <v>1553</v>
      </c>
      <c r="W13773" t="s">
        <v>76</v>
      </c>
      <c r="X13773" t="s">
        <v>76</v>
      </c>
      <c r="Y13773" t="s">
        <v>41130</v>
      </c>
      <c r="Z13773" t="s">
        <v>1531</v>
      </c>
      <c r="AA13773" t="s">
        <v>41131</v>
      </c>
      <c r="AB13773" t="s">
        <v>41132</v>
      </c>
      <c r="AC13773" t="s">
        <v>35</v>
      </c>
      <c r="AD13773" t="s">
        <v>38</v>
      </c>
    </row>
    <row r="13774" spans="1:30" x14ac:dyDescent="0.3">
      <c r="A13774" s="1">
        <v>44540.708333333336</v>
      </c>
      <c r="B13774" t="s">
        <v>75</v>
      </c>
      <c r="C13774">
        <v>9</v>
      </c>
      <c r="D13774" t="s">
        <v>41</v>
      </c>
      <c r="E13774">
        <v>4376923077</v>
      </c>
      <c r="F13774">
        <v>1125588885</v>
      </c>
      <c r="G13774">
        <v>285</v>
      </c>
      <c r="H13774">
        <v>49</v>
      </c>
      <c r="I13774">
        <v>334</v>
      </c>
      <c r="J13774">
        <v>11410</v>
      </c>
      <c r="K13774">
        <v>11744</v>
      </c>
      <c r="L13774">
        <v>466</v>
      </c>
      <c r="M13774">
        <v>870</v>
      </c>
      <c r="N13774">
        <v>288896</v>
      </c>
      <c r="O13774">
        <v>7447</v>
      </c>
      <c r="P13774" t="s">
        <v>76</v>
      </c>
      <c r="Q13774" t="s">
        <v>76</v>
      </c>
      <c r="R13774">
        <v>308087</v>
      </c>
      <c r="S13774">
        <v>8274070</v>
      </c>
      <c r="T13774" t="s">
        <v>41133</v>
      </c>
      <c r="U13774" t="s">
        <v>76</v>
      </c>
      <c r="V13774" t="s">
        <v>1585</v>
      </c>
      <c r="W13774" t="s">
        <v>76</v>
      </c>
      <c r="X13774" t="s">
        <v>76</v>
      </c>
      <c r="Y13774" t="s">
        <v>41134</v>
      </c>
      <c r="Z13774" t="s">
        <v>41135</v>
      </c>
      <c r="AA13774" t="s">
        <v>41136</v>
      </c>
      <c r="AB13774" t="s">
        <v>41137</v>
      </c>
      <c r="AC13774" t="s">
        <v>19</v>
      </c>
      <c r="AD13774" t="s">
        <v>40</v>
      </c>
    </row>
    <row r="13775" spans="1:30" x14ac:dyDescent="0.3">
      <c r="A13775" s="1">
        <v>44540.708333333336</v>
      </c>
      <c r="B13775" t="s">
        <v>75</v>
      </c>
      <c r="C13775">
        <v>10</v>
      </c>
      <c r="D13775" t="s">
        <v>44</v>
      </c>
      <c r="E13775">
        <v>4310675841</v>
      </c>
      <c r="F13775">
        <v>1238824698</v>
      </c>
      <c r="G13775">
        <v>45</v>
      </c>
      <c r="H13775">
        <v>7</v>
      </c>
      <c r="I13775">
        <v>52</v>
      </c>
      <c r="J13775">
        <v>2089</v>
      </c>
      <c r="K13775">
        <v>2141</v>
      </c>
      <c r="L13775">
        <v>128</v>
      </c>
      <c r="M13775">
        <v>195</v>
      </c>
      <c r="N13775">
        <v>65193</v>
      </c>
      <c r="O13775">
        <v>1494</v>
      </c>
      <c r="P13775" t="s">
        <v>76</v>
      </c>
      <c r="Q13775" t="s">
        <v>76</v>
      </c>
      <c r="R13775">
        <v>68828</v>
      </c>
      <c r="S13775">
        <v>2573530</v>
      </c>
      <c r="T13775" t="s">
        <v>41138</v>
      </c>
      <c r="U13775" t="s">
        <v>76</v>
      </c>
      <c r="V13775" t="s">
        <v>1531</v>
      </c>
      <c r="W13775" t="s">
        <v>76</v>
      </c>
      <c r="X13775" t="s">
        <v>76</v>
      </c>
      <c r="Y13775" t="s">
        <v>41139</v>
      </c>
      <c r="Z13775" t="s">
        <v>1531</v>
      </c>
      <c r="AA13775" t="s">
        <v>41140</v>
      </c>
      <c r="AB13775" t="s">
        <v>41141</v>
      </c>
      <c r="AC13775" t="s">
        <v>19</v>
      </c>
      <c r="AD13775" t="s">
        <v>43</v>
      </c>
    </row>
    <row r="13776" spans="1:30" x14ac:dyDescent="0.3">
      <c r="A13776" s="1">
        <v>44540.708333333336</v>
      </c>
      <c r="B13776" t="s">
        <v>75</v>
      </c>
      <c r="C13776">
        <v>2</v>
      </c>
      <c r="D13776" t="s">
        <v>46</v>
      </c>
      <c r="E13776">
        <v>4573750286</v>
      </c>
      <c r="F13776">
        <v>7320149366</v>
      </c>
      <c r="G13776">
        <v>23</v>
      </c>
      <c r="H13776">
        <v>1</v>
      </c>
      <c r="I13776">
        <v>24</v>
      </c>
      <c r="J13776">
        <v>692</v>
      </c>
      <c r="K13776">
        <v>716</v>
      </c>
      <c r="L13776">
        <v>-28</v>
      </c>
      <c r="M13776">
        <v>26</v>
      </c>
      <c r="N13776">
        <v>12479</v>
      </c>
      <c r="O13776">
        <v>482</v>
      </c>
      <c r="P13776" t="s">
        <v>76</v>
      </c>
      <c r="Q13776" t="s">
        <v>76</v>
      </c>
      <c r="R13776">
        <v>13677</v>
      </c>
      <c r="S13776">
        <v>309471</v>
      </c>
      <c r="T13776" t="s">
        <v>41142</v>
      </c>
      <c r="U13776" t="s">
        <v>76</v>
      </c>
      <c r="V13776" t="s">
        <v>1531</v>
      </c>
      <c r="W13776" t="s">
        <v>76</v>
      </c>
      <c r="X13776" t="s">
        <v>76</v>
      </c>
      <c r="Y13776" t="s">
        <v>41143</v>
      </c>
      <c r="Z13776" t="s">
        <v>41144</v>
      </c>
      <c r="AA13776" t="s">
        <v>41145</v>
      </c>
      <c r="AB13776" t="s">
        <v>41146</v>
      </c>
      <c r="AC13776" t="s">
        <v>22</v>
      </c>
      <c r="AD13776" t="s">
        <v>45</v>
      </c>
    </row>
    <row r="13777" spans="1:30" x14ac:dyDescent="0.3">
      <c r="A13777" s="1">
        <v>44540.708333333336</v>
      </c>
      <c r="B13777" t="s">
        <v>75</v>
      </c>
      <c r="C13777">
        <v>5</v>
      </c>
      <c r="D13777" t="s">
        <v>48</v>
      </c>
      <c r="E13777">
        <v>4543490485</v>
      </c>
      <c r="F13777">
        <v>1233845213</v>
      </c>
      <c r="G13777">
        <v>769</v>
      </c>
      <c r="H13777">
        <v>123</v>
      </c>
      <c r="I13777">
        <v>892</v>
      </c>
      <c r="J13777">
        <v>44917</v>
      </c>
      <c r="K13777">
        <v>45809</v>
      </c>
      <c r="L13777">
        <v>2190</v>
      </c>
      <c r="M13777">
        <v>3993</v>
      </c>
      <c r="N13777">
        <v>486837</v>
      </c>
      <c r="O13777">
        <v>12042</v>
      </c>
      <c r="P13777" t="s">
        <v>76</v>
      </c>
      <c r="Q13777" t="s">
        <v>76</v>
      </c>
      <c r="R13777">
        <v>544688</v>
      </c>
      <c r="S13777">
        <v>17390953</v>
      </c>
      <c r="T13777" t="s">
        <v>41147</v>
      </c>
      <c r="U13777" t="s">
        <v>41148</v>
      </c>
      <c r="V13777" t="s">
        <v>2338</v>
      </c>
      <c r="W13777" t="s">
        <v>76</v>
      </c>
      <c r="X13777" t="s">
        <v>76</v>
      </c>
      <c r="Y13777" t="s">
        <v>41149</v>
      </c>
      <c r="Z13777" t="s">
        <v>41150</v>
      </c>
      <c r="AA13777" t="s">
        <v>41151</v>
      </c>
      <c r="AB13777" t="s">
        <v>41152</v>
      </c>
      <c r="AC13777" t="s">
        <v>9</v>
      </c>
      <c r="AD13777" t="s">
        <v>47</v>
      </c>
    </row>
    <row r="13778" spans="1:30" x14ac:dyDescent="0.3">
      <c r="A13778" s="1">
        <v>44541.708333333336</v>
      </c>
      <c r="B13778" t="s">
        <v>75</v>
      </c>
      <c r="C13778">
        <v>13</v>
      </c>
      <c r="D13778" t="s">
        <v>6</v>
      </c>
      <c r="E13778">
        <v>4235122196</v>
      </c>
      <c r="F13778">
        <v>1339843823</v>
      </c>
      <c r="G13778">
        <v>114</v>
      </c>
      <c r="H13778">
        <v>13</v>
      </c>
      <c r="I13778">
        <v>127</v>
      </c>
      <c r="J13778">
        <v>5306</v>
      </c>
      <c r="K13778">
        <v>5433</v>
      </c>
      <c r="L13778">
        <v>257</v>
      </c>
      <c r="M13778">
        <v>362</v>
      </c>
      <c r="N13778">
        <v>82491</v>
      </c>
      <c r="O13778">
        <v>2609</v>
      </c>
      <c r="P13778" t="s">
        <v>76</v>
      </c>
      <c r="Q13778" t="s">
        <v>76</v>
      </c>
      <c r="R13778">
        <v>90533</v>
      </c>
      <c r="S13778">
        <v>3087729</v>
      </c>
      <c r="T13778" t="s">
        <v>41153</v>
      </c>
      <c r="U13778" t="s">
        <v>76</v>
      </c>
      <c r="V13778" t="s">
        <v>1642</v>
      </c>
      <c r="W13778" t="s">
        <v>76</v>
      </c>
      <c r="X13778" t="s">
        <v>76</v>
      </c>
      <c r="Y13778" t="s">
        <v>41154</v>
      </c>
      <c r="Z13778" t="s">
        <v>1531</v>
      </c>
      <c r="AA13778" t="s">
        <v>41155</v>
      </c>
      <c r="AB13778" t="s">
        <v>41156</v>
      </c>
      <c r="AC13778" t="s">
        <v>4</v>
      </c>
      <c r="AD13778" t="s">
        <v>5</v>
      </c>
    </row>
    <row r="13779" spans="1:30" x14ac:dyDescent="0.3">
      <c r="A13779" s="1">
        <v>44541.708333333336</v>
      </c>
      <c r="B13779" t="s">
        <v>75</v>
      </c>
      <c r="C13779">
        <v>17</v>
      </c>
      <c r="D13779" t="s">
        <v>8</v>
      </c>
      <c r="E13779">
        <v>4063947052</v>
      </c>
      <c r="F13779">
        <v>1580514834</v>
      </c>
      <c r="G13779">
        <v>20</v>
      </c>
      <c r="H13779">
        <v>1</v>
      </c>
      <c r="I13779">
        <v>21</v>
      </c>
      <c r="J13779">
        <v>1239</v>
      </c>
      <c r="K13779">
        <v>1260</v>
      </c>
      <c r="L13779">
        <v>-10</v>
      </c>
      <c r="M13779">
        <v>80</v>
      </c>
      <c r="N13779">
        <v>30267</v>
      </c>
      <c r="O13779">
        <v>627</v>
      </c>
      <c r="P13779" t="s">
        <v>76</v>
      </c>
      <c r="Q13779" t="s">
        <v>76</v>
      </c>
      <c r="R13779">
        <v>32154</v>
      </c>
      <c r="S13779">
        <v>514290</v>
      </c>
      <c r="T13779" t="s">
        <v>41157</v>
      </c>
      <c r="U13779" t="s">
        <v>40965</v>
      </c>
      <c r="V13779" t="s">
        <v>1531</v>
      </c>
      <c r="W13779" t="s">
        <v>76</v>
      </c>
      <c r="X13779" t="s">
        <v>76</v>
      </c>
      <c r="Y13779" t="s">
        <v>41158</v>
      </c>
      <c r="Z13779" t="s">
        <v>1531</v>
      </c>
      <c r="AA13779" t="s">
        <v>41159</v>
      </c>
      <c r="AB13779" t="s">
        <v>41160</v>
      </c>
      <c r="AC13779" t="s">
        <v>4</v>
      </c>
      <c r="AD13779" t="s">
        <v>7</v>
      </c>
    </row>
    <row r="13780" spans="1:30" x14ac:dyDescent="0.3">
      <c r="A13780" s="1">
        <v>44541.708333333336</v>
      </c>
      <c r="B13780" t="s">
        <v>75</v>
      </c>
      <c r="C13780">
        <v>18</v>
      </c>
      <c r="D13780" t="s">
        <v>12</v>
      </c>
      <c r="E13780">
        <v>3890597598</v>
      </c>
      <c r="F13780">
        <v>1659440194</v>
      </c>
      <c r="G13780">
        <v>158</v>
      </c>
      <c r="H13780">
        <v>22</v>
      </c>
      <c r="I13780">
        <v>180</v>
      </c>
      <c r="J13780">
        <v>6211</v>
      </c>
      <c r="K13780">
        <v>6391</v>
      </c>
      <c r="L13780">
        <v>322</v>
      </c>
      <c r="M13780">
        <v>481</v>
      </c>
      <c r="N13780">
        <v>88751</v>
      </c>
      <c r="O13780">
        <v>1524</v>
      </c>
      <c r="P13780" t="s">
        <v>76</v>
      </c>
      <c r="Q13780" t="s">
        <v>76</v>
      </c>
      <c r="R13780">
        <v>96666</v>
      </c>
      <c r="S13780">
        <v>1494968</v>
      </c>
      <c r="T13780" t="s">
        <v>41161</v>
      </c>
      <c r="U13780" t="s">
        <v>76</v>
      </c>
      <c r="V13780" t="s">
        <v>1536</v>
      </c>
      <c r="W13780" t="s">
        <v>76</v>
      </c>
      <c r="X13780" t="s">
        <v>76</v>
      </c>
      <c r="Y13780" t="s">
        <v>41162</v>
      </c>
      <c r="Z13780" t="s">
        <v>1898</v>
      </c>
      <c r="AA13780" t="s">
        <v>41163</v>
      </c>
      <c r="AB13780" t="s">
        <v>41164</v>
      </c>
      <c r="AC13780" t="s">
        <v>4</v>
      </c>
      <c r="AD13780" t="s">
        <v>11</v>
      </c>
    </row>
    <row r="13781" spans="1:30" x14ac:dyDescent="0.3">
      <c r="A13781" s="1">
        <v>44541.708333333336</v>
      </c>
      <c r="B13781" t="s">
        <v>75</v>
      </c>
      <c r="C13781">
        <v>15</v>
      </c>
      <c r="D13781" t="s">
        <v>14</v>
      </c>
      <c r="E13781">
        <v>4083956555</v>
      </c>
      <c r="F13781">
        <v>1425084984</v>
      </c>
      <c r="G13781">
        <v>351</v>
      </c>
      <c r="H13781">
        <v>23</v>
      </c>
      <c r="I13781">
        <v>374</v>
      </c>
      <c r="J13781">
        <v>20602</v>
      </c>
      <c r="K13781">
        <v>20976</v>
      </c>
      <c r="L13781">
        <v>401</v>
      </c>
      <c r="M13781">
        <v>1329</v>
      </c>
      <c r="N13781">
        <v>474497</v>
      </c>
      <c r="O13781">
        <v>8289</v>
      </c>
      <c r="P13781" t="s">
        <v>76</v>
      </c>
      <c r="Q13781" t="s">
        <v>76</v>
      </c>
      <c r="R13781">
        <v>503762</v>
      </c>
      <c r="S13781">
        <v>8314526</v>
      </c>
      <c r="T13781" t="s">
        <v>41165</v>
      </c>
      <c r="U13781" t="s">
        <v>76</v>
      </c>
      <c r="V13781" t="s">
        <v>1531</v>
      </c>
      <c r="W13781" t="s">
        <v>76</v>
      </c>
      <c r="X13781" t="s">
        <v>76</v>
      </c>
      <c r="Y13781" t="s">
        <v>41166</v>
      </c>
      <c r="Z13781" t="s">
        <v>16397</v>
      </c>
      <c r="AA13781" t="s">
        <v>41167</v>
      </c>
      <c r="AB13781" t="s">
        <v>41168</v>
      </c>
      <c r="AC13781" t="s">
        <v>4</v>
      </c>
      <c r="AD13781" t="s">
        <v>13</v>
      </c>
    </row>
    <row r="13782" spans="1:30" x14ac:dyDescent="0.3">
      <c r="A13782" s="1">
        <v>44541.708333333336</v>
      </c>
      <c r="B13782" t="s">
        <v>75</v>
      </c>
      <c r="C13782">
        <v>8</v>
      </c>
      <c r="D13782" t="s">
        <v>16</v>
      </c>
      <c r="E13782">
        <v>4449436681</v>
      </c>
      <c r="F13782">
        <v>113417208</v>
      </c>
      <c r="G13782">
        <v>928</v>
      </c>
      <c r="H13782">
        <v>88</v>
      </c>
      <c r="I13782">
        <v>1016</v>
      </c>
      <c r="J13782">
        <v>29657</v>
      </c>
      <c r="K13782">
        <v>30673</v>
      </c>
      <c r="L13782">
        <v>1128</v>
      </c>
      <c r="M13782">
        <v>1733</v>
      </c>
      <c r="N13782">
        <v>428047</v>
      </c>
      <c r="O13782">
        <v>13893</v>
      </c>
      <c r="P13782" t="s">
        <v>76</v>
      </c>
      <c r="Q13782" t="s">
        <v>76</v>
      </c>
      <c r="R13782">
        <v>472613</v>
      </c>
      <c r="S13782">
        <v>10878177</v>
      </c>
      <c r="T13782" t="s">
        <v>41169</v>
      </c>
      <c r="U13782" t="s">
        <v>33734</v>
      </c>
      <c r="V13782" t="s">
        <v>1770</v>
      </c>
      <c r="W13782" t="s">
        <v>76</v>
      </c>
      <c r="X13782" t="s">
        <v>76</v>
      </c>
      <c r="Y13782" t="s">
        <v>41170</v>
      </c>
      <c r="Z13782" t="s">
        <v>7026</v>
      </c>
      <c r="AA13782" t="s">
        <v>41171</v>
      </c>
      <c r="AB13782" t="s">
        <v>41172</v>
      </c>
      <c r="AC13782" t="s">
        <v>9</v>
      </c>
      <c r="AD13782" t="s">
        <v>15</v>
      </c>
    </row>
    <row r="13783" spans="1:30" x14ac:dyDescent="0.3">
      <c r="A13783" s="1">
        <v>44541.708333333336</v>
      </c>
      <c r="B13783" t="s">
        <v>75</v>
      </c>
      <c r="C13783">
        <v>6</v>
      </c>
      <c r="D13783" t="s">
        <v>18</v>
      </c>
      <c r="E13783">
        <v>456494354</v>
      </c>
      <c r="F13783">
        <v>1376813649</v>
      </c>
      <c r="G13783">
        <v>290</v>
      </c>
      <c r="H13783">
        <v>26</v>
      </c>
      <c r="I13783">
        <v>316</v>
      </c>
      <c r="J13783">
        <v>7761</v>
      </c>
      <c r="K13783">
        <v>8077</v>
      </c>
      <c r="L13783">
        <v>-6</v>
      </c>
      <c r="M13783">
        <v>765</v>
      </c>
      <c r="N13783">
        <v>126167</v>
      </c>
      <c r="O13783">
        <v>4063</v>
      </c>
      <c r="P13783" t="s">
        <v>76</v>
      </c>
      <c r="Q13783" t="s">
        <v>76</v>
      </c>
      <c r="R13783">
        <v>138307</v>
      </c>
      <c r="S13783">
        <v>4097550</v>
      </c>
      <c r="T13783" t="s">
        <v>41173</v>
      </c>
      <c r="U13783" t="s">
        <v>41174</v>
      </c>
      <c r="V13783" t="s">
        <v>1553</v>
      </c>
      <c r="W13783" t="s">
        <v>76</v>
      </c>
      <c r="X13783" t="s">
        <v>76</v>
      </c>
      <c r="Y13783" t="s">
        <v>41175</v>
      </c>
      <c r="Z13783" t="s">
        <v>41176</v>
      </c>
      <c r="AA13783" t="s">
        <v>41177</v>
      </c>
      <c r="AB13783" t="s">
        <v>41178</v>
      </c>
      <c r="AC13783" t="s">
        <v>9</v>
      </c>
      <c r="AD13783" t="s">
        <v>17</v>
      </c>
    </row>
    <row r="13784" spans="1:30" x14ac:dyDescent="0.3">
      <c r="A13784" s="1">
        <v>44541.708333333336</v>
      </c>
      <c r="B13784" t="s">
        <v>75</v>
      </c>
      <c r="C13784">
        <v>12</v>
      </c>
      <c r="D13784" t="s">
        <v>21</v>
      </c>
      <c r="E13784">
        <v>4189277044</v>
      </c>
      <c r="F13784">
        <v>1248366722</v>
      </c>
      <c r="G13784">
        <v>774</v>
      </c>
      <c r="H13784">
        <v>108</v>
      </c>
      <c r="I13784">
        <v>882</v>
      </c>
      <c r="J13784">
        <v>27255</v>
      </c>
      <c r="K13784">
        <v>28137</v>
      </c>
      <c r="L13784">
        <v>1075</v>
      </c>
      <c r="M13784">
        <v>1745</v>
      </c>
      <c r="N13784">
        <v>403712</v>
      </c>
      <c r="O13784">
        <v>9070</v>
      </c>
      <c r="P13784" t="s">
        <v>76</v>
      </c>
      <c r="Q13784" t="s">
        <v>76</v>
      </c>
      <c r="R13784">
        <v>440919</v>
      </c>
      <c r="S13784">
        <v>11643229</v>
      </c>
      <c r="T13784" t="s">
        <v>41179</v>
      </c>
      <c r="U13784" t="s">
        <v>76</v>
      </c>
      <c r="V13784" t="s">
        <v>1886</v>
      </c>
      <c r="W13784" t="s">
        <v>76</v>
      </c>
      <c r="X13784" t="s">
        <v>76</v>
      </c>
      <c r="Y13784" t="s">
        <v>41180</v>
      </c>
      <c r="Z13784" t="s">
        <v>41181</v>
      </c>
      <c r="AA13784" t="s">
        <v>41182</v>
      </c>
      <c r="AB13784" t="s">
        <v>41183</v>
      </c>
      <c r="AC13784" t="s">
        <v>19</v>
      </c>
      <c r="AD13784" t="s">
        <v>20</v>
      </c>
    </row>
    <row r="13785" spans="1:30" x14ac:dyDescent="0.3">
      <c r="A13785" s="1">
        <v>44541.708333333336</v>
      </c>
      <c r="B13785" t="s">
        <v>75</v>
      </c>
      <c r="C13785">
        <v>7</v>
      </c>
      <c r="D13785" t="s">
        <v>24</v>
      </c>
      <c r="E13785">
        <v>4441149315</v>
      </c>
      <c r="F13785">
        <v>89326992</v>
      </c>
      <c r="G13785">
        <v>266</v>
      </c>
      <c r="H13785">
        <v>28</v>
      </c>
      <c r="I13785">
        <v>294</v>
      </c>
      <c r="J13785">
        <v>6313</v>
      </c>
      <c r="K13785">
        <v>6607</v>
      </c>
      <c r="L13785">
        <v>234</v>
      </c>
      <c r="M13785">
        <v>700</v>
      </c>
      <c r="N13785">
        <v>116996</v>
      </c>
      <c r="O13785">
        <v>4489</v>
      </c>
      <c r="P13785" t="s">
        <v>76</v>
      </c>
      <c r="Q13785" t="s">
        <v>76</v>
      </c>
      <c r="R13785">
        <v>128092</v>
      </c>
      <c r="S13785">
        <v>3188712</v>
      </c>
      <c r="T13785" t="s">
        <v>41184</v>
      </c>
      <c r="U13785" t="s">
        <v>13949</v>
      </c>
      <c r="V13785" t="s">
        <v>1553</v>
      </c>
      <c r="W13785" t="s">
        <v>76</v>
      </c>
      <c r="X13785" t="s">
        <v>41185</v>
      </c>
      <c r="Y13785" t="s">
        <v>41186</v>
      </c>
      <c r="Z13785" t="s">
        <v>1531</v>
      </c>
      <c r="AA13785" t="s">
        <v>41187</v>
      </c>
      <c r="AB13785" t="s">
        <v>41188</v>
      </c>
      <c r="AC13785" t="s">
        <v>22</v>
      </c>
      <c r="AD13785" t="s">
        <v>23</v>
      </c>
    </row>
    <row r="13786" spans="1:30" x14ac:dyDescent="0.3">
      <c r="A13786" s="1">
        <v>44541.708333333336</v>
      </c>
      <c r="B13786" t="s">
        <v>75</v>
      </c>
      <c r="C13786">
        <v>3</v>
      </c>
      <c r="D13786" t="s">
        <v>26</v>
      </c>
      <c r="E13786">
        <v>4546679409</v>
      </c>
      <c r="F13786">
        <v>9190347404</v>
      </c>
      <c r="G13786">
        <v>1132</v>
      </c>
      <c r="H13786">
        <v>140</v>
      </c>
      <c r="I13786">
        <v>1272</v>
      </c>
      <c r="J13786">
        <v>45678</v>
      </c>
      <c r="K13786">
        <v>46950</v>
      </c>
      <c r="L13786">
        <v>2836</v>
      </c>
      <c r="M13786">
        <v>4024</v>
      </c>
      <c r="N13786">
        <v>880723</v>
      </c>
      <c r="O13786">
        <v>34566</v>
      </c>
      <c r="P13786" t="s">
        <v>76</v>
      </c>
      <c r="Q13786" t="s">
        <v>76</v>
      </c>
      <c r="R13786">
        <v>962239</v>
      </c>
      <c r="S13786">
        <v>21834159</v>
      </c>
      <c r="T13786" t="s">
        <v>41189</v>
      </c>
      <c r="U13786" t="s">
        <v>76</v>
      </c>
      <c r="V13786" t="s">
        <v>1629</v>
      </c>
      <c r="W13786" t="s">
        <v>76</v>
      </c>
      <c r="X13786" t="s">
        <v>76</v>
      </c>
      <c r="Y13786" t="s">
        <v>41190</v>
      </c>
      <c r="Z13786" t="s">
        <v>41191</v>
      </c>
      <c r="AA13786" t="s">
        <v>41192</v>
      </c>
      <c r="AB13786" t="s">
        <v>41193</v>
      </c>
      <c r="AC13786" t="s">
        <v>22</v>
      </c>
      <c r="AD13786" t="s">
        <v>25</v>
      </c>
    </row>
    <row r="13787" spans="1:30" x14ac:dyDescent="0.3">
      <c r="A13787" s="1">
        <v>44541.708333333336</v>
      </c>
      <c r="B13787" t="s">
        <v>75</v>
      </c>
      <c r="C13787">
        <v>11</v>
      </c>
      <c r="D13787" t="s">
        <v>28</v>
      </c>
      <c r="E13787">
        <v>4361675973</v>
      </c>
      <c r="F13787">
        <v>135188753</v>
      </c>
      <c r="G13787">
        <v>112</v>
      </c>
      <c r="H13787">
        <v>32</v>
      </c>
      <c r="I13787">
        <v>144</v>
      </c>
      <c r="J13787">
        <v>5947</v>
      </c>
      <c r="K13787">
        <v>6091</v>
      </c>
      <c r="L13787">
        <v>160</v>
      </c>
      <c r="M13787">
        <v>565</v>
      </c>
      <c r="N13787">
        <v>119321</v>
      </c>
      <c r="O13787">
        <v>3170</v>
      </c>
      <c r="P13787" t="s">
        <v>76</v>
      </c>
      <c r="Q13787" t="s">
        <v>76</v>
      </c>
      <c r="R13787">
        <v>128582</v>
      </c>
      <c r="S13787">
        <v>1824759</v>
      </c>
      <c r="T13787" t="s">
        <v>41194</v>
      </c>
      <c r="U13787" t="s">
        <v>76</v>
      </c>
      <c r="V13787" t="s">
        <v>1531</v>
      </c>
      <c r="W13787" t="s">
        <v>76</v>
      </c>
      <c r="X13787" t="s">
        <v>76</v>
      </c>
      <c r="Y13787" t="s">
        <v>41195</v>
      </c>
      <c r="Z13787" t="s">
        <v>1531</v>
      </c>
      <c r="AA13787" t="s">
        <v>41196</v>
      </c>
      <c r="AB13787" t="s">
        <v>41197</v>
      </c>
      <c r="AC13787" t="s">
        <v>19</v>
      </c>
      <c r="AD13787" t="s">
        <v>27</v>
      </c>
    </row>
    <row r="13788" spans="1:30" x14ac:dyDescent="0.3">
      <c r="A13788" s="1">
        <v>44541.708333333336</v>
      </c>
      <c r="B13788" t="s">
        <v>75</v>
      </c>
      <c r="C13788">
        <v>14</v>
      </c>
      <c r="D13788" t="s">
        <v>30</v>
      </c>
      <c r="E13788">
        <v>4155774754</v>
      </c>
      <c r="F13788">
        <v>1465916051</v>
      </c>
      <c r="G13788">
        <v>8</v>
      </c>
      <c r="H13788">
        <v>2</v>
      </c>
      <c r="I13788">
        <v>10</v>
      </c>
      <c r="J13788">
        <v>234</v>
      </c>
      <c r="K13788">
        <v>244</v>
      </c>
      <c r="L13788">
        <v>1</v>
      </c>
      <c r="M13788">
        <v>23</v>
      </c>
      <c r="N13788">
        <v>14612</v>
      </c>
      <c r="O13788">
        <v>507</v>
      </c>
      <c r="P13788" t="s">
        <v>76</v>
      </c>
      <c r="Q13788" t="s">
        <v>76</v>
      </c>
      <c r="R13788">
        <v>15363</v>
      </c>
      <c r="S13788">
        <v>306559</v>
      </c>
      <c r="T13788" t="s">
        <v>41198</v>
      </c>
      <c r="U13788" t="s">
        <v>76</v>
      </c>
      <c r="V13788" t="s">
        <v>1536</v>
      </c>
      <c r="W13788" t="s">
        <v>76</v>
      </c>
      <c r="X13788" t="s">
        <v>76</v>
      </c>
      <c r="Y13788" t="s">
        <v>41199</v>
      </c>
      <c r="Z13788" t="s">
        <v>1531</v>
      </c>
      <c r="AA13788" t="s">
        <v>41200</v>
      </c>
      <c r="AB13788" t="s">
        <v>22962</v>
      </c>
      <c r="AC13788" t="s">
        <v>4</v>
      </c>
      <c r="AD13788" t="s">
        <v>29</v>
      </c>
    </row>
    <row r="13789" spans="1:30" x14ac:dyDescent="0.3">
      <c r="A13789" s="1">
        <v>44541.708333333336</v>
      </c>
      <c r="B13789" t="s">
        <v>75</v>
      </c>
      <c r="C13789">
        <v>21</v>
      </c>
      <c r="D13789" t="s">
        <v>77</v>
      </c>
      <c r="E13789">
        <v>4649933453</v>
      </c>
      <c r="F13789">
        <v>1135662422</v>
      </c>
      <c r="G13789">
        <v>82</v>
      </c>
      <c r="H13789">
        <v>21</v>
      </c>
      <c r="I13789">
        <v>103</v>
      </c>
      <c r="J13789">
        <v>6543</v>
      </c>
      <c r="K13789">
        <v>6646</v>
      </c>
      <c r="L13789">
        <v>111</v>
      </c>
      <c r="M13789">
        <v>497</v>
      </c>
      <c r="N13789">
        <v>85441</v>
      </c>
      <c r="O13789">
        <v>1268</v>
      </c>
      <c r="P13789" t="s">
        <v>76</v>
      </c>
      <c r="Q13789" t="s">
        <v>76</v>
      </c>
      <c r="R13789">
        <v>93355</v>
      </c>
      <c r="S13789">
        <v>2747390</v>
      </c>
      <c r="T13789" t="s">
        <v>41201</v>
      </c>
      <c r="U13789" t="s">
        <v>76</v>
      </c>
      <c r="V13789" t="s">
        <v>1553</v>
      </c>
      <c r="W13789" t="s">
        <v>76</v>
      </c>
      <c r="X13789" t="s">
        <v>41202</v>
      </c>
      <c r="Y13789" t="s">
        <v>41203</v>
      </c>
      <c r="Z13789" t="s">
        <v>19043</v>
      </c>
      <c r="AA13789" t="s">
        <v>41204</v>
      </c>
      <c r="AB13789" t="s">
        <v>41205</v>
      </c>
      <c r="AC13789" t="s">
        <v>9</v>
      </c>
      <c r="AD13789" t="s">
        <v>10</v>
      </c>
    </row>
    <row r="13790" spans="1:30" x14ac:dyDescent="0.3">
      <c r="A13790" s="1">
        <v>44541.708333333336</v>
      </c>
      <c r="B13790" t="s">
        <v>75</v>
      </c>
      <c r="C13790">
        <v>22</v>
      </c>
      <c r="D13790" t="s">
        <v>78</v>
      </c>
      <c r="E13790">
        <v>4606893511</v>
      </c>
      <c r="F13790">
        <v>1112123097</v>
      </c>
      <c r="G13790">
        <v>79</v>
      </c>
      <c r="H13790">
        <v>16</v>
      </c>
      <c r="I13790">
        <v>95</v>
      </c>
      <c r="J13790">
        <v>2229</v>
      </c>
      <c r="K13790">
        <v>2324</v>
      </c>
      <c r="L13790">
        <v>138</v>
      </c>
      <c r="M13790">
        <v>262</v>
      </c>
      <c r="N13790">
        <v>50514</v>
      </c>
      <c r="O13790">
        <v>1399</v>
      </c>
      <c r="P13790" t="s">
        <v>76</v>
      </c>
      <c r="Q13790" t="s">
        <v>76</v>
      </c>
      <c r="R13790">
        <v>54237</v>
      </c>
      <c r="S13790">
        <v>1639508</v>
      </c>
      <c r="T13790" t="s">
        <v>2302</v>
      </c>
      <c r="U13790" t="s">
        <v>76</v>
      </c>
      <c r="V13790" t="s">
        <v>1570</v>
      </c>
      <c r="W13790" t="s">
        <v>76</v>
      </c>
      <c r="X13790" t="s">
        <v>76</v>
      </c>
      <c r="Y13790" t="s">
        <v>41206</v>
      </c>
      <c r="Z13790" t="s">
        <v>41207</v>
      </c>
      <c r="AA13790" t="s">
        <v>36875</v>
      </c>
      <c r="AB13790" t="s">
        <v>41208</v>
      </c>
      <c r="AC13790" t="s">
        <v>9</v>
      </c>
      <c r="AD13790" t="s">
        <v>42</v>
      </c>
    </row>
    <row r="13791" spans="1:30" x14ac:dyDescent="0.3">
      <c r="A13791" s="1">
        <v>44541.708333333336</v>
      </c>
      <c r="B13791" t="s">
        <v>75</v>
      </c>
      <c r="C13791">
        <v>1</v>
      </c>
      <c r="D13791" t="s">
        <v>32</v>
      </c>
      <c r="E13791">
        <v>450732745</v>
      </c>
      <c r="F13791">
        <v>7680687483</v>
      </c>
      <c r="G13791">
        <v>508</v>
      </c>
      <c r="H13791">
        <v>46</v>
      </c>
      <c r="I13791">
        <v>554</v>
      </c>
      <c r="J13791">
        <v>16855</v>
      </c>
      <c r="K13791">
        <v>17409</v>
      </c>
      <c r="L13791">
        <v>1014</v>
      </c>
      <c r="M13791">
        <v>1652</v>
      </c>
      <c r="N13791">
        <v>383183</v>
      </c>
      <c r="O13791">
        <v>11916</v>
      </c>
      <c r="P13791" t="s">
        <v>76</v>
      </c>
      <c r="Q13791" t="s">
        <v>76</v>
      </c>
      <c r="R13791">
        <v>412508</v>
      </c>
      <c r="S13791">
        <v>10057173</v>
      </c>
      <c r="T13791" t="s">
        <v>41209</v>
      </c>
      <c r="U13791" t="s">
        <v>76</v>
      </c>
      <c r="V13791" t="s">
        <v>2266</v>
      </c>
      <c r="W13791" t="s">
        <v>76</v>
      </c>
      <c r="X13791" t="s">
        <v>76</v>
      </c>
      <c r="Y13791" t="s">
        <v>41210</v>
      </c>
      <c r="Z13791" t="s">
        <v>41211</v>
      </c>
      <c r="AA13791" t="s">
        <v>41212</v>
      </c>
      <c r="AB13791" t="s">
        <v>41213</v>
      </c>
      <c r="AC13791" t="s">
        <v>22</v>
      </c>
      <c r="AD13791" t="s">
        <v>31</v>
      </c>
    </row>
    <row r="13792" spans="1:30" x14ac:dyDescent="0.3">
      <c r="A13792" s="1">
        <v>44541.708333333336</v>
      </c>
      <c r="B13792" t="s">
        <v>75</v>
      </c>
      <c r="C13792">
        <v>16</v>
      </c>
      <c r="D13792" t="s">
        <v>34</v>
      </c>
      <c r="E13792">
        <v>4112559576</v>
      </c>
      <c r="F13792">
        <v>1686736689</v>
      </c>
      <c r="G13792">
        <v>127</v>
      </c>
      <c r="H13792">
        <v>18</v>
      </c>
      <c r="I13792">
        <v>145</v>
      </c>
      <c r="J13792">
        <v>5008</v>
      </c>
      <c r="K13792">
        <v>5153</v>
      </c>
      <c r="L13792">
        <v>209</v>
      </c>
      <c r="M13792">
        <v>463</v>
      </c>
      <c r="N13792">
        <v>270994</v>
      </c>
      <c r="O13792">
        <v>6913</v>
      </c>
      <c r="P13792" t="s">
        <v>76</v>
      </c>
      <c r="Q13792" t="s">
        <v>76</v>
      </c>
      <c r="R13792">
        <v>283060</v>
      </c>
      <c r="S13792">
        <v>5011037</v>
      </c>
      <c r="T13792" t="s">
        <v>41214</v>
      </c>
      <c r="U13792" t="s">
        <v>76</v>
      </c>
      <c r="V13792" t="s">
        <v>1536</v>
      </c>
      <c r="W13792" t="s">
        <v>76</v>
      </c>
      <c r="X13792" t="s">
        <v>76</v>
      </c>
      <c r="Y13792" t="s">
        <v>41215</v>
      </c>
      <c r="Z13792" t="s">
        <v>41216</v>
      </c>
      <c r="AA13792" t="s">
        <v>41217</v>
      </c>
      <c r="AB13792" t="s">
        <v>41218</v>
      </c>
      <c r="AC13792" t="s">
        <v>4</v>
      </c>
      <c r="AD13792" t="s">
        <v>33</v>
      </c>
    </row>
    <row r="13793" spans="1:30" x14ac:dyDescent="0.3">
      <c r="A13793" s="1">
        <v>44541.708333333336</v>
      </c>
      <c r="B13793" t="s">
        <v>75</v>
      </c>
      <c r="C13793">
        <v>20</v>
      </c>
      <c r="D13793" t="s">
        <v>37</v>
      </c>
      <c r="E13793">
        <v>3921531192</v>
      </c>
      <c r="F13793">
        <v>9110616306</v>
      </c>
      <c r="G13793">
        <v>93</v>
      </c>
      <c r="H13793">
        <v>6</v>
      </c>
      <c r="I13793">
        <v>99</v>
      </c>
      <c r="J13793">
        <v>3112</v>
      </c>
      <c r="K13793">
        <v>3211</v>
      </c>
      <c r="L13793">
        <v>81</v>
      </c>
      <c r="M13793">
        <v>191</v>
      </c>
      <c r="N13793">
        <v>75634</v>
      </c>
      <c r="O13793">
        <v>1709</v>
      </c>
      <c r="P13793" t="s">
        <v>76</v>
      </c>
      <c r="Q13793" t="s">
        <v>76</v>
      </c>
      <c r="R13793">
        <v>80554</v>
      </c>
      <c r="S13793">
        <v>2456218</v>
      </c>
      <c r="T13793" t="s">
        <v>41219</v>
      </c>
      <c r="U13793" t="s">
        <v>76</v>
      </c>
      <c r="V13793" t="s">
        <v>1531</v>
      </c>
      <c r="W13793" t="s">
        <v>76</v>
      </c>
      <c r="X13793" t="s">
        <v>41220</v>
      </c>
      <c r="Y13793" t="s">
        <v>41221</v>
      </c>
      <c r="Z13793" t="s">
        <v>32006</v>
      </c>
      <c r="AA13793" t="s">
        <v>41222</v>
      </c>
      <c r="AB13793" t="s">
        <v>41223</v>
      </c>
      <c r="AC13793" t="s">
        <v>35</v>
      </c>
      <c r="AD13793" t="s">
        <v>36</v>
      </c>
    </row>
    <row r="13794" spans="1:30" x14ac:dyDescent="0.3">
      <c r="A13794" s="1">
        <v>44541.708333333336</v>
      </c>
      <c r="B13794" t="s">
        <v>75</v>
      </c>
      <c r="C13794">
        <v>19</v>
      </c>
      <c r="D13794" t="s">
        <v>39</v>
      </c>
      <c r="E13794">
        <v>3811569725</v>
      </c>
      <c r="F13794">
        <v>133623567</v>
      </c>
      <c r="G13794">
        <v>356</v>
      </c>
      <c r="H13794">
        <v>44</v>
      </c>
      <c r="I13794">
        <v>400</v>
      </c>
      <c r="J13794">
        <v>14904</v>
      </c>
      <c r="K13794">
        <v>15304</v>
      </c>
      <c r="L13794">
        <v>197</v>
      </c>
      <c r="M13794">
        <v>887</v>
      </c>
      <c r="N13794">
        <v>310218</v>
      </c>
      <c r="O13794">
        <v>7276</v>
      </c>
      <c r="P13794" t="s">
        <v>76</v>
      </c>
      <c r="Q13794" t="s">
        <v>76</v>
      </c>
      <c r="R13794">
        <v>332798</v>
      </c>
      <c r="S13794">
        <v>7711147</v>
      </c>
      <c r="T13794" t="s">
        <v>41224</v>
      </c>
      <c r="U13794" t="s">
        <v>41225</v>
      </c>
      <c r="V13794" t="s">
        <v>1570</v>
      </c>
      <c r="W13794" t="s">
        <v>76</v>
      </c>
      <c r="X13794" t="s">
        <v>76</v>
      </c>
      <c r="Y13794" t="s">
        <v>41226</v>
      </c>
      <c r="Z13794" t="s">
        <v>1531</v>
      </c>
      <c r="AA13794" t="s">
        <v>41227</v>
      </c>
      <c r="AB13794" t="s">
        <v>41228</v>
      </c>
      <c r="AC13794" t="s">
        <v>35</v>
      </c>
      <c r="AD13794" t="s">
        <v>38</v>
      </c>
    </row>
    <row r="13795" spans="1:30" x14ac:dyDescent="0.3">
      <c r="A13795" s="1">
        <v>44541.708333333336</v>
      </c>
      <c r="B13795" t="s">
        <v>75</v>
      </c>
      <c r="C13795">
        <v>9</v>
      </c>
      <c r="D13795" t="s">
        <v>41</v>
      </c>
      <c r="E13795">
        <v>4376923077</v>
      </c>
      <c r="F13795">
        <v>1125588885</v>
      </c>
      <c r="G13795">
        <v>274</v>
      </c>
      <c r="H13795">
        <v>49</v>
      </c>
      <c r="I13795">
        <v>323</v>
      </c>
      <c r="J13795">
        <v>11968</v>
      </c>
      <c r="K13795">
        <v>12291</v>
      </c>
      <c r="L13795">
        <v>547</v>
      </c>
      <c r="M13795">
        <v>924</v>
      </c>
      <c r="N13795">
        <v>289271</v>
      </c>
      <c r="O13795">
        <v>7449</v>
      </c>
      <c r="P13795" t="s">
        <v>76</v>
      </c>
      <c r="Q13795" t="s">
        <v>76</v>
      </c>
      <c r="R13795">
        <v>309011</v>
      </c>
      <c r="S13795">
        <v>8305380</v>
      </c>
      <c r="T13795" t="s">
        <v>41229</v>
      </c>
      <c r="U13795" t="s">
        <v>76</v>
      </c>
      <c r="V13795" t="s">
        <v>1685</v>
      </c>
      <c r="W13795" t="s">
        <v>76</v>
      </c>
      <c r="X13795" t="s">
        <v>76</v>
      </c>
      <c r="Y13795" t="s">
        <v>41230</v>
      </c>
      <c r="Z13795" t="s">
        <v>41231</v>
      </c>
      <c r="AA13795" t="s">
        <v>41232</v>
      </c>
      <c r="AB13795" t="s">
        <v>41233</v>
      </c>
      <c r="AC13795" t="s">
        <v>19</v>
      </c>
      <c r="AD13795" t="s">
        <v>40</v>
      </c>
    </row>
    <row r="13796" spans="1:30" x14ac:dyDescent="0.3">
      <c r="A13796" s="1">
        <v>44541.708333333336</v>
      </c>
      <c r="B13796" t="s">
        <v>75</v>
      </c>
      <c r="C13796">
        <v>10</v>
      </c>
      <c r="D13796" t="s">
        <v>44</v>
      </c>
      <c r="E13796">
        <v>4310675841</v>
      </c>
      <c r="F13796">
        <v>1238824698</v>
      </c>
      <c r="G13796">
        <v>45</v>
      </c>
      <c r="H13796">
        <v>6</v>
      </c>
      <c r="I13796">
        <v>51</v>
      </c>
      <c r="J13796">
        <v>2228</v>
      </c>
      <c r="K13796">
        <v>2279</v>
      </c>
      <c r="L13796">
        <v>138</v>
      </c>
      <c r="M13796">
        <v>212</v>
      </c>
      <c r="N13796">
        <v>65266</v>
      </c>
      <c r="O13796">
        <v>1495</v>
      </c>
      <c r="P13796" t="s">
        <v>76</v>
      </c>
      <c r="Q13796" t="s">
        <v>76</v>
      </c>
      <c r="R13796">
        <v>69040</v>
      </c>
      <c r="S13796">
        <v>2583831</v>
      </c>
      <c r="T13796" t="s">
        <v>41234</v>
      </c>
      <c r="U13796" t="s">
        <v>41235</v>
      </c>
      <c r="V13796" t="s">
        <v>1531</v>
      </c>
      <c r="W13796" t="s">
        <v>76</v>
      </c>
      <c r="X13796" t="s">
        <v>76</v>
      </c>
      <c r="Y13796" t="s">
        <v>41236</v>
      </c>
      <c r="Z13796" t="s">
        <v>1531</v>
      </c>
      <c r="AA13796" t="s">
        <v>41237</v>
      </c>
      <c r="AB13796" t="s">
        <v>41238</v>
      </c>
      <c r="AC13796" t="s">
        <v>19</v>
      </c>
      <c r="AD13796" t="s">
        <v>43</v>
      </c>
    </row>
    <row r="13797" spans="1:30" x14ac:dyDescent="0.3">
      <c r="A13797" s="1">
        <v>44541.708333333336</v>
      </c>
      <c r="B13797" t="s">
        <v>75</v>
      </c>
      <c r="C13797">
        <v>2</v>
      </c>
      <c r="D13797" t="s">
        <v>46</v>
      </c>
      <c r="E13797">
        <v>4573750286</v>
      </c>
      <c r="F13797">
        <v>7320149366</v>
      </c>
      <c r="G13797">
        <v>19</v>
      </c>
      <c r="H13797">
        <v>2</v>
      </c>
      <c r="I13797">
        <v>21</v>
      </c>
      <c r="J13797">
        <v>706</v>
      </c>
      <c r="K13797">
        <v>727</v>
      </c>
      <c r="L13797">
        <v>11</v>
      </c>
      <c r="M13797">
        <v>85</v>
      </c>
      <c r="N13797">
        <v>12552</v>
      </c>
      <c r="O13797">
        <v>483</v>
      </c>
      <c r="P13797" t="s">
        <v>76</v>
      </c>
      <c r="Q13797" t="s">
        <v>76</v>
      </c>
      <c r="R13797">
        <v>13762</v>
      </c>
      <c r="S13797">
        <v>311347</v>
      </c>
      <c r="T13797" t="s">
        <v>41239</v>
      </c>
      <c r="U13797" t="s">
        <v>76</v>
      </c>
      <c r="V13797" t="s">
        <v>1536</v>
      </c>
      <c r="W13797" t="s">
        <v>76</v>
      </c>
      <c r="X13797" t="s">
        <v>76</v>
      </c>
      <c r="Y13797" t="s">
        <v>41240</v>
      </c>
      <c r="Z13797" t="s">
        <v>12206</v>
      </c>
      <c r="AA13797" t="s">
        <v>41241</v>
      </c>
      <c r="AB13797" t="s">
        <v>41242</v>
      </c>
      <c r="AC13797" t="s">
        <v>22</v>
      </c>
      <c r="AD13797" t="s">
        <v>45</v>
      </c>
    </row>
    <row r="13798" spans="1:30" x14ac:dyDescent="0.3">
      <c r="A13798" s="1">
        <v>44541.708333333336</v>
      </c>
      <c r="B13798" t="s">
        <v>75</v>
      </c>
      <c r="C13798">
        <v>5</v>
      </c>
      <c r="D13798" t="s">
        <v>48</v>
      </c>
      <c r="E13798">
        <v>4543490485</v>
      </c>
      <c r="F13798">
        <v>1233845213</v>
      </c>
      <c r="G13798">
        <v>803</v>
      </c>
      <c r="H13798">
        <v>127</v>
      </c>
      <c r="I13798">
        <v>930</v>
      </c>
      <c r="J13798">
        <v>46769</v>
      </c>
      <c r="K13798">
        <v>47699</v>
      </c>
      <c r="L13798">
        <v>1890</v>
      </c>
      <c r="M13798">
        <v>4062</v>
      </c>
      <c r="N13798">
        <v>489001</v>
      </c>
      <c r="O13798">
        <v>12050</v>
      </c>
      <c r="P13798" t="s">
        <v>76</v>
      </c>
      <c r="Q13798" t="s">
        <v>76</v>
      </c>
      <c r="R13798">
        <v>548750</v>
      </c>
      <c r="S13798">
        <v>17483014</v>
      </c>
      <c r="T13798" t="s">
        <v>41243</v>
      </c>
      <c r="U13798" t="s">
        <v>41244</v>
      </c>
      <c r="V13798" t="s">
        <v>1635</v>
      </c>
      <c r="W13798" t="s">
        <v>76</v>
      </c>
      <c r="X13798" t="s">
        <v>76</v>
      </c>
      <c r="Y13798" t="s">
        <v>41245</v>
      </c>
      <c r="Z13798" t="s">
        <v>41246</v>
      </c>
      <c r="AA13798" t="s">
        <v>41247</v>
      </c>
      <c r="AB13798" t="s">
        <v>41248</v>
      </c>
      <c r="AC13798" t="s">
        <v>9</v>
      </c>
      <c r="AD13798" t="s">
        <v>47</v>
      </c>
    </row>
    <row r="13799" spans="1:30" x14ac:dyDescent="0.3">
      <c r="A13799" s="1">
        <v>44542.708333333336</v>
      </c>
      <c r="B13799" t="s">
        <v>75</v>
      </c>
      <c r="C13799">
        <v>13</v>
      </c>
      <c r="D13799" t="s">
        <v>6</v>
      </c>
      <c r="E13799">
        <v>4235122196</v>
      </c>
      <c r="F13799">
        <v>1339843823</v>
      </c>
      <c r="G13799">
        <v>123</v>
      </c>
      <c r="H13799">
        <v>12</v>
      </c>
      <c r="I13799">
        <v>135</v>
      </c>
      <c r="J13799">
        <v>5627</v>
      </c>
      <c r="K13799">
        <v>5762</v>
      </c>
      <c r="L13799">
        <v>329</v>
      </c>
      <c r="M13799">
        <v>333</v>
      </c>
      <c r="N13799">
        <v>82495</v>
      </c>
      <c r="O13799">
        <v>2609</v>
      </c>
      <c r="P13799" t="s">
        <v>76</v>
      </c>
      <c r="Q13799" t="s">
        <v>76</v>
      </c>
      <c r="R13799">
        <v>90866</v>
      </c>
      <c r="S13799">
        <v>3102482</v>
      </c>
      <c r="T13799" t="s">
        <v>41249</v>
      </c>
      <c r="U13799" t="s">
        <v>76</v>
      </c>
      <c r="V13799" t="s">
        <v>1531</v>
      </c>
      <c r="W13799" t="s">
        <v>76</v>
      </c>
      <c r="X13799" t="s">
        <v>76</v>
      </c>
      <c r="Y13799" t="s">
        <v>41250</v>
      </c>
      <c r="Z13799" t="s">
        <v>1531</v>
      </c>
      <c r="AA13799" t="s">
        <v>41251</v>
      </c>
      <c r="AB13799" t="s">
        <v>41252</v>
      </c>
      <c r="AC13799" t="s">
        <v>4</v>
      </c>
      <c r="AD13799" t="s">
        <v>5</v>
      </c>
    </row>
    <row r="13800" spans="1:30" x14ac:dyDescent="0.3">
      <c r="A13800" s="1">
        <v>44542.708333333336</v>
      </c>
      <c r="B13800" t="s">
        <v>75</v>
      </c>
      <c r="C13800">
        <v>17</v>
      </c>
      <c r="D13800" t="s">
        <v>8</v>
      </c>
      <c r="E13800">
        <v>4063947052</v>
      </c>
      <c r="F13800">
        <v>1580514834</v>
      </c>
      <c r="G13800">
        <v>20</v>
      </c>
      <c r="H13800">
        <v>1</v>
      </c>
      <c r="I13800">
        <v>21</v>
      </c>
      <c r="J13800">
        <v>1310</v>
      </c>
      <c r="K13800">
        <v>1331</v>
      </c>
      <c r="L13800">
        <v>71</v>
      </c>
      <c r="M13800">
        <v>87</v>
      </c>
      <c r="N13800">
        <v>30283</v>
      </c>
      <c r="O13800">
        <v>627</v>
      </c>
      <c r="P13800" t="s">
        <v>76</v>
      </c>
      <c r="Q13800" t="s">
        <v>76</v>
      </c>
      <c r="R13800">
        <v>32241</v>
      </c>
      <c r="S13800">
        <v>515254</v>
      </c>
      <c r="T13800" t="s">
        <v>41253</v>
      </c>
      <c r="U13800" t="s">
        <v>40965</v>
      </c>
      <c r="V13800" t="s">
        <v>1531</v>
      </c>
      <c r="W13800" t="s">
        <v>76</v>
      </c>
      <c r="X13800" t="s">
        <v>76</v>
      </c>
      <c r="Y13800" t="s">
        <v>41254</v>
      </c>
      <c r="Z13800" t="s">
        <v>1531</v>
      </c>
      <c r="AA13800" t="s">
        <v>41255</v>
      </c>
      <c r="AB13800" t="s">
        <v>41256</v>
      </c>
      <c r="AC13800" t="s">
        <v>4</v>
      </c>
      <c r="AD13800" t="s">
        <v>7</v>
      </c>
    </row>
    <row r="13801" spans="1:30" x14ac:dyDescent="0.3">
      <c r="A13801" s="1">
        <v>44542.708333333336</v>
      </c>
      <c r="B13801" t="s">
        <v>75</v>
      </c>
      <c r="C13801">
        <v>18</v>
      </c>
      <c r="D13801" t="s">
        <v>12</v>
      </c>
      <c r="E13801">
        <v>3890597598</v>
      </c>
      <c r="F13801">
        <v>1659440194</v>
      </c>
      <c r="G13801">
        <v>163</v>
      </c>
      <c r="H13801">
        <v>20</v>
      </c>
      <c r="I13801">
        <v>183</v>
      </c>
      <c r="J13801">
        <v>6518</v>
      </c>
      <c r="K13801">
        <v>6701</v>
      </c>
      <c r="L13801">
        <v>310</v>
      </c>
      <c r="M13801">
        <v>453</v>
      </c>
      <c r="N13801">
        <v>88891</v>
      </c>
      <c r="O13801">
        <v>1527</v>
      </c>
      <c r="P13801" t="s">
        <v>76</v>
      </c>
      <c r="Q13801" t="s">
        <v>76</v>
      </c>
      <c r="R13801">
        <v>97119</v>
      </c>
      <c r="S13801">
        <v>1500662</v>
      </c>
      <c r="T13801" t="s">
        <v>41257</v>
      </c>
      <c r="U13801" t="s">
        <v>41258</v>
      </c>
      <c r="V13801" t="s">
        <v>1536</v>
      </c>
      <c r="W13801" t="s">
        <v>76</v>
      </c>
      <c r="X13801" t="s">
        <v>76</v>
      </c>
      <c r="Y13801" t="s">
        <v>41259</v>
      </c>
      <c r="Z13801" t="s">
        <v>1898</v>
      </c>
      <c r="AA13801" t="s">
        <v>41260</v>
      </c>
      <c r="AB13801" t="s">
        <v>41261</v>
      </c>
      <c r="AC13801" t="s">
        <v>4</v>
      </c>
      <c r="AD13801" t="s">
        <v>11</v>
      </c>
    </row>
    <row r="13802" spans="1:30" x14ac:dyDescent="0.3">
      <c r="A13802" s="1">
        <v>44542.708333333336</v>
      </c>
      <c r="B13802" t="s">
        <v>75</v>
      </c>
      <c r="C13802">
        <v>15</v>
      </c>
      <c r="D13802" t="s">
        <v>14</v>
      </c>
      <c r="E13802">
        <v>4083956555</v>
      </c>
      <c r="F13802">
        <v>1425084984</v>
      </c>
      <c r="G13802">
        <v>365</v>
      </c>
      <c r="H13802">
        <v>29</v>
      </c>
      <c r="I13802">
        <v>394</v>
      </c>
      <c r="J13802">
        <v>21176</v>
      </c>
      <c r="K13802">
        <v>21570</v>
      </c>
      <c r="L13802">
        <v>594</v>
      </c>
      <c r="M13802">
        <v>1531</v>
      </c>
      <c r="N13802">
        <v>475432</v>
      </c>
      <c r="O13802">
        <v>8291</v>
      </c>
      <c r="P13802" t="s">
        <v>76</v>
      </c>
      <c r="Q13802" t="s">
        <v>76</v>
      </c>
      <c r="R13802">
        <v>505293</v>
      </c>
      <c r="S13802">
        <v>8345444</v>
      </c>
      <c r="T13802" t="s">
        <v>41262</v>
      </c>
      <c r="U13802" t="s">
        <v>76</v>
      </c>
      <c r="V13802" t="s">
        <v>1886</v>
      </c>
      <c r="W13802" t="s">
        <v>76</v>
      </c>
      <c r="X13802" t="s">
        <v>76</v>
      </c>
      <c r="Y13802" t="s">
        <v>41263</v>
      </c>
      <c r="Z13802" t="s">
        <v>16397</v>
      </c>
      <c r="AA13802" t="s">
        <v>41264</v>
      </c>
      <c r="AB13802" t="s">
        <v>41265</v>
      </c>
      <c r="AC13802" t="s">
        <v>4</v>
      </c>
      <c r="AD13802" t="s">
        <v>13</v>
      </c>
    </row>
    <row r="13803" spans="1:30" x14ac:dyDescent="0.3">
      <c r="A13803" s="1">
        <v>44542.708333333336</v>
      </c>
      <c r="B13803" t="s">
        <v>75</v>
      </c>
      <c r="C13803">
        <v>8</v>
      </c>
      <c r="D13803" t="s">
        <v>16</v>
      </c>
      <c r="E13803">
        <v>4449436681</v>
      </c>
      <c r="F13803">
        <v>113417208</v>
      </c>
      <c r="G13803">
        <v>946</v>
      </c>
      <c r="H13803">
        <v>85</v>
      </c>
      <c r="I13803">
        <v>1031</v>
      </c>
      <c r="J13803">
        <v>31234</v>
      </c>
      <c r="K13803">
        <v>32265</v>
      </c>
      <c r="L13803">
        <v>1592</v>
      </c>
      <c r="M13803">
        <v>1973</v>
      </c>
      <c r="N13803">
        <v>428413</v>
      </c>
      <c r="O13803">
        <v>13907</v>
      </c>
      <c r="P13803" t="s">
        <v>76</v>
      </c>
      <c r="Q13803" t="s">
        <v>76</v>
      </c>
      <c r="R13803">
        <v>474585</v>
      </c>
      <c r="S13803">
        <v>10907950</v>
      </c>
      <c r="T13803" t="s">
        <v>41266</v>
      </c>
      <c r="U13803" t="s">
        <v>20457</v>
      </c>
      <c r="V13803" t="s">
        <v>2266</v>
      </c>
      <c r="W13803" t="s">
        <v>76</v>
      </c>
      <c r="X13803" t="s">
        <v>76</v>
      </c>
      <c r="Y13803" t="s">
        <v>41267</v>
      </c>
      <c r="Z13803" t="s">
        <v>7026</v>
      </c>
      <c r="AA13803" t="s">
        <v>41268</v>
      </c>
      <c r="AB13803" t="s">
        <v>41269</v>
      </c>
      <c r="AC13803" t="s">
        <v>9</v>
      </c>
      <c r="AD13803" t="s">
        <v>15</v>
      </c>
    </row>
    <row r="13804" spans="1:30" x14ac:dyDescent="0.3">
      <c r="A13804" s="1">
        <v>44542.708333333336</v>
      </c>
      <c r="B13804" t="s">
        <v>75</v>
      </c>
      <c r="C13804">
        <v>6</v>
      </c>
      <c r="D13804" t="s">
        <v>18</v>
      </c>
      <c r="E13804">
        <v>456494354</v>
      </c>
      <c r="F13804">
        <v>1376813649</v>
      </c>
      <c r="G13804">
        <v>294</v>
      </c>
      <c r="H13804">
        <v>27</v>
      </c>
      <c r="I13804">
        <v>321</v>
      </c>
      <c r="J13804">
        <v>7953</v>
      </c>
      <c r="K13804">
        <v>8274</v>
      </c>
      <c r="L13804">
        <v>197</v>
      </c>
      <c r="M13804">
        <v>703</v>
      </c>
      <c r="N13804">
        <v>126664</v>
      </c>
      <c r="O13804">
        <v>4070</v>
      </c>
      <c r="P13804" t="s">
        <v>76</v>
      </c>
      <c r="Q13804" t="s">
        <v>76</v>
      </c>
      <c r="R13804">
        <v>139008</v>
      </c>
      <c r="S13804">
        <v>4116216</v>
      </c>
      <c r="T13804" t="s">
        <v>41270</v>
      </c>
      <c r="U13804" t="s">
        <v>41271</v>
      </c>
      <c r="V13804" t="s">
        <v>1536</v>
      </c>
      <c r="W13804" t="s">
        <v>76</v>
      </c>
      <c r="X13804" t="s">
        <v>76</v>
      </c>
      <c r="Y13804" t="s">
        <v>41272</v>
      </c>
      <c r="Z13804" t="s">
        <v>253</v>
      </c>
      <c r="AA13804" t="s">
        <v>41273</v>
      </c>
      <c r="AB13804" t="s">
        <v>41274</v>
      </c>
      <c r="AC13804" t="s">
        <v>9</v>
      </c>
      <c r="AD13804" t="s">
        <v>17</v>
      </c>
    </row>
    <row r="13805" spans="1:30" x14ac:dyDescent="0.3">
      <c r="A13805" s="1">
        <v>44542.708333333336</v>
      </c>
      <c r="B13805" t="s">
        <v>75</v>
      </c>
      <c r="C13805">
        <v>12</v>
      </c>
      <c r="D13805" t="s">
        <v>21</v>
      </c>
      <c r="E13805">
        <v>4189277044</v>
      </c>
      <c r="F13805">
        <v>1248366722</v>
      </c>
      <c r="G13805">
        <v>782</v>
      </c>
      <c r="H13805">
        <v>112</v>
      </c>
      <c r="I13805">
        <v>894</v>
      </c>
      <c r="J13805">
        <v>28606</v>
      </c>
      <c r="K13805">
        <v>29500</v>
      </c>
      <c r="L13805">
        <v>1363</v>
      </c>
      <c r="M13805">
        <v>1965</v>
      </c>
      <c r="N13805">
        <v>404311</v>
      </c>
      <c r="O13805">
        <v>9073</v>
      </c>
      <c r="P13805" t="s">
        <v>76</v>
      </c>
      <c r="Q13805" t="s">
        <v>76</v>
      </c>
      <c r="R13805">
        <v>442884</v>
      </c>
      <c r="S13805">
        <v>11685533</v>
      </c>
      <c r="T13805" t="s">
        <v>41275</v>
      </c>
      <c r="U13805" t="s">
        <v>76</v>
      </c>
      <c r="V13805" t="s">
        <v>1642</v>
      </c>
      <c r="W13805" t="s">
        <v>76</v>
      </c>
      <c r="X13805" t="s">
        <v>76</v>
      </c>
      <c r="Y13805" t="s">
        <v>41276</v>
      </c>
      <c r="Z13805" t="s">
        <v>41277</v>
      </c>
      <c r="AA13805" t="s">
        <v>41278</v>
      </c>
      <c r="AB13805" t="s">
        <v>41279</v>
      </c>
      <c r="AC13805" t="s">
        <v>19</v>
      </c>
      <c r="AD13805" t="s">
        <v>20</v>
      </c>
    </row>
    <row r="13806" spans="1:30" x14ac:dyDescent="0.3">
      <c r="A13806" s="1">
        <v>44542.708333333336</v>
      </c>
      <c r="B13806" t="s">
        <v>75</v>
      </c>
      <c r="C13806">
        <v>7</v>
      </c>
      <c r="D13806" t="s">
        <v>24</v>
      </c>
      <c r="E13806">
        <v>4441149315</v>
      </c>
      <c r="F13806">
        <v>89326992</v>
      </c>
      <c r="G13806">
        <v>274</v>
      </c>
      <c r="H13806">
        <v>27</v>
      </c>
      <c r="I13806">
        <v>301</v>
      </c>
      <c r="J13806">
        <v>6272</v>
      </c>
      <c r="K13806">
        <v>6573</v>
      </c>
      <c r="L13806">
        <v>-34</v>
      </c>
      <c r="M13806">
        <v>512</v>
      </c>
      <c r="N13806">
        <v>117537</v>
      </c>
      <c r="O13806">
        <v>4494</v>
      </c>
      <c r="P13806" t="s">
        <v>76</v>
      </c>
      <c r="Q13806" t="s">
        <v>76</v>
      </c>
      <c r="R13806">
        <v>128604</v>
      </c>
      <c r="S13806">
        <v>3201688</v>
      </c>
      <c r="T13806" t="s">
        <v>41280</v>
      </c>
      <c r="U13806" t="s">
        <v>13949</v>
      </c>
      <c r="V13806" t="s">
        <v>1531</v>
      </c>
      <c r="W13806" t="s">
        <v>76</v>
      </c>
      <c r="X13806" t="s">
        <v>41281</v>
      </c>
      <c r="Y13806" t="s">
        <v>41282</v>
      </c>
      <c r="Z13806" t="s">
        <v>1531</v>
      </c>
      <c r="AA13806" t="s">
        <v>41283</v>
      </c>
      <c r="AB13806" t="s">
        <v>41284</v>
      </c>
      <c r="AC13806" t="s">
        <v>22</v>
      </c>
      <c r="AD13806" t="s">
        <v>23</v>
      </c>
    </row>
    <row r="13807" spans="1:30" x14ac:dyDescent="0.3">
      <c r="A13807" s="1">
        <v>44542.708333333336</v>
      </c>
      <c r="B13807" t="s">
        <v>75</v>
      </c>
      <c r="C13807">
        <v>3</v>
      </c>
      <c r="D13807" t="s">
        <v>26</v>
      </c>
      <c r="E13807">
        <v>4546679409</v>
      </c>
      <c r="F13807">
        <v>9190347404</v>
      </c>
      <c r="G13807">
        <v>1108</v>
      </c>
      <c r="H13807">
        <v>143</v>
      </c>
      <c r="I13807">
        <v>1251</v>
      </c>
      <c r="J13807">
        <v>48010</v>
      </c>
      <c r="K13807">
        <v>49261</v>
      </c>
      <c r="L13807">
        <v>2311</v>
      </c>
      <c r="M13807">
        <v>3278</v>
      </c>
      <c r="N13807">
        <v>881680</v>
      </c>
      <c r="O13807">
        <v>34576</v>
      </c>
      <c r="P13807" t="s">
        <v>76</v>
      </c>
      <c r="Q13807" t="s">
        <v>76</v>
      </c>
      <c r="R13807">
        <v>965517</v>
      </c>
      <c r="S13807">
        <v>21943290</v>
      </c>
      <c r="T13807" t="s">
        <v>41285</v>
      </c>
      <c r="U13807" t="s">
        <v>76</v>
      </c>
      <c r="V13807" t="s">
        <v>1585</v>
      </c>
      <c r="W13807" t="s">
        <v>76</v>
      </c>
      <c r="X13807" t="s">
        <v>76</v>
      </c>
      <c r="Y13807" t="s">
        <v>41286</v>
      </c>
      <c r="Z13807" t="s">
        <v>41287</v>
      </c>
      <c r="AA13807" t="s">
        <v>41288</v>
      </c>
      <c r="AB13807" t="s">
        <v>41289</v>
      </c>
      <c r="AC13807" t="s">
        <v>22</v>
      </c>
      <c r="AD13807" t="s">
        <v>25</v>
      </c>
    </row>
    <row r="13808" spans="1:30" x14ac:dyDescent="0.3">
      <c r="A13808" s="1">
        <v>44542.708333333336</v>
      </c>
      <c r="B13808" t="s">
        <v>75</v>
      </c>
      <c r="C13808">
        <v>11</v>
      </c>
      <c r="D13808" t="s">
        <v>28</v>
      </c>
      <c r="E13808">
        <v>4361675973</v>
      </c>
      <c r="F13808">
        <v>135188753</v>
      </c>
      <c r="G13808">
        <v>118</v>
      </c>
      <c r="H13808">
        <v>34</v>
      </c>
      <c r="I13808">
        <v>152</v>
      </c>
      <c r="J13808">
        <v>6179</v>
      </c>
      <c r="K13808">
        <v>6331</v>
      </c>
      <c r="L13808">
        <v>240</v>
      </c>
      <c r="M13808">
        <v>595</v>
      </c>
      <c r="N13808">
        <v>119675</v>
      </c>
      <c r="O13808">
        <v>3171</v>
      </c>
      <c r="P13808" t="s">
        <v>76</v>
      </c>
      <c r="Q13808" t="s">
        <v>76</v>
      </c>
      <c r="R13808">
        <v>129177</v>
      </c>
      <c r="S13808">
        <v>1831207</v>
      </c>
      <c r="T13808" t="s">
        <v>41290</v>
      </c>
      <c r="U13808" t="s">
        <v>76</v>
      </c>
      <c r="V13808" t="s">
        <v>1553</v>
      </c>
      <c r="W13808" t="s">
        <v>76</v>
      </c>
      <c r="X13808" t="s">
        <v>76</v>
      </c>
      <c r="Y13808" t="s">
        <v>41291</v>
      </c>
      <c r="Z13808" t="s">
        <v>1531</v>
      </c>
      <c r="AA13808" t="s">
        <v>41292</v>
      </c>
      <c r="AB13808" t="s">
        <v>41293</v>
      </c>
      <c r="AC13808" t="s">
        <v>19</v>
      </c>
      <c r="AD13808" t="s">
        <v>27</v>
      </c>
    </row>
    <row r="13809" spans="1:30" x14ac:dyDescent="0.3">
      <c r="A13809" s="1">
        <v>44542.708333333336</v>
      </c>
      <c r="B13809" t="s">
        <v>75</v>
      </c>
      <c r="C13809">
        <v>14</v>
      </c>
      <c r="D13809" t="s">
        <v>30</v>
      </c>
      <c r="E13809">
        <v>4155774754</v>
      </c>
      <c r="F13809">
        <v>1465916051</v>
      </c>
      <c r="G13809">
        <v>9</v>
      </c>
      <c r="H13809">
        <v>2</v>
      </c>
      <c r="I13809">
        <v>11</v>
      </c>
      <c r="J13809">
        <v>226</v>
      </c>
      <c r="K13809">
        <v>237</v>
      </c>
      <c r="L13809">
        <v>-7</v>
      </c>
      <c r="M13809">
        <v>16</v>
      </c>
      <c r="N13809">
        <v>14635</v>
      </c>
      <c r="O13809">
        <v>507</v>
      </c>
      <c r="P13809" t="s">
        <v>76</v>
      </c>
      <c r="Q13809" t="s">
        <v>76</v>
      </c>
      <c r="R13809">
        <v>15379</v>
      </c>
      <c r="S13809">
        <v>307039</v>
      </c>
      <c r="T13809" t="s">
        <v>25699</v>
      </c>
      <c r="U13809" t="s">
        <v>76</v>
      </c>
      <c r="V13809" t="s">
        <v>1531</v>
      </c>
      <c r="W13809" t="s">
        <v>76</v>
      </c>
      <c r="X13809" t="s">
        <v>76</v>
      </c>
      <c r="Y13809" t="s">
        <v>37418</v>
      </c>
      <c r="Z13809" t="s">
        <v>1531</v>
      </c>
      <c r="AA13809" t="s">
        <v>41294</v>
      </c>
      <c r="AB13809" t="s">
        <v>22962</v>
      </c>
      <c r="AC13809" t="s">
        <v>4</v>
      </c>
      <c r="AD13809" t="s">
        <v>29</v>
      </c>
    </row>
    <row r="13810" spans="1:30" x14ac:dyDescent="0.3">
      <c r="A13810" s="1">
        <v>44542.708333333336</v>
      </c>
      <c r="B13810" t="s">
        <v>75</v>
      </c>
      <c r="C13810">
        <v>21</v>
      </c>
      <c r="D13810" t="s">
        <v>77</v>
      </c>
      <c r="E13810">
        <v>4649933453</v>
      </c>
      <c r="F13810">
        <v>1135662422</v>
      </c>
      <c r="G13810">
        <v>92</v>
      </c>
      <c r="H13810">
        <v>19</v>
      </c>
      <c r="I13810">
        <v>111</v>
      </c>
      <c r="J13810">
        <v>6374</v>
      </c>
      <c r="K13810">
        <v>6485</v>
      </c>
      <c r="L13810">
        <v>-161</v>
      </c>
      <c r="M13810">
        <v>398</v>
      </c>
      <c r="N13810">
        <v>85999</v>
      </c>
      <c r="O13810">
        <v>1269</v>
      </c>
      <c r="P13810" t="s">
        <v>76</v>
      </c>
      <c r="Q13810" t="s">
        <v>76</v>
      </c>
      <c r="R13810">
        <v>93753</v>
      </c>
      <c r="S13810">
        <v>2757279</v>
      </c>
      <c r="T13810" t="s">
        <v>41295</v>
      </c>
      <c r="U13810" t="s">
        <v>41296</v>
      </c>
      <c r="V13810" t="s">
        <v>1531</v>
      </c>
      <c r="W13810" t="s">
        <v>76</v>
      </c>
      <c r="X13810" t="s">
        <v>76</v>
      </c>
      <c r="Y13810" t="s">
        <v>41297</v>
      </c>
      <c r="Z13810" t="s">
        <v>8120</v>
      </c>
      <c r="AA13810" t="s">
        <v>41298</v>
      </c>
      <c r="AB13810" t="s">
        <v>41299</v>
      </c>
      <c r="AC13810" t="s">
        <v>9</v>
      </c>
      <c r="AD13810" t="s">
        <v>10</v>
      </c>
    </row>
    <row r="13811" spans="1:30" x14ac:dyDescent="0.3">
      <c r="A13811" s="1">
        <v>44542.708333333336</v>
      </c>
      <c r="B13811" t="s">
        <v>75</v>
      </c>
      <c r="C13811">
        <v>22</v>
      </c>
      <c r="D13811" t="s">
        <v>78</v>
      </c>
      <c r="E13811">
        <v>4606893511</v>
      </c>
      <c r="F13811">
        <v>1112123097</v>
      </c>
      <c r="G13811">
        <v>81</v>
      </c>
      <c r="H13811">
        <v>18</v>
      </c>
      <c r="I13811">
        <v>99</v>
      </c>
      <c r="J13811">
        <v>2390</v>
      </c>
      <c r="K13811">
        <v>2489</v>
      </c>
      <c r="L13811">
        <v>165</v>
      </c>
      <c r="M13811">
        <v>215</v>
      </c>
      <c r="N13811">
        <v>50563</v>
      </c>
      <c r="O13811">
        <v>1400</v>
      </c>
      <c r="P13811" t="s">
        <v>76</v>
      </c>
      <c r="Q13811" t="s">
        <v>76</v>
      </c>
      <c r="R13811">
        <v>54452</v>
      </c>
      <c r="S13811">
        <v>1646923</v>
      </c>
      <c r="T13811" t="s">
        <v>41300</v>
      </c>
      <c r="U13811" t="s">
        <v>76</v>
      </c>
      <c r="V13811" t="s">
        <v>1570</v>
      </c>
      <c r="W13811" t="s">
        <v>76</v>
      </c>
      <c r="X13811" t="s">
        <v>76</v>
      </c>
      <c r="Y13811" t="s">
        <v>41301</v>
      </c>
      <c r="Z13811" t="s">
        <v>41302</v>
      </c>
      <c r="AA13811" t="s">
        <v>41303</v>
      </c>
      <c r="AB13811" t="s">
        <v>41304</v>
      </c>
      <c r="AC13811" t="s">
        <v>9</v>
      </c>
      <c r="AD13811" t="s">
        <v>42</v>
      </c>
    </row>
    <row r="13812" spans="1:30" x14ac:dyDescent="0.3">
      <c r="A13812" s="1">
        <v>44542.708333333336</v>
      </c>
      <c r="B13812" t="s">
        <v>75</v>
      </c>
      <c r="C13812">
        <v>1</v>
      </c>
      <c r="D13812" t="s">
        <v>32</v>
      </c>
      <c r="E13812">
        <v>450732745</v>
      </c>
      <c r="F13812">
        <v>7680687483</v>
      </c>
      <c r="G13812">
        <v>548</v>
      </c>
      <c r="H13812">
        <v>48</v>
      </c>
      <c r="I13812">
        <v>596</v>
      </c>
      <c r="J13812">
        <v>17493</v>
      </c>
      <c r="K13812">
        <v>18089</v>
      </c>
      <c r="L13812">
        <v>680</v>
      </c>
      <c r="M13812">
        <v>1206</v>
      </c>
      <c r="N13812">
        <v>383709</v>
      </c>
      <c r="O13812">
        <v>11916</v>
      </c>
      <c r="P13812" t="s">
        <v>76</v>
      </c>
      <c r="Q13812" t="s">
        <v>76</v>
      </c>
      <c r="R13812">
        <v>413714</v>
      </c>
      <c r="S13812">
        <v>10093783</v>
      </c>
      <c r="T13812" t="s">
        <v>41305</v>
      </c>
      <c r="U13812" t="s">
        <v>76</v>
      </c>
      <c r="V13812" t="s">
        <v>1685</v>
      </c>
      <c r="W13812" t="s">
        <v>76</v>
      </c>
      <c r="X13812" t="s">
        <v>76</v>
      </c>
      <c r="Y13812" t="s">
        <v>41306</v>
      </c>
      <c r="Z13812" t="s">
        <v>41307</v>
      </c>
      <c r="AA13812" t="s">
        <v>41308</v>
      </c>
      <c r="AB13812" t="s">
        <v>41309</v>
      </c>
      <c r="AC13812" t="s">
        <v>22</v>
      </c>
      <c r="AD13812" t="s">
        <v>31</v>
      </c>
    </row>
    <row r="13813" spans="1:30" x14ac:dyDescent="0.3">
      <c r="A13813" s="1">
        <v>44542.708333333336</v>
      </c>
      <c r="B13813" t="s">
        <v>75</v>
      </c>
      <c r="C13813">
        <v>16</v>
      </c>
      <c r="D13813" t="s">
        <v>34</v>
      </c>
      <c r="E13813">
        <v>4112559576</v>
      </c>
      <c r="F13813">
        <v>1686736689</v>
      </c>
      <c r="G13813">
        <v>129</v>
      </c>
      <c r="H13813">
        <v>17</v>
      </c>
      <c r="I13813">
        <v>146</v>
      </c>
      <c r="J13813">
        <v>5308</v>
      </c>
      <c r="K13813">
        <v>5454</v>
      </c>
      <c r="L13813">
        <v>301</v>
      </c>
      <c r="M13813">
        <v>436</v>
      </c>
      <c r="N13813">
        <v>271128</v>
      </c>
      <c r="O13813">
        <v>6914</v>
      </c>
      <c r="P13813" t="s">
        <v>76</v>
      </c>
      <c r="Q13813" t="s">
        <v>76</v>
      </c>
      <c r="R13813">
        <v>283496</v>
      </c>
      <c r="S13813">
        <v>5029916</v>
      </c>
      <c r="T13813" t="s">
        <v>41310</v>
      </c>
      <c r="U13813" t="s">
        <v>76</v>
      </c>
      <c r="V13813" t="s">
        <v>1531</v>
      </c>
      <c r="W13813" t="s">
        <v>76</v>
      </c>
      <c r="X13813" t="s">
        <v>76</v>
      </c>
      <c r="Y13813" t="s">
        <v>41311</v>
      </c>
      <c r="Z13813" t="s">
        <v>41312</v>
      </c>
      <c r="AA13813" t="s">
        <v>41313</v>
      </c>
      <c r="AB13813" t="s">
        <v>41314</v>
      </c>
      <c r="AC13813" t="s">
        <v>4</v>
      </c>
      <c r="AD13813" t="s">
        <v>33</v>
      </c>
    </row>
    <row r="13814" spans="1:30" x14ac:dyDescent="0.3">
      <c r="A13814" s="1">
        <v>44542.708333333336</v>
      </c>
      <c r="B13814" t="s">
        <v>75</v>
      </c>
      <c r="C13814">
        <v>20</v>
      </c>
      <c r="D13814" t="s">
        <v>37</v>
      </c>
      <c r="E13814">
        <v>3921531192</v>
      </c>
      <c r="F13814">
        <v>9110616306</v>
      </c>
      <c r="G13814">
        <v>96</v>
      </c>
      <c r="H13814">
        <v>6</v>
      </c>
      <c r="I13814">
        <v>102</v>
      </c>
      <c r="J13814">
        <v>3205</v>
      </c>
      <c r="K13814">
        <v>3307</v>
      </c>
      <c r="L13814">
        <v>96</v>
      </c>
      <c r="M13814">
        <v>144</v>
      </c>
      <c r="N13814">
        <v>75681</v>
      </c>
      <c r="O13814">
        <v>1710</v>
      </c>
      <c r="P13814" t="s">
        <v>76</v>
      </c>
      <c r="Q13814" t="s">
        <v>76</v>
      </c>
      <c r="R13814">
        <v>80698</v>
      </c>
      <c r="S13814">
        <v>2463238</v>
      </c>
      <c r="T13814" t="s">
        <v>41315</v>
      </c>
      <c r="U13814" t="s">
        <v>76</v>
      </c>
      <c r="V13814" t="s">
        <v>1531</v>
      </c>
      <c r="W13814" t="s">
        <v>76</v>
      </c>
      <c r="X13814" t="s">
        <v>41316</v>
      </c>
      <c r="Y13814" t="s">
        <v>41317</v>
      </c>
      <c r="Z13814" t="s">
        <v>32006</v>
      </c>
      <c r="AA13814" t="s">
        <v>41318</v>
      </c>
      <c r="AB13814" t="s">
        <v>41319</v>
      </c>
      <c r="AC13814" t="s">
        <v>35</v>
      </c>
      <c r="AD13814" t="s">
        <v>36</v>
      </c>
    </row>
    <row r="13815" spans="1:30" x14ac:dyDescent="0.3">
      <c r="A13815" s="1">
        <v>44542.708333333336</v>
      </c>
      <c r="B13815" t="s">
        <v>75</v>
      </c>
      <c r="C13815">
        <v>19</v>
      </c>
      <c r="D13815" t="s">
        <v>39</v>
      </c>
      <c r="E13815">
        <v>3811569725</v>
      </c>
      <c r="F13815">
        <v>133623567</v>
      </c>
      <c r="G13815">
        <v>387</v>
      </c>
      <c r="H13815">
        <v>48</v>
      </c>
      <c r="I13815">
        <v>435</v>
      </c>
      <c r="J13815">
        <v>15583</v>
      </c>
      <c r="K13815">
        <v>16018</v>
      </c>
      <c r="L13815">
        <v>714</v>
      </c>
      <c r="M13815">
        <v>1028</v>
      </c>
      <c r="N13815">
        <v>310526</v>
      </c>
      <c r="O13815">
        <v>7282</v>
      </c>
      <c r="P13815" t="s">
        <v>76</v>
      </c>
      <c r="Q13815" t="s">
        <v>76</v>
      </c>
      <c r="R13815">
        <v>333826</v>
      </c>
      <c r="S13815">
        <v>7732864</v>
      </c>
      <c r="T13815" t="s">
        <v>41320</v>
      </c>
      <c r="U13815" t="s">
        <v>41321</v>
      </c>
      <c r="V13815" t="s">
        <v>1685</v>
      </c>
      <c r="W13815" t="s">
        <v>76</v>
      </c>
      <c r="X13815" t="s">
        <v>76</v>
      </c>
      <c r="Y13815" t="s">
        <v>41322</v>
      </c>
      <c r="Z13815" t="s">
        <v>1531</v>
      </c>
      <c r="AA13815" t="s">
        <v>41323</v>
      </c>
      <c r="AB13815" t="s">
        <v>41324</v>
      </c>
      <c r="AC13815" t="s">
        <v>35</v>
      </c>
      <c r="AD13815" t="s">
        <v>38</v>
      </c>
    </row>
    <row r="13816" spans="1:30" x14ac:dyDescent="0.3">
      <c r="A13816" s="1">
        <v>44542.708333333336</v>
      </c>
      <c r="B13816" t="s">
        <v>75</v>
      </c>
      <c r="C13816">
        <v>9</v>
      </c>
      <c r="D13816" t="s">
        <v>41</v>
      </c>
      <c r="E13816">
        <v>4376923077</v>
      </c>
      <c r="F13816">
        <v>1125588885</v>
      </c>
      <c r="G13816">
        <v>295</v>
      </c>
      <c r="H13816">
        <v>47</v>
      </c>
      <c r="I13816">
        <v>342</v>
      </c>
      <c r="J13816">
        <v>12565</v>
      </c>
      <c r="K13816">
        <v>12907</v>
      </c>
      <c r="L13816">
        <v>616</v>
      </c>
      <c r="M13816">
        <v>831</v>
      </c>
      <c r="N13816">
        <v>289481</v>
      </c>
      <c r="O13816">
        <v>7454</v>
      </c>
      <c r="P13816" t="s">
        <v>76</v>
      </c>
      <c r="Q13816" t="s">
        <v>76</v>
      </c>
      <c r="R13816">
        <v>309842</v>
      </c>
      <c r="S13816">
        <v>8336781</v>
      </c>
      <c r="T13816" t="s">
        <v>41325</v>
      </c>
      <c r="U13816" t="s">
        <v>76</v>
      </c>
      <c r="V13816" t="s">
        <v>1570</v>
      </c>
      <c r="W13816" t="s">
        <v>76</v>
      </c>
      <c r="X13816" t="s">
        <v>76</v>
      </c>
      <c r="Y13816" t="s">
        <v>41326</v>
      </c>
      <c r="Z13816" t="s">
        <v>8136</v>
      </c>
      <c r="AA13816" t="s">
        <v>41327</v>
      </c>
      <c r="AB13816" t="s">
        <v>41328</v>
      </c>
      <c r="AC13816" t="s">
        <v>19</v>
      </c>
      <c r="AD13816" t="s">
        <v>40</v>
      </c>
    </row>
    <row r="13817" spans="1:30" x14ac:dyDescent="0.3">
      <c r="A13817" s="1">
        <v>44542.708333333336</v>
      </c>
      <c r="B13817" t="s">
        <v>75</v>
      </c>
      <c r="C13817">
        <v>10</v>
      </c>
      <c r="D13817" t="s">
        <v>44</v>
      </c>
      <c r="E13817">
        <v>4310675841</v>
      </c>
      <c r="F13817">
        <v>1238824698</v>
      </c>
      <c r="G13817">
        <v>45</v>
      </c>
      <c r="H13817">
        <v>7</v>
      </c>
      <c r="I13817">
        <v>52</v>
      </c>
      <c r="J13817">
        <v>2291</v>
      </c>
      <c r="K13817">
        <v>2343</v>
      </c>
      <c r="L13817">
        <v>64</v>
      </c>
      <c r="M13817">
        <v>157</v>
      </c>
      <c r="N13817">
        <v>65358</v>
      </c>
      <c r="O13817">
        <v>1496</v>
      </c>
      <c r="P13817" t="s">
        <v>76</v>
      </c>
      <c r="Q13817" t="s">
        <v>76</v>
      </c>
      <c r="R13817">
        <v>69197</v>
      </c>
      <c r="S13817">
        <v>2594488</v>
      </c>
      <c r="T13817" t="s">
        <v>41329</v>
      </c>
      <c r="U13817" t="s">
        <v>41235</v>
      </c>
      <c r="V13817" t="s">
        <v>1536</v>
      </c>
      <c r="W13817" t="s">
        <v>76</v>
      </c>
      <c r="X13817" t="s">
        <v>76</v>
      </c>
      <c r="Y13817" t="s">
        <v>26697</v>
      </c>
      <c r="Z13817" t="s">
        <v>1531</v>
      </c>
      <c r="AA13817" t="s">
        <v>41330</v>
      </c>
      <c r="AB13817" t="s">
        <v>41331</v>
      </c>
      <c r="AC13817" t="s">
        <v>19</v>
      </c>
      <c r="AD13817" t="s">
        <v>43</v>
      </c>
    </row>
    <row r="13818" spans="1:30" x14ac:dyDescent="0.3">
      <c r="A13818" s="1">
        <v>44542.708333333336</v>
      </c>
      <c r="B13818" t="s">
        <v>75</v>
      </c>
      <c r="C13818">
        <v>2</v>
      </c>
      <c r="D13818" t="s">
        <v>46</v>
      </c>
      <c r="E13818">
        <v>4573750286</v>
      </c>
      <c r="F13818">
        <v>7320149366</v>
      </c>
      <c r="G13818">
        <v>19</v>
      </c>
      <c r="H13818">
        <v>2</v>
      </c>
      <c r="I13818">
        <v>21</v>
      </c>
      <c r="J13818">
        <v>718</v>
      </c>
      <c r="K13818">
        <v>739</v>
      </c>
      <c r="L13818">
        <v>12</v>
      </c>
      <c r="M13818">
        <v>83</v>
      </c>
      <c r="N13818">
        <v>12623</v>
      </c>
      <c r="O13818">
        <v>483</v>
      </c>
      <c r="P13818" t="s">
        <v>76</v>
      </c>
      <c r="Q13818" t="s">
        <v>76</v>
      </c>
      <c r="R13818">
        <v>13845</v>
      </c>
      <c r="S13818">
        <v>313798</v>
      </c>
      <c r="T13818" t="s">
        <v>41332</v>
      </c>
      <c r="U13818" t="s">
        <v>76</v>
      </c>
      <c r="V13818" t="s">
        <v>1531</v>
      </c>
      <c r="W13818" t="s">
        <v>76</v>
      </c>
      <c r="X13818" t="s">
        <v>76</v>
      </c>
      <c r="Y13818" t="s">
        <v>9004</v>
      </c>
      <c r="Z13818" t="s">
        <v>41333</v>
      </c>
      <c r="AA13818" t="s">
        <v>6130</v>
      </c>
      <c r="AB13818" t="s">
        <v>41334</v>
      </c>
      <c r="AC13818" t="s">
        <v>22</v>
      </c>
      <c r="AD13818" t="s">
        <v>45</v>
      </c>
    </row>
    <row r="13819" spans="1:30" x14ac:dyDescent="0.3">
      <c r="A13819" s="1">
        <v>44542.708333333336</v>
      </c>
      <c r="B13819" t="s">
        <v>75</v>
      </c>
      <c r="C13819">
        <v>5</v>
      </c>
      <c r="D13819" t="s">
        <v>48</v>
      </c>
      <c r="E13819">
        <v>4543490485</v>
      </c>
      <c r="F13819">
        <v>1233845213</v>
      </c>
      <c r="G13819">
        <v>803</v>
      </c>
      <c r="H13819">
        <v>125</v>
      </c>
      <c r="I13819">
        <v>928</v>
      </c>
      <c r="J13819">
        <v>48313</v>
      </c>
      <c r="K13819">
        <v>49241</v>
      </c>
      <c r="L13819">
        <v>1542</v>
      </c>
      <c r="M13819">
        <v>3271</v>
      </c>
      <c r="N13819">
        <v>490725</v>
      </c>
      <c r="O13819">
        <v>12055</v>
      </c>
      <c r="P13819" t="s">
        <v>76</v>
      </c>
      <c r="Q13819" t="s">
        <v>76</v>
      </c>
      <c r="R13819">
        <v>552021</v>
      </c>
      <c r="S13819">
        <v>17566683</v>
      </c>
      <c r="T13819" t="s">
        <v>41335</v>
      </c>
      <c r="U13819" t="s">
        <v>41336</v>
      </c>
      <c r="V13819" t="s">
        <v>1936</v>
      </c>
      <c r="W13819" t="s">
        <v>76</v>
      </c>
      <c r="X13819" t="s">
        <v>76</v>
      </c>
      <c r="Y13819" t="s">
        <v>41337</v>
      </c>
      <c r="Z13819" t="s">
        <v>41338</v>
      </c>
      <c r="AA13819" t="s">
        <v>41339</v>
      </c>
      <c r="AB13819" t="s">
        <v>41340</v>
      </c>
      <c r="AC13819" t="s">
        <v>9</v>
      </c>
      <c r="AD13819" t="s">
        <v>47</v>
      </c>
    </row>
    <row r="13820" spans="1:30" x14ac:dyDescent="0.3">
      <c r="A13820" s="1">
        <v>44543.708333333336</v>
      </c>
      <c r="B13820" t="s">
        <v>75</v>
      </c>
      <c r="C13820">
        <v>13</v>
      </c>
      <c r="D13820" t="s">
        <v>6</v>
      </c>
      <c r="E13820">
        <v>4235122196</v>
      </c>
      <c r="F13820">
        <v>1339843823</v>
      </c>
      <c r="G13820">
        <v>122</v>
      </c>
      <c r="H13820">
        <v>12</v>
      </c>
      <c r="I13820">
        <v>134</v>
      </c>
      <c r="J13820">
        <v>5530</v>
      </c>
      <c r="K13820">
        <v>5664</v>
      </c>
      <c r="L13820">
        <v>-98</v>
      </c>
      <c r="M13820">
        <v>89</v>
      </c>
      <c r="N13820">
        <v>82682</v>
      </c>
      <c r="O13820">
        <v>2609</v>
      </c>
      <c r="P13820" t="s">
        <v>76</v>
      </c>
      <c r="Q13820" t="s">
        <v>76</v>
      </c>
      <c r="R13820">
        <v>90955</v>
      </c>
      <c r="S13820">
        <v>3113119</v>
      </c>
      <c r="T13820" t="s">
        <v>41341</v>
      </c>
      <c r="U13820" t="s">
        <v>10689</v>
      </c>
      <c r="V13820" t="s">
        <v>1531</v>
      </c>
      <c r="W13820" t="s">
        <v>76</v>
      </c>
      <c r="X13820" t="s">
        <v>76</v>
      </c>
      <c r="Y13820" t="s">
        <v>41342</v>
      </c>
      <c r="Z13820" t="s">
        <v>1531</v>
      </c>
      <c r="AA13820" t="s">
        <v>41343</v>
      </c>
      <c r="AB13820" t="s">
        <v>41344</v>
      </c>
      <c r="AC13820" t="s">
        <v>4</v>
      </c>
      <c r="AD13820" t="s">
        <v>5</v>
      </c>
    </row>
    <row r="13821" spans="1:30" x14ac:dyDescent="0.3">
      <c r="A13821" s="1">
        <v>44543.708333333336</v>
      </c>
      <c r="B13821" t="s">
        <v>75</v>
      </c>
      <c r="C13821">
        <v>17</v>
      </c>
      <c r="D13821" t="s">
        <v>8</v>
      </c>
      <c r="E13821">
        <v>4063947052</v>
      </c>
      <c r="F13821">
        <v>1580514834</v>
      </c>
      <c r="G13821">
        <v>20</v>
      </c>
      <c r="H13821">
        <v>1</v>
      </c>
      <c r="I13821">
        <v>21</v>
      </c>
      <c r="J13821">
        <v>1318</v>
      </c>
      <c r="K13821">
        <v>1339</v>
      </c>
      <c r="L13821">
        <v>8</v>
      </c>
      <c r="M13821">
        <v>15</v>
      </c>
      <c r="N13821">
        <v>30290</v>
      </c>
      <c r="O13821">
        <v>627</v>
      </c>
      <c r="P13821" t="s">
        <v>76</v>
      </c>
      <c r="Q13821" t="s">
        <v>76</v>
      </c>
      <c r="R13821">
        <v>32256</v>
      </c>
      <c r="S13821">
        <v>515531</v>
      </c>
      <c r="T13821" t="s">
        <v>41345</v>
      </c>
      <c r="U13821" t="s">
        <v>40965</v>
      </c>
      <c r="V13821" t="s">
        <v>1531</v>
      </c>
      <c r="W13821" t="s">
        <v>76</v>
      </c>
      <c r="X13821" t="s">
        <v>76</v>
      </c>
      <c r="Y13821" t="s">
        <v>21496</v>
      </c>
      <c r="Z13821" t="s">
        <v>1531</v>
      </c>
      <c r="AA13821" t="s">
        <v>41346</v>
      </c>
      <c r="AB13821" t="s">
        <v>41347</v>
      </c>
      <c r="AC13821" t="s">
        <v>4</v>
      </c>
      <c r="AD13821" t="s">
        <v>7</v>
      </c>
    </row>
    <row r="13822" spans="1:30" x14ac:dyDescent="0.3">
      <c r="A13822" s="1">
        <v>44543.708333333336</v>
      </c>
      <c r="B13822" t="s">
        <v>75</v>
      </c>
      <c r="C13822">
        <v>18</v>
      </c>
      <c r="D13822" t="s">
        <v>12</v>
      </c>
      <c r="E13822">
        <v>3890597598</v>
      </c>
      <c r="F13822">
        <v>1659440194</v>
      </c>
      <c r="G13822">
        <v>175</v>
      </c>
      <c r="H13822">
        <v>21</v>
      </c>
      <c r="I13822">
        <v>196</v>
      </c>
      <c r="J13822">
        <v>6475</v>
      </c>
      <c r="K13822">
        <v>6671</v>
      </c>
      <c r="L13822">
        <v>-30</v>
      </c>
      <c r="M13822">
        <v>189</v>
      </c>
      <c r="N13822">
        <v>89106</v>
      </c>
      <c r="O13822">
        <v>1531</v>
      </c>
      <c r="P13822" t="s">
        <v>76</v>
      </c>
      <c r="Q13822" t="s">
        <v>76</v>
      </c>
      <c r="R13822">
        <v>97308</v>
      </c>
      <c r="S13822">
        <v>1504162</v>
      </c>
      <c r="T13822" t="s">
        <v>41348</v>
      </c>
      <c r="U13822" t="s">
        <v>76</v>
      </c>
      <c r="V13822" t="s">
        <v>1553</v>
      </c>
      <c r="W13822" t="s">
        <v>76</v>
      </c>
      <c r="X13822" t="s">
        <v>76</v>
      </c>
      <c r="Y13822" t="s">
        <v>41349</v>
      </c>
      <c r="Z13822" t="s">
        <v>1898</v>
      </c>
      <c r="AA13822" t="s">
        <v>41350</v>
      </c>
      <c r="AB13822" t="s">
        <v>41351</v>
      </c>
      <c r="AC13822" t="s">
        <v>4</v>
      </c>
      <c r="AD13822" t="s">
        <v>11</v>
      </c>
    </row>
    <row r="13823" spans="1:30" x14ac:dyDescent="0.3">
      <c r="A13823" s="1">
        <v>44543.708333333336</v>
      </c>
      <c r="B13823" t="s">
        <v>75</v>
      </c>
      <c r="C13823">
        <v>15</v>
      </c>
      <c r="D13823" t="s">
        <v>14</v>
      </c>
      <c r="E13823">
        <v>4083956555</v>
      </c>
      <c r="F13823">
        <v>1425084984</v>
      </c>
      <c r="G13823">
        <v>358</v>
      </c>
      <c r="H13823">
        <v>30</v>
      </c>
      <c r="I13823">
        <v>388</v>
      </c>
      <c r="J13823">
        <v>21293</v>
      </c>
      <c r="K13823">
        <v>21681</v>
      </c>
      <c r="L13823">
        <v>111</v>
      </c>
      <c r="M13823">
        <v>992</v>
      </c>
      <c r="N13823">
        <v>476306</v>
      </c>
      <c r="O13823">
        <v>8298</v>
      </c>
      <c r="P13823" t="s">
        <v>76</v>
      </c>
      <c r="Q13823" t="s">
        <v>76</v>
      </c>
      <c r="R13823">
        <v>506285</v>
      </c>
      <c r="S13823">
        <v>8364238</v>
      </c>
      <c r="T13823" t="s">
        <v>41352</v>
      </c>
      <c r="U13823" t="s">
        <v>76</v>
      </c>
      <c r="V13823" t="s">
        <v>1570</v>
      </c>
      <c r="W13823" t="s">
        <v>76</v>
      </c>
      <c r="X13823" t="s">
        <v>41353</v>
      </c>
      <c r="Y13823" t="s">
        <v>41354</v>
      </c>
      <c r="Z13823" t="s">
        <v>16397</v>
      </c>
      <c r="AA13823" t="s">
        <v>41355</v>
      </c>
      <c r="AB13823" t="s">
        <v>41356</v>
      </c>
      <c r="AC13823" t="s">
        <v>4</v>
      </c>
      <c r="AD13823" t="s">
        <v>13</v>
      </c>
    </row>
    <row r="13824" spans="1:30" x14ac:dyDescent="0.3">
      <c r="A13824" s="1">
        <v>44543.708333333336</v>
      </c>
      <c r="B13824" t="s">
        <v>75</v>
      </c>
      <c r="C13824">
        <v>8</v>
      </c>
      <c r="D13824" t="s">
        <v>16</v>
      </c>
      <c r="E13824">
        <v>4449436681</v>
      </c>
      <c r="F13824">
        <v>113417208</v>
      </c>
      <c r="G13824">
        <v>1004</v>
      </c>
      <c r="H13824">
        <v>88</v>
      </c>
      <c r="I13824">
        <v>1092</v>
      </c>
      <c r="J13824">
        <v>32505</v>
      </c>
      <c r="K13824">
        <v>33597</v>
      </c>
      <c r="L13824">
        <v>1332</v>
      </c>
      <c r="M13824">
        <v>1828</v>
      </c>
      <c r="N13824">
        <v>428900</v>
      </c>
      <c r="O13824">
        <v>13916</v>
      </c>
      <c r="P13824" t="s">
        <v>76</v>
      </c>
      <c r="Q13824" t="s">
        <v>76</v>
      </c>
      <c r="R13824">
        <v>476413</v>
      </c>
      <c r="S13824">
        <v>10928383</v>
      </c>
      <c r="T13824" t="s">
        <v>41357</v>
      </c>
      <c r="U13824" t="s">
        <v>76</v>
      </c>
      <c r="V13824" t="s">
        <v>2266</v>
      </c>
      <c r="W13824" t="s">
        <v>76</v>
      </c>
      <c r="X13824" t="s">
        <v>76</v>
      </c>
      <c r="Y13824" t="s">
        <v>41358</v>
      </c>
      <c r="Z13824" t="s">
        <v>7026</v>
      </c>
      <c r="AA13824" t="s">
        <v>41359</v>
      </c>
      <c r="AB13824" t="s">
        <v>41360</v>
      </c>
      <c r="AC13824" t="s">
        <v>9</v>
      </c>
      <c r="AD13824" t="s">
        <v>15</v>
      </c>
    </row>
    <row r="13825" spans="1:30" x14ac:dyDescent="0.3">
      <c r="A13825" s="1">
        <v>44543.708333333336</v>
      </c>
      <c r="B13825" t="s">
        <v>75</v>
      </c>
      <c r="C13825">
        <v>6</v>
      </c>
      <c r="D13825" t="s">
        <v>18</v>
      </c>
      <c r="E13825">
        <v>456494354</v>
      </c>
      <c r="F13825">
        <v>1376813649</v>
      </c>
      <c r="G13825">
        <v>306</v>
      </c>
      <c r="H13825">
        <v>28</v>
      </c>
      <c r="I13825">
        <v>334</v>
      </c>
      <c r="J13825">
        <v>7962</v>
      </c>
      <c r="K13825">
        <v>8296</v>
      </c>
      <c r="L13825">
        <v>22</v>
      </c>
      <c r="M13825">
        <v>406</v>
      </c>
      <c r="N13825">
        <v>127040</v>
      </c>
      <c r="O13825">
        <v>4078</v>
      </c>
      <c r="P13825" t="s">
        <v>76</v>
      </c>
      <c r="Q13825" t="s">
        <v>76</v>
      </c>
      <c r="R13825">
        <v>139414</v>
      </c>
      <c r="S13825">
        <v>4125553</v>
      </c>
      <c r="T13825" t="s">
        <v>41361</v>
      </c>
      <c r="U13825" t="s">
        <v>76</v>
      </c>
      <c r="V13825" t="s">
        <v>1536</v>
      </c>
      <c r="W13825" t="s">
        <v>76</v>
      </c>
      <c r="X13825" t="s">
        <v>76</v>
      </c>
      <c r="Y13825" t="s">
        <v>41362</v>
      </c>
      <c r="Z13825" t="s">
        <v>21502</v>
      </c>
      <c r="AA13825" t="s">
        <v>41363</v>
      </c>
      <c r="AB13825" t="s">
        <v>41364</v>
      </c>
      <c r="AC13825" t="s">
        <v>9</v>
      </c>
      <c r="AD13825" t="s">
        <v>17</v>
      </c>
    </row>
    <row r="13826" spans="1:30" x14ac:dyDescent="0.3">
      <c r="A13826" s="1">
        <v>44543.708333333336</v>
      </c>
      <c r="B13826" t="s">
        <v>75</v>
      </c>
      <c r="C13826">
        <v>12</v>
      </c>
      <c r="D13826" t="s">
        <v>21</v>
      </c>
      <c r="E13826">
        <v>4189277044</v>
      </c>
      <c r="F13826">
        <v>1248366722</v>
      </c>
      <c r="G13826">
        <v>821</v>
      </c>
      <c r="H13826">
        <v>114</v>
      </c>
      <c r="I13826">
        <v>935</v>
      </c>
      <c r="J13826">
        <v>29145</v>
      </c>
      <c r="K13826">
        <v>30080</v>
      </c>
      <c r="L13826">
        <v>580</v>
      </c>
      <c r="M13826">
        <v>1470</v>
      </c>
      <c r="N13826">
        <v>405193</v>
      </c>
      <c r="O13826">
        <v>9081</v>
      </c>
      <c r="P13826" t="s">
        <v>76</v>
      </c>
      <c r="Q13826" t="s">
        <v>76</v>
      </c>
      <c r="R13826">
        <v>444354</v>
      </c>
      <c r="S13826">
        <v>11717744</v>
      </c>
      <c r="T13826" t="s">
        <v>41365</v>
      </c>
      <c r="U13826" t="s">
        <v>76</v>
      </c>
      <c r="V13826" t="s">
        <v>1642</v>
      </c>
      <c r="W13826" t="s">
        <v>76</v>
      </c>
      <c r="X13826" t="s">
        <v>76</v>
      </c>
      <c r="Y13826" t="s">
        <v>41366</v>
      </c>
      <c r="Z13826" t="s">
        <v>41367</v>
      </c>
      <c r="AA13826" t="s">
        <v>41368</v>
      </c>
      <c r="AB13826" t="s">
        <v>41369</v>
      </c>
      <c r="AC13826" t="s">
        <v>19</v>
      </c>
      <c r="AD13826" t="s">
        <v>20</v>
      </c>
    </row>
    <row r="13827" spans="1:30" x14ac:dyDescent="0.3">
      <c r="A13827" s="1">
        <v>44543.708333333336</v>
      </c>
      <c r="B13827" t="s">
        <v>75</v>
      </c>
      <c r="C13827">
        <v>7</v>
      </c>
      <c r="D13827" t="s">
        <v>24</v>
      </c>
      <c r="E13827">
        <v>4441149315</v>
      </c>
      <c r="F13827">
        <v>89326992</v>
      </c>
      <c r="G13827">
        <v>299</v>
      </c>
      <c r="H13827">
        <v>27</v>
      </c>
      <c r="I13827">
        <v>326</v>
      </c>
      <c r="J13827">
        <v>6697</v>
      </c>
      <c r="K13827">
        <v>7023</v>
      </c>
      <c r="L13827">
        <v>450</v>
      </c>
      <c r="M13827">
        <v>487</v>
      </c>
      <c r="N13827">
        <v>117572</v>
      </c>
      <c r="O13827">
        <v>4496</v>
      </c>
      <c r="P13827" t="s">
        <v>76</v>
      </c>
      <c r="Q13827" t="s">
        <v>76</v>
      </c>
      <c r="R13827">
        <v>129091</v>
      </c>
      <c r="S13827">
        <v>3208904</v>
      </c>
      <c r="T13827" t="s">
        <v>41370</v>
      </c>
      <c r="U13827" t="s">
        <v>17611</v>
      </c>
      <c r="V13827" t="s">
        <v>1536</v>
      </c>
      <c r="W13827" t="s">
        <v>76</v>
      </c>
      <c r="X13827" t="s">
        <v>41371</v>
      </c>
      <c r="Y13827" t="s">
        <v>41372</v>
      </c>
      <c r="Z13827" t="s">
        <v>1531</v>
      </c>
      <c r="AA13827" t="s">
        <v>41373</v>
      </c>
      <c r="AB13827" t="s">
        <v>41374</v>
      </c>
      <c r="AC13827" t="s">
        <v>22</v>
      </c>
      <c r="AD13827" t="s">
        <v>23</v>
      </c>
    </row>
    <row r="13828" spans="1:30" x14ac:dyDescent="0.3">
      <c r="A13828" s="1">
        <v>44543.708333333336</v>
      </c>
      <c r="B13828" t="s">
        <v>75</v>
      </c>
      <c r="C13828">
        <v>3</v>
      </c>
      <c r="D13828" t="s">
        <v>26</v>
      </c>
      <c r="E13828">
        <v>4546679409</v>
      </c>
      <c r="F13828">
        <v>9190347404</v>
      </c>
      <c r="G13828">
        <v>1135</v>
      </c>
      <c r="H13828">
        <v>143</v>
      </c>
      <c r="I13828">
        <v>1278</v>
      </c>
      <c r="J13828">
        <v>48889</v>
      </c>
      <c r="K13828">
        <v>50167</v>
      </c>
      <c r="L13828">
        <v>906</v>
      </c>
      <c r="M13828">
        <v>1339</v>
      </c>
      <c r="N13828">
        <v>882090</v>
      </c>
      <c r="O13828">
        <v>34599</v>
      </c>
      <c r="P13828" t="s">
        <v>76</v>
      </c>
      <c r="Q13828" t="s">
        <v>76</v>
      </c>
      <c r="R13828">
        <v>966856</v>
      </c>
      <c r="S13828">
        <v>21991705</v>
      </c>
      <c r="T13828" t="s">
        <v>41375</v>
      </c>
      <c r="U13828" t="s">
        <v>76</v>
      </c>
      <c r="V13828" t="s">
        <v>1635</v>
      </c>
      <c r="W13828" t="s">
        <v>76</v>
      </c>
      <c r="X13828" t="s">
        <v>76</v>
      </c>
      <c r="Y13828" t="s">
        <v>41376</v>
      </c>
      <c r="Z13828" t="s">
        <v>41377</v>
      </c>
      <c r="AA13828" t="s">
        <v>41378</v>
      </c>
      <c r="AB13828" t="s">
        <v>41379</v>
      </c>
      <c r="AC13828" t="s">
        <v>22</v>
      </c>
      <c r="AD13828" t="s">
        <v>25</v>
      </c>
    </row>
    <row r="13829" spans="1:30" x14ac:dyDescent="0.3">
      <c r="A13829" s="1">
        <v>44543.708333333336</v>
      </c>
      <c r="B13829" t="s">
        <v>75</v>
      </c>
      <c r="C13829">
        <v>11</v>
      </c>
      <c r="D13829" t="s">
        <v>28</v>
      </c>
      <c r="E13829">
        <v>4361675973</v>
      </c>
      <c r="F13829">
        <v>135188753</v>
      </c>
      <c r="G13829">
        <v>124</v>
      </c>
      <c r="H13829">
        <v>35</v>
      </c>
      <c r="I13829">
        <v>159</v>
      </c>
      <c r="J13829">
        <v>6046</v>
      </c>
      <c r="K13829">
        <v>6205</v>
      </c>
      <c r="L13829">
        <v>-126</v>
      </c>
      <c r="M13829">
        <v>227</v>
      </c>
      <c r="N13829">
        <v>120027</v>
      </c>
      <c r="O13829">
        <v>3172</v>
      </c>
      <c r="P13829" t="s">
        <v>76</v>
      </c>
      <c r="Q13829" t="s">
        <v>76</v>
      </c>
      <c r="R13829">
        <v>129404</v>
      </c>
      <c r="S13829">
        <v>1833871</v>
      </c>
      <c r="T13829" t="s">
        <v>41380</v>
      </c>
      <c r="U13829" t="s">
        <v>76</v>
      </c>
      <c r="V13829" t="s">
        <v>1553</v>
      </c>
      <c r="W13829" t="s">
        <v>76</v>
      </c>
      <c r="X13829" t="s">
        <v>76</v>
      </c>
      <c r="Y13829" t="s">
        <v>41381</v>
      </c>
      <c r="Z13829" t="s">
        <v>1531</v>
      </c>
      <c r="AA13829" t="s">
        <v>41382</v>
      </c>
      <c r="AB13829" t="s">
        <v>31512</v>
      </c>
      <c r="AC13829" t="s">
        <v>19</v>
      </c>
      <c r="AD13829" t="s">
        <v>27</v>
      </c>
    </row>
    <row r="13830" spans="1:30" x14ac:dyDescent="0.3">
      <c r="A13830" s="1">
        <v>44543.708333333336</v>
      </c>
      <c r="B13830" t="s">
        <v>75</v>
      </c>
      <c r="C13830">
        <v>14</v>
      </c>
      <c r="D13830" t="s">
        <v>30</v>
      </c>
      <c r="E13830">
        <v>4155774754</v>
      </c>
      <c r="F13830">
        <v>1465916051</v>
      </c>
      <c r="G13830">
        <v>8</v>
      </c>
      <c r="H13830">
        <v>3</v>
      </c>
      <c r="I13830">
        <v>11</v>
      </c>
      <c r="J13830">
        <v>179</v>
      </c>
      <c r="K13830">
        <v>190</v>
      </c>
      <c r="L13830">
        <v>-47</v>
      </c>
      <c r="M13830">
        <v>0</v>
      </c>
      <c r="N13830">
        <v>14682</v>
      </c>
      <c r="O13830">
        <v>507</v>
      </c>
      <c r="P13830" t="s">
        <v>76</v>
      </c>
      <c r="Q13830" t="s">
        <v>76</v>
      </c>
      <c r="R13830">
        <v>15379</v>
      </c>
      <c r="S13830">
        <v>307185</v>
      </c>
      <c r="T13830" t="s">
        <v>41383</v>
      </c>
      <c r="U13830" t="s">
        <v>76</v>
      </c>
      <c r="V13830" t="s">
        <v>1536</v>
      </c>
      <c r="W13830" t="s">
        <v>76</v>
      </c>
      <c r="X13830" t="s">
        <v>76</v>
      </c>
      <c r="Y13830" t="s">
        <v>37418</v>
      </c>
      <c r="Z13830" t="s">
        <v>1531</v>
      </c>
      <c r="AA13830" t="s">
        <v>41384</v>
      </c>
      <c r="AB13830" t="s">
        <v>22962</v>
      </c>
      <c r="AC13830" t="s">
        <v>4</v>
      </c>
      <c r="AD13830" t="s">
        <v>29</v>
      </c>
    </row>
    <row r="13831" spans="1:30" x14ac:dyDescent="0.3">
      <c r="A13831" s="1">
        <v>44543.708333333336</v>
      </c>
      <c r="B13831" t="s">
        <v>75</v>
      </c>
      <c r="C13831">
        <v>21</v>
      </c>
      <c r="D13831" t="s">
        <v>77</v>
      </c>
      <c r="E13831">
        <v>4649933453</v>
      </c>
      <c r="F13831">
        <v>1135662422</v>
      </c>
      <c r="G13831">
        <v>97</v>
      </c>
      <c r="H13831">
        <v>21</v>
      </c>
      <c r="I13831">
        <v>118</v>
      </c>
      <c r="J13831">
        <v>6165</v>
      </c>
      <c r="K13831">
        <v>6283</v>
      </c>
      <c r="L13831">
        <v>-202</v>
      </c>
      <c r="M13831">
        <v>222</v>
      </c>
      <c r="N13831">
        <v>86418</v>
      </c>
      <c r="O13831">
        <v>1274</v>
      </c>
      <c r="P13831" t="s">
        <v>76</v>
      </c>
      <c r="Q13831" t="s">
        <v>76</v>
      </c>
      <c r="R13831">
        <v>93975</v>
      </c>
      <c r="S13831">
        <v>2766800</v>
      </c>
      <c r="T13831" t="s">
        <v>41385</v>
      </c>
      <c r="U13831" t="s">
        <v>41386</v>
      </c>
      <c r="V13831" t="s">
        <v>1570</v>
      </c>
      <c r="W13831" t="s">
        <v>76</v>
      </c>
      <c r="X13831" t="s">
        <v>41386</v>
      </c>
      <c r="Y13831" t="s">
        <v>41387</v>
      </c>
      <c r="Z13831" t="s">
        <v>41388</v>
      </c>
      <c r="AA13831" t="s">
        <v>41389</v>
      </c>
      <c r="AB13831" t="s">
        <v>41390</v>
      </c>
      <c r="AC13831" t="s">
        <v>9</v>
      </c>
      <c r="AD13831" t="s">
        <v>10</v>
      </c>
    </row>
    <row r="13832" spans="1:30" x14ac:dyDescent="0.3">
      <c r="A13832" s="1">
        <v>44543.708333333336</v>
      </c>
      <c r="B13832" t="s">
        <v>75</v>
      </c>
      <c r="C13832">
        <v>22</v>
      </c>
      <c r="D13832" t="s">
        <v>78</v>
      </c>
      <c r="E13832">
        <v>4606893511</v>
      </c>
      <c r="F13832">
        <v>1112123097</v>
      </c>
      <c r="G13832">
        <v>90</v>
      </c>
      <c r="H13832">
        <v>18</v>
      </c>
      <c r="I13832">
        <v>108</v>
      </c>
      <c r="J13832">
        <v>2446</v>
      </c>
      <c r="K13832">
        <v>2554</v>
      </c>
      <c r="L13832">
        <v>65</v>
      </c>
      <c r="M13832">
        <v>82</v>
      </c>
      <c r="N13832">
        <v>50579</v>
      </c>
      <c r="O13832">
        <v>1401</v>
      </c>
      <c r="P13832" t="s">
        <v>76</v>
      </c>
      <c r="Q13832" t="s">
        <v>76</v>
      </c>
      <c r="R13832">
        <v>54534</v>
      </c>
      <c r="S13832">
        <v>1652230</v>
      </c>
      <c r="T13832" t="s">
        <v>41391</v>
      </c>
      <c r="U13832" t="s">
        <v>76</v>
      </c>
      <c r="V13832" t="s">
        <v>1531</v>
      </c>
      <c r="W13832" t="s">
        <v>76</v>
      </c>
      <c r="X13832" t="s">
        <v>76</v>
      </c>
      <c r="Y13832" t="s">
        <v>41392</v>
      </c>
      <c r="Z13832" t="s">
        <v>17320</v>
      </c>
      <c r="AA13832" t="s">
        <v>41393</v>
      </c>
      <c r="AB13832" t="s">
        <v>41394</v>
      </c>
      <c r="AC13832" t="s">
        <v>9</v>
      </c>
      <c r="AD13832" t="s">
        <v>42</v>
      </c>
    </row>
    <row r="13833" spans="1:30" x14ac:dyDescent="0.3">
      <c r="A13833" s="1">
        <v>44543.708333333336</v>
      </c>
      <c r="B13833" t="s">
        <v>75</v>
      </c>
      <c r="C13833">
        <v>1</v>
      </c>
      <c r="D13833" t="s">
        <v>32</v>
      </c>
      <c r="E13833">
        <v>450732745</v>
      </c>
      <c r="F13833">
        <v>7680687483</v>
      </c>
      <c r="G13833">
        <v>579</v>
      </c>
      <c r="H13833">
        <v>49</v>
      </c>
      <c r="I13833">
        <v>628</v>
      </c>
      <c r="J13833">
        <v>18073</v>
      </c>
      <c r="K13833">
        <v>18701</v>
      </c>
      <c r="L13833">
        <v>612</v>
      </c>
      <c r="M13833">
        <v>1227</v>
      </c>
      <c r="N13833">
        <v>384318</v>
      </c>
      <c r="O13833">
        <v>11922</v>
      </c>
      <c r="P13833" t="s">
        <v>76</v>
      </c>
      <c r="Q13833" t="s">
        <v>76</v>
      </c>
      <c r="R13833">
        <v>414941</v>
      </c>
      <c r="S13833">
        <v>10144011</v>
      </c>
      <c r="T13833" t="s">
        <v>41395</v>
      </c>
      <c r="U13833" t="s">
        <v>76</v>
      </c>
      <c r="V13833" t="s">
        <v>1553</v>
      </c>
      <c r="W13833" t="s">
        <v>76</v>
      </c>
      <c r="X13833" t="s">
        <v>76</v>
      </c>
      <c r="Y13833" t="s">
        <v>41396</v>
      </c>
      <c r="Z13833" t="s">
        <v>41397</v>
      </c>
      <c r="AA13833" t="s">
        <v>41398</v>
      </c>
      <c r="AB13833" t="s">
        <v>41399</v>
      </c>
      <c r="AC13833" t="s">
        <v>22</v>
      </c>
      <c r="AD13833" t="s">
        <v>31</v>
      </c>
    </row>
    <row r="13834" spans="1:30" x14ac:dyDescent="0.3">
      <c r="A13834" s="1">
        <v>44543.708333333336</v>
      </c>
      <c r="B13834" t="s">
        <v>75</v>
      </c>
      <c r="C13834">
        <v>16</v>
      </c>
      <c r="D13834" t="s">
        <v>34</v>
      </c>
      <c r="E13834">
        <v>4112559576</v>
      </c>
      <c r="F13834">
        <v>1686736689</v>
      </c>
      <c r="G13834">
        <v>127</v>
      </c>
      <c r="H13834">
        <v>19</v>
      </c>
      <c r="I13834">
        <v>146</v>
      </c>
      <c r="J13834">
        <v>5393</v>
      </c>
      <c r="K13834">
        <v>5539</v>
      </c>
      <c r="L13834">
        <v>85</v>
      </c>
      <c r="M13834">
        <v>228</v>
      </c>
      <c r="N13834">
        <v>271266</v>
      </c>
      <c r="O13834">
        <v>6919</v>
      </c>
      <c r="P13834" t="s">
        <v>76</v>
      </c>
      <c r="Q13834" t="s">
        <v>76</v>
      </c>
      <c r="R13834">
        <v>283724</v>
      </c>
      <c r="S13834">
        <v>5046392</v>
      </c>
      <c r="T13834" t="s">
        <v>41400</v>
      </c>
      <c r="U13834" t="s">
        <v>76</v>
      </c>
      <c r="V13834" t="s">
        <v>1570</v>
      </c>
      <c r="W13834" t="s">
        <v>76</v>
      </c>
      <c r="X13834" t="s">
        <v>76</v>
      </c>
      <c r="Y13834" t="s">
        <v>41401</v>
      </c>
      <c r="Z13834" t="s">
        <v>7072</v>
      </c>
      <c r="AA13834" t="s">
        <v>41402</v>
      </c>
      <c r="AB13834" t="s">
        <v>41403</v>
      </c>
      <c r="AC13834" t="s">
        <v>4</v>
      </c>
      <c r="AD13834" t="s">
        <v>33</v>
      </c>
    </row>
    <row r="13835" spans="1:30" x14ac:dyDescent="0.3">
      <c r="A13835" s="1">
        <v>44543.708333333336</v>
      </c>
      <c r="B13835" t="s">
        <v>75</v>
      </c>
      <c r="C13835">
        <v>20</v>
      </c>
      <c r="D13835" t="s">
        <v>37</v>
      </c>
      <c r="E13835">
        <v>3921531192</v>
      </c>
      <c r="F13835">
        <v>9110616306</v>
      </c>
      <c r="G13835">
        <v>93</v>
      </c>
      <c r="H13835">
        <v>7</v>
      </c>
      <c r="I13835">
        <v>100</v>
      </c>
      <c r="J13835">
        <v>3298</v>
      </c>
      <c r="K13835">
        <v>3398</v>
      </c>
      <c r="L13835">
        <v>91</v>
      </c>
      <c r="M13835">
        <v>200</v>
      </c>
      <c r="N13835">
        <v>75790</v>
      </c>
      <c r="O13835">
        <v>1710</v>
      </c>
      <c r="P13835" t="s">
        <v>76</v>
      </c>
      <c r="Q13835" t="s">
        <v>76</v>
      </c>
      <c r="R13835">
        <v>80898</v>
      </c>
      <c r="S13835">
        <v>2467503</v>
      </c>
      <c r="T13835" t="s">
        <v>41404</v>
      </c>
      <c r="U13835" t="s">
        <v>76</v>
      </c>
      <c r="V13835" t="s">
        <v>1536</v>
      </c>
      <c r="W13835" t="s">
        <v>76</v>
      </c>
      <c r="X13835" t="s">
        <v>76</v>
      </c>
      <c r="Y13835" t="s">
        <v>41405</v>
      </c>
      <c r="Z13835" t="s">
        <v>32006</v>
      </c>
      <c r="AA13835" t="s">
        <v>41406</v>
      </c>
      <c r="AB13835" t="s">
        <v>41407</v>
      </c>
      <c r="AC13835" t="s">
        <v>35</v>
      </c>
      <c r="AD13835" t="s">
        <v>36</v>
      </c>
    </row>
    <row r="13836" spans="1:30" x14ac:dyDescent="0.3">
      <c r="A13836" s="1">
        <v>44543.708333333336</v>
      </c>
      <c r="B13836" t="s">
        <v>75</v>
      </c>
      <c r="C13836">
        <v>19</v>
      </c>
      <c r="D13836" t="s">
        <v>39</v>
      </c>
      <c r="E13836">
        <v>3811569725</v>
      </c>
      <c r="F13836">
        <v>133623567</v>
      </c>
      <c r="G13836">
        <v>398</v>
      </c>
      <c r="H13836">
        <v>52</v>
      </c>
      <c r="I13836">
        <v>450</v>
      </c>
      <c r="J13836">
        <v>16054</v>
      </c>
      <c r="K13836">
        <v>16504</v>
      </c>
      <c r="L13836">
        <v>486</v>
      </c>
      <c r="M13836">
        <v>782</v>
      </c>
      <c r="N13836">
        <v>310817</v>
      </c>
      <c r="O13836">
        <v>7287</v>
      </c>
      <c r="P13836" t="s">
        <v>76</v>
      </c>
      <c r="Q13836" t="s">
        <v>76</v>
      </c>
      <c r="R13836">
        <v>334608</v>
      </c>
      <c r="S13836">
        <v>7748057</v>
      </c>
      <c r="T13836" t="s">
        <v>41408</v>
      </c>
      <c r="U13836" t="s">
        <v>41409</v>
      </c>
      <c r="V13836" t="s">
        <v>1685</v>
      </c>
      <c r="W13836" t="s">
        <v>76</v>
      </c>
      <c r="X13836" t="s">
        <v>76</v>
      </c>
      <c r="Y13836" t="s">
        <v>41410</v>
      </c>
      <c r="Z13836" t="s">
        <v>1531</v>
      </c>
      <c r="AA13836" t="s">
        <v>41411</v>
      </c>
      <c r="AB13836" t="s">
        <v>41412</v>
      </c>
      <c r="AC13836" t="s">
        <v>35</v>
      </c>
      <c r="AD13836" t="s">
        <v>38</v>
      </c>
    </row>
    <row r="13837" spans="1:30" x14ac:dyDescent="0.3">
      <c r="A13837" s="1">
        <v>44543.708333333336</v>
      </c>
      <c r="B13837" t="s">
        <v>75</v>
      </c>
      <c r="C13837">
        <v>9</v>
      </c>
      <c r="D13837" t="s">
        <v>41</v>
      </c>
      <c r="E13837">
        <v>4376923077</v>
      </c>
      <c r="F13837">
        <v>1125588885</v>
      </c>
      <c r="G13837">
        <v>304</v>
      </c>
      <c r="H13837">
        <v>50</v>
      </c>
      <c r="I13837">
        <v>354</v>
      </c>
      <c r="J13837">
        <v>12796</v>
      </c>
      <c r="K13837">
        <v>13150</v>
      </c>
      <c r="L13837">
        <v>243</v>
      </c>
      <c r="M13837">
        <v>703</v>
      </c>
      <c r="N13837">
        <v>289937</v>
      </c>
      <c r="O13837">
        <v>7458</v>
      </c>
      <c r="P13837" t="s">
        <v>76</v>
      </c>
      <c r="Q13837" t="s">
        <v>76</v>
      </c>
      <c r="R13837">
        <v>310545</v>
      </c>
      <c r="S13837">
        <v>8352899</v>
      </c>
      <c r="T13837" t="s">
        <v>41413</v>
      </c>
      <c r="U13837" t="s">
        <v>76</v>
      </c>
      <c r="V13837" t="s">
        <v>1553</v>
      </c>
      <c r="W13837" t="s">
        <v>76</v>
      </c>
      <c r="X13837" t="s">
        <v>76</v>
      </c>
      <c r="Y13837" t="s">
        <v>41414</v>
      </c>
      <c r="Z13837" t="s">
        <v>41415</v>
      </c>
      <c r="AA13837" t="s">
        <v>41416</v>
      </c>
      <c r="AB13837" t="s">
        <v>41417</v>
      </c>
      <c r="AC13837" t="s">
        <v>19</v>
      </c>
      <c r="AD13837" t="s">
        <v>40</v>
      </c>
    </row>
    <row r="13838" spans="1:30" x14ac:dyDescent="0.3">
      <c r="A13838" s="1">
        <v>44543.708333333336</v>
      </c>
      <c r="B13838" t="s">
        <v>75</v>
      </c>
      <c r="C13838">
        <v>10</v>
      </c>
      <c r="D13838" t="s">
        <v>44</v>
      </c>
      <c r="E13838">
        <v>4310675841</v>
      </c>
      <c r="F13838">
        <v>1238824698</v>
      </c>
      <c r="G13838">
        <v>47</v>
      </c>
      <c r="H13838">
        <v>8</v>
      </c>
      <c r="I13838">
        <v>55</v>
      </c>
      <c r="J13838">
        <v>2339</v>
      </c>
      <c r="K13838">
        <v>2394</v>
      </c>
      <c r="L13838">
        <v>51</v>
      </c>
      <c r="M13838">
        <v>126</v>
      </c>
      <c r="N13838">
        <v>65433</v>
      </c>
      <c r="O13838">
        <v>1496</v>
      </c>
      <c r="P13838" t="s">
        <v>76</v>
      </c>
      <c r="Q13838" t="s">
        <v>76</v>
      </c>
      <c r="R13838">
        <v>69323</v>
      </c>
      <c r="S13838">
        <v>2598681</v>
      </c>
      <c r="T13838" t="s">
        <v>41418</v>
      </c>
      <c r="U13838" t="s">
        <v>41235</v>
      </c>
      <c r="V13838" t="s">
        <v>1536</v>
      </c>
      <c r="W13838" t="s">
        <v>76</v>
      </c>
      <c r="X13838" t="s">
        <v>76</v>
      </c>
      <c r="Y13838" t="s">
        <v>41419</v>
      </c>
      <c r="Z13838" t="s">
        <v>1531</v>
      </c>
      <c r="AA13838" t="s">
        <v>41420</v>
      </c>
      <c r="AB13838" t="s">
        <v>41421</v>
      </c>
      <c r="AC13838" t="s">
        <v>19</v>
      </c>
      <c r="AD13838" t="s">
        <v>43</v>
      </c>
    </row>
    <row r="13839" spans="1:30" x14ac:dyDescent="0.3">
      <c r="A13839" s="1">
        <v>44543.708333333336</v>
      </c>
      <c r="B13839" t="s">
        <v>75</v>
      </c>
      <c r="C13839">
        <v>2</v>
      </c>
      <c r="D13839" t="s">
        <v>46</v>
      </c>
      <c r="E13839">
        <v>4573750286</v>
      </c>
      <c r="F13839">
        <v>7320149366</v>
      </c>
      <c r="G13839">
        <v>20</v>
      </c>
      <c r="H13839">
        <v>2</v>
      </c>
      <c r="I13839">
        <v>22</v>
      </c>
      <c r="J13839">
        <v>714</v>
      </c>
      <c r="K13839">
        <v>736</v>
      </c>
      <c r="L13839">
        <v>-3</v>
      </c>
      <c r="M13839">
        <v>4</v>
      </c>
      <c r="N13839">
        <v>12622</v>
      </c>
      <c r="O13839">
        <v>483</v>
      </c>
      <c r="P13839" t="s">
        <v>76</v>
      </c>
      <c r="Q13839" t="s">
        <v>76</v>
      </c>
      <c r="R13839">
        <v>13841</v>
      </c>
      <c r="S13839">
        <v>314310</v>
      </c>
      <c r="T13839" t="s">
        <v>41422</v>
      </c>
      <c r="U13839" t="s">
        <v>41423</v>
      </c>
      <c r="V13839" t="s">
        <v>1536</v>
      </c>
      <c r="W13839" t="s">
        <v>76</v>
      </c>
      <c r="X13839" t="s">
        <v>76</v>
      </c>
      <c r="Y13839" t="s">
        <v>41424</v>
      </c>
      <c r="Z13839" t="s">
        <v>11688</v>
      </c>
      <c r="AA13839" t="s">
        <v>41425</v>
      </c>
      <c r="AB13839" t="s">
        <v>41426</v>
      </c>
      <c r="AC13839" t="s">
        <v>22</v>
      </c>
      <c r="AD13839" t="s">
        <v>45</v>
      </c>
    </row>
    <row r="13840" spans="1:30" x14ac:dyDescent="0.3">
      <c r="A13840" s="1">
        <v>44543.708333333336</v>
      </c>
      <c r="B13840" t="s">
        <v>75</v>
      </c>
      <c r="C13840">
        <v>5</v>
      </c>
      <c r="D13840" t="s">
        <v>48</v>
      </c>
      <c r="E13840">
        <v>4543490485</v>
      </c>
      <c r="F13840">
        <v>1233845213</v>
      </c>
      <c r="G13840">
        <v>824</v>
      </c>
      <c r="H13840">
        <v>128</v>
      </c>
      <c r="I13840">
        <v>952</v>
      </c>
      <c r="J13840">
        <v>49633</v>
      </c>
      <c r="K13840">
        <v>50585</v>
      </c>
      <c r="L13840">
        <v>1344</v>
      </c>
      <c r="M13840">
        <v>2096</v>
      </c>
      <c r="N13840">
        <v>491467</v>
      </c>
      <c r="O13840">
        <v>12065</v>
      </c>
      <c r="P13840" t="s">
        <v>76</v>
      </c>
      <c r="Q13840" t="s">
        <v>76</v>
      </c>
      <c r="R13840">
        <v>554117</v>
      </c>
      <c r="S13840">
        <v>17604776</v>
      </c>
      <c r="T13840" t="s">
        <v>41427</v>
      </c>
      <c r="U13840" t="s">
        <v>29909</v>
      </c>
      <c r="V13840" t="s">
        <v>1635</v>
      </c>
      <c r="W13840" t="s">
        <v>76</v>
      </c>
      <c r="X13840" t="s">
        <v>76</v>
      </c>
      <c r="Y13840" t="s">
        <v>41428</v>
      </c>
      <c r="Z13840" t="s">
        <v>34661</v>
      </c>
      <c r="AA13840" t="s">
        <v>41429</v>
      </c>
      <c r="AB13840" t="s">
        <v>41430</v>
      </c>
      <c r="AC13840" t="s">
        <v>9</v>
      </c>
      <c r="AD13840" t="s">
        <v>47</v>
      </c>
    </row>
    <row r="13841" spans="1:30" x14ac:dyDescent="0.3">
      <c r="A13841" s="1">
        <v>44544.708333333336</v>
      </c>
      <c r="B13841" t="s">
        <v>75</v>
      </c>
      <c r="C13841">
        <v>13</v>
      </c>
      <c r="D13841" t="s">
        <v>6</v>
      </c>
      <c r="E13841">
        <v>4235122196</v>
      </c>
      <c r="F13841">
        <v>1339843823</v>
      </c>
      <c r="G13841">
        <v>122</v>
      </c>
      <c r="H13841">
        <v>13</v>
      </c>
      <c r="I13841">
        <v>135</v>
      </c>
      <c r="J13841">
        <v>5636</v>
      </c>
      <c r="K13841">
        <v>5771</v>
      </c>
      <c r="L13841">
        <v>107</v>
      </c>
      <c r="M13841">
        <v>239</v>
      </c>
      <c r="N13841">
        <v>82813</v>
      </c>
      <c r="O13841">
        <v>2610</v>
      </c>
      <c r="P13841" t="s">
        <v>76</v>
      </c>
      <c r="Q13841" t="s">
        <v>76</v>
      </c>
      <c r="R13841">
        <v>91194</v>
      </c>
      <c r="S13841">
        <v>3129558</v>
      </c>
      <c r="T13841" t="s">
        <v>41431</v>
      </c>
      <c r="U13841" t="s">
        <v>76</v>
      </c>
      <c r="V13841" t="s">
        <v>1536</v>
      </c>
      <c r="W13841" t="s">
        <v>76</v>
      </c>
      <c r="X13841" t="s">
        <v>76</v>
      </c>
      <c r="Y13841" t="s">
        <v>41432</v>
      </c>
      <c r="Z13841" t="s">
        <v>1531</v>
      </c>
      <c r="AA13841" t="s">
        <v>41433</v>
      </c>
      <c r="AB13841" t="s">
        <v>41434</v>
      </c>
      <c r="AC13841" t="s">
        <v>4</v>
      </c>
      <c r="AD13841" t="s">
        <v>5</v>
      </c>
    </row>
    <row r="13842" spans="1:30" x14ac:dyDescent="0.3">
      <c r="A13842" s="1">
        <v>44544.708333333336</v>
      </c>
      <c r="B13842" t="s">
        <v>75</v>
      </c>
      <c r="C13842">
        <v>17</v>
      </c>
      <c r="D13842" t="s">
        <v>8</v>
      </c>
      <c r="E13842">
        <v>4063947052</v>
      </c>
      <c r="F13842">
        <v>1580514834</v>
      </c>
      <c r="G13842">
        <v>24</v>
      </c>
      <c r="H13842">
        <v>1</v>
      </c>
      <c r="I13842">
        <v>25</v>
      </c>
      <c r="J13842">
        <v>1464</v>
      </c>
      <c r="K13842">
        <v>1489</v>
      </c>
      <c r="L13842">
        <v>150</v>
      </c>
      <c r="M13842">
        <v>171</v>
      </c>
      <c r="N13842">
        <v>30311</v>
      </c>
      <c r="O13842">
        <v>627</v>
      </c>
      <c r="P13842" t="s">
        <v>76</v>
      </c>
      <c r="Q13842" t="s">
        <v>76</v>
      </c>
      <c r="R13842">
        <v>32427</v>
      </c>
      <c r="S13842">
        <v>517056</v>
      </c>
      <c r="T13842" t="s">
        <v>41435</v>
      </c>
      <c r="U13842" t="s">
        <v>40965</v>
      </c>
      <c r="V13842" t="s">
        <v>1531</v>
      </c>
      <c r="W13842" t="s">
        <v>76</v>
      </c>
      <c r="X13842" t="s">
        <v>76</v>
      </c>
      <c r="Y13842" t="s">
        <v>41436</v>
      </c>
      <c r="Z13842" t="s">
        <v>1531</v>
      </c>
      <c r="AA13842" t="s">
        <v>41437</v>
      </c>
      <c r="AB13842" t="s">
        <v>41438</v>
      </c>
      <c r="AC13842" t="s">
        <v>4</v>
      </c>
      <c r="AD13842" t="s">
        <v>7</v>
      </c>
    </row>
    <row r="13843" spans="1:30" x14ac:dyDescent="0.3">
      <c r="A13843" s="1">
        <v>44544.708333333336</v>
      </c>
      <c r="B13843" t="s">
        <v>75</v>
      </c>
      <c r="C13843">
        <v>18</v>
      </c>
      <c r="D13843" t="s">
        <v>12</v>
      </c>
      <c r="E13843">
        <v>3890597598</v>
      </c>
      <c r="F13843">
        <v>1659440194</v>
      </c>
      <c r="G13843">
        <v>190</v>
      </c>
      <c r="H13843">
        <v>20</v>
      </c>
      <c r="I13843">
        <v>210</v>
      </c>
      <c r="J13843">
        <v>6677</v>
      </c>
      <c r="K13843">
        <v>6887</v>
      </c>
      <c r="L13843">
        <v>216</v>
      </c>
      <c r="M13843">
        <v>459</v>
      </c>
      <c r="N13843">
        <v>89348</v>
      </c>
      <c r="O13843">
        <v>1532</v>
      </c>
      <c r="P13843" t="s">
        <v>76</v>
      </c>
      <c r="Q13843" t="s">
        <v>76</v>
      </c>
      <c r="R13843">
        <v>97767</v>
      </c>
      <c r="S13843">
        <v>1512740</v>
      </c>
      <c r="T13843" t="s">
        <v>41439</v>
      </c>
      <c r="U13843" t="s">
        <v>76</v>
      </c>
      <c r="V13843" t="s">
        <v>1536</v>
      </c>
      <c r="W13843" t="s">
        <v>76</v>
      </c>
      <c r="X13843" t="s">
        <v>76</v>
      </c>
      <c r="Y13843" t="s">
        <v>41440</v>
      </c>
      <c r="Z13843" t="s">
        <v>41441</v>
      </c>
      <c r="AA13843" t="s">
        <v>41442</v>
      </c>
      <c r="AB13843" t="s">
        <v>41443</v>
      </c>
      <c r="AC13843" t="s">
        <v>4</v>
      </c>
      <c r="AD13843" t="s">
        <v>11</v>
      </c>
    </row>
    <row r="13844" spans="1:30" x14ac:dyDescent="0.3">
      <c r="A13844" s="1">
        <v>44544.708333333336</v>
      </c>
      <c r="B13844" t="s">
        <v>75</v>
      </c>
      <c r="C13844">
        <v>15</v>
      </c>
      <c r="D13844" t="s">
        <v>14</v>
      </c>
      <c r="E13844">
        <v>4083956555</v>
      </c>
      <c r="F13844">
        <v>1425084984</v>
      </c>
      <c r="G13844">
        <v>381</v>
      </c>
      <c r="H13844">
        <v>28</v>
      </c>
      <c r="I13844">
        <v>409</v>
      </c>
      <c r="J13844">
        <v>21538</v>
      </c>
      <c r="K13844">
        <v>21947</v>
      </c>
      <c r="L13844">
        <v>266</v>
      </c>
      <c r="M13844">
        <v>1304</v>
      </c>
      <c r="N13844">
        <v>477337</v>
      </c>
      <c r="O13844">
        <v>8305</v>
      </c>
      <c r="P13844" t="s">
        <v>76</v>
      </c>
      <c r="Q13844" t="s">
        <v>76</v>
      </c>
      <c r="R13844">
        <v>507589</v>
      </c>
      <c r="S13844">
        <v>8404671</v>
      </c>
      <c r="T13844" t="s">
        <v>41444</v>
      </c>
      <c r="U13844" t="s">
        <v>76</v>
      </c>
      <c r="V13844" t="s">
        <v>2266</v>
      </c>
      <c r="W13844" t="s">
        <v>76</v>
      </c>
      <c r="X13844" t="s">
        <v>41445</v>
      </c>
      <c r="Y13844" t="s">
        <v>41446</v>
      </c>
      <c r="Z13844" t="s">
        <v>16397</v>
      </c>
      <c r="AA13844" t="s">
        <v>41447</v>
      </c>
      <c r="AB13844" t="s">
        <v>41448</v>
      </c>
      <c r="AC13844" t="s">
        <v>4</v>
      </c>
      <c r="AD13844" t="s">
        <v>13</v>
      </c>
    </row>
    <row r="13845" spans="1:30" x14ac:dyDescent="0.3">
      <c r="A13845" s="1">
        <v>44544.708333333336</v>
      </c>
      <c r="B13845" t="s">
        <v>75</v>
      </c>
      <c r="C13845">
        <v>8</v>
      </c>
      <c r="D13845" t="s">
        <v>16</v>
      </c>
      <c r="E13845">
        <v>4449436681</v>
      </c>
      <c r="F13845">
        <v>113417208</v>
      </c>
      <c r="G13845">
        <v>1001</v>
      </c>
      <c r="H13845">
        <v>92</v>
      </c>
      <c r="I13845">
        <v>1093</v>
      </c>
      <c r="J13845">
        <v>33755</v>
      </c>
      <c r="K13845">
        <v>34848</v>
      </c>
      <c r="L13845">
        <v>1251</v>
      </c>
      <c r="M13845">
        <v>1845</v>
      </c>
      <c r="N13845">
        <v>429462</v>
      </c>
      <c r="O13845">
        <v>13939</v>
      </c>
      <c r="P13845" t="s">
        <v>76</v>
      </c>
      <c r="Q13845" t="s">
        <v>76</v>
      </c>
      <c r="R13845">
        <v>478249</v>
      </c>
      <c r="S13845">
        <v>10970310</v>
      </c>
      <c r="T13845" t="s">
        <v>41449</v>
      </c>
      <c r="U13845" t="s">
        <v>17233</v>
      </c>
      <c r="V13845" t="s">
        <v>1579</v>
      </c>
      <c r="W13845" t="s">
        <v>76</v>
      </c>
      <c r="X13845" t="s">
        <v>76</v>
      </c>
      <c r="Y13845" t="s">
        <v>41450</v>
      </c>
      <c r="Z13845" t="s">
        <v>2902</v>
      </c>
      <c r="AA13845" t="s">
        <v>41451</v>
      </c>
      <c r="AB13845" t="s">
        <v>41452</v>
      </c>
      <c r="AC13845" t="s">
        <v>9</v>
      </c>
      <c r="AD13845" t="s">
        <v>15</v>
      </c>
    </row>
    <row r="13846" spans="1:30" x14ac:dyDescent="0.3">
      <c r="A13846" s="1">
        <v>44544.708333333336</v>
      </c>
      <c r="B13846" t="s">
        <v>75</v>
      </c>
      <c r="C13846">
        <v>6</v>
      </c>
      <c r="D13846" t="s">
        <v>18</v>
      </c>
      <c r="E13846">
        <v>456494354</v>
      </c>
      <c r="F13846">
        <v>1376813649</v>
      </c>
      <c r="G13846">
        <v>313</v>
      </c>
      <c r="H13846">
        <v>28</v>
      </c>
      <c r="I13846">
        <v>341</v>
      </c>
      <c r="J13846">
        <v>7753</v>
      </c>
      <c r="K13846">
        <v>8094</v>
      </c>
      <c r="L13846">
        <v>-202</v>
      </c>
      <c r="M13846">
        <v>458</v>
      </c>
      <c r="N13846">
        <v>127690</v>
      </c>
      <c r="O13846">
        <v>4085</v>
      </c>
      <c r="P13846" t="s">
        <v>76</v>
      </c>
      <c r="Q13846" t="s">
        <v>76</v>
      </c>
      <c r="R13846">
        <v>139869</v>
      </c>
      <c r="S13846">
        <v>4155204</v>
      </c>
      <c r="T13846" t="s">
        <v>41453</v>
      </c>
      <c r="U13846" t="s">
        <v>41454</v>
      </c>
      <c r="V13846" t="s">
        <v>1585</v>
      </c>
      <c r="W13846" t="s">
        <v>76</v>
      </c>
      <c r="X13846" t="s">
        <v>76</v>
      </c>
      <c r="Y13846" t="s">
        <v>41455</v>
      </c>
      <c r="Z13846" t="s">
        <v>8269</v>
      </c>
      <c r="AA13846" t="s">
        <v>41456</v>
      </c>
      <c r="AB13846" t="s">
        <v>41457</v>
      </c>
      <c r="AC13846" t="s">
        <v>9</v>
      </c>
      <c r="AD13846" t="s">
        <v>17</v>
      </c>
    </row>
    <row r="13847" spans="1:30" x14ac:dyDescent="0.3">
      <c r="A13847" s="1">
        <v>44544.708333333336</v>
      </c>
      <c r="B13847" t="s">
        <v>75</v>
      </c>
      <c r="C13847">
        <v>12</v>
      </c>
      <c r="D13847" t="s">
        <v>21</v>
      </c>
      <c r="E13847">
        <v>4189277044</v>
      </c>
      <c r="F13847">
        <v>1248366722</v>
      </c>
      <c r="G13847">
        <v>816</v>
      </c>
      <c r="H13847">
        <v>109</v>
      </c>
      <c r="I13847">
        <v>925</v>
      </c>
      <c r="J13847">
        <v>30167</v>
      </c>
      <c r="K13847">
        <v>31092</v>
      </c>
      <c r="L13847">
        <v>1012</v>
      </c>
      <c r="M13847">
        <v>1921</v>
      </c>
      <c r="N13847">
        <v>406092</v>
      </c>
      <c r="O13847">
        <v>9091</v>
      </c>
      <c r="P13847" t="s">
        <v>76</v>
      </c>
      <c r="Q13847" t="s">
        <v>76</v>
      </c>
      <c r="R13847">
        <v>446275</v>
      </c>
      <c r="S13847">
        <v>11772780</v>
      </c>
      <c r="T13847" t="s">
        <v>41458</v>
      </c>
      <c r="U13847" t="s">
        <v>76</v>
      </c>
      <c r="V13847" t="s">
        <v>1585</v>
      </c>
      <c r="W13847" t="s">
        <v>76</v>
      </c>
      <c r="X13847" t="s">
        <v>76</v>
      </c>
      <c r="Y13847" t="s">
        <v>41459</v>
      </c>
      <c r="Z13847" t="s">
        <v>38094</v>
      </c>
      <c r="AA13847" t="s">
        <v>41460</v>
      </c>
      <c r="AB13847" t="s">
        <v>41461</v>
      </c>
      <c r="AC13847" t="s">
        <v>19</v>
      </c>
      <c r="AD13847" t="s">
        <v>20</v>
      </c>
    </row>
    <row r="13848" spans="1:30" x14ac:dyDescent="0.3">
      <c r="A13848" s="1">
        <v>44544.708333333336</v>
      </c>
      <c r="B13848" t="s">
        <v>75</v>
      </c>
      <c r="C13848">
        <v>7</v>
      </c>
      <c r="D13848" t="s">
        <v>24</v>
      </c>
      <c r="E13848">
        <v>4441149315</v>
      </c>
      <c r="F13848">
        <v>89326992</v>
      </c>
      <c r="G13848">
        <v>296</v>
      </c>
      <c r="H13848">
        <v>27</v>
      </c>
      <c r="I13848">
        <v>323</v>
      </c>
      <c r="J13848">
        <v>6602</v>
      </c>
      <c r="K13848">
        <v>6925</v>
      </c>
      <c r="L13848">
        <v>-98</v>
      </c>
      <c r="M13848">
        <v>612</v>
      </c>
      <c r="N13848">
        <v>118277</v>
      </c>
      <c r="O13848">
        <v>4501</v>
      </c>
      <c r="P13848" t="s">
        <v>76</v>
      </c>
      <c r="Q13848" t="s">
        <v>76</v>
      </c>
      <c r="R13848">
        <v>129703</v>
      </c>
      <c r="S13848">
        <v>3230720</v>
      </c>
      <c r="T13848" t="s">
        <v>41462</v>
      </c>
      <c r="U13848" t="s">
        <v>17611</v>
      </c>
      <c r="V13848" t="s">
        <v>1570</v>
      </c>
      <c r="W13848" t="s">
        <v>76</v>
      </c>
      <c r="X13848" t="s">
        <v>41463</v>
      </c>
      <c r="Y13848" t="s">
        <v>41464</v>
      </c>
      <c r="Z13848" t="s">
        <v>1531</v>
      </c>
      <c r="AA13848" t="s">
        <v>41465</v>
      </c>
      <c r="AB13848" t="s">
        <v>41466</v>
      </c>
      <c r="AC13848" t="s">
        <v>22</v>
      </c>
      <c r="AD13848" t="s">
        <v>23</v>
      </c>
    </row>
    <row r="13849" spans="1:30" x14ac:dyDescent="0.3">
      <c r="A13849" s="1">
        <v>44544.708333333336</v>
      </c>
      <c r="B13849" t="s">
        <v>75</v>
      </c>
      <c r="C13849">
        <v>3</v>
      </c>
      <c r="D13849" t="s">
        <v>26</v>
      </c>
      <c r="E13849">
        <v>4546679409</v>
      </c>
      <c r="F13849">
        <v>9190347404</v>
      </c>
      <c r="G13849">
        <v>1185</v>
      </c>
      <c r="H13849">
        <v>146</v>
      </c>
      <c r="I13849">
        <v>1331</v>
      </c>
      <c r="J13849">
        <v>49390</v>
      </c>
      <c r="K13849">
        <v>50721</v>
      </c>
      <c r="L13849">
        <v>554</v>
      </c>
      <c r="M13849">
        <v>3830</v>
      </c>
      <c r="N13849">
        <v>885346</v>
      </c>
      <c r="O13849">
        <v>34619</v>
      </c>
      <c r="P13849" t="s">
        <v>76</v>
      </c>
      <c r="Q13849" t="s">
        <v>76</v>
      </c>
      <c r="R13849">
        <v>970686</v>
      </c>
      <c r="S13849">
        <v>22164167</v>
      </c>
      <c r="T13849" t="s">
        <v>41467</v>
      </c>
      <c r="U13849" t="s">
        <v>76</v>
      </c>
      <c r="V13849" t="s">
        <v>1635</v>
      </c>
      <c r="W13849" t="s">
        <v>76</v>
      </c>
      <c r="X13849" t="s">
        <v>76</v>
      </c>
      <c r="Y13849" t="s">
        <v>41468</v>
      </c>
      <c r="Z13849" t="s">
        <v>41469</v>
      </c>
      <c r="AA13849" t="s">
        <v>41470</v>
      </c>
      <c r="AB13849" t="s">
        <v>41471</v>
      </c>
      <c r="AC13849" t="s">
        <v>22</v>
      </c>
      <c r="AD13849" t="s">
        <v>25</v>
      </c>
    </row>
    <row r="13850" spans="1:30" x14ac:dyDescent="0.3">
      <c r="A13850" s="1">
        <v>44544.708333333336</v>
      </c>
      <c r="B13850" t="s">
        <v>75</v>
      </c>
      <c r="C13850">
        <v>11</v>
      </c>
      <c r="D13850" t="s">
        <v>28</v>
      </c>
      <c r="E13850">
        <v>4361675973</v>
      </c>
      <c r="F13850">
        <v>135188753</v>
      </c>
      <c r="G13850">
        <v>127</v>
      </c>
      <c r="H13850">
        <v>36</v>
      </c>
      <c r="I13850">
        <v>163</v>
      </c>
      <c r="J13850">
        <v>6056</v>
      </c>
      <c r="K13850">
        <v>6219</v>
      </c>
      <c r="L13850">
        <v>14</v>
      </c>
      <c r="M13850">
        <v>518</v>
      </c>
      <c r="N13850">
        <v>120529</v>
      </c>
      <c r="O13850">
        <v>3174</v>
      </c>
      <c r="P13850" t="s">
        <v>76</v>
      </c>
      <c r="Q13850" t="s">
        <v>76</v>
      </c>
      <c r="R13850">
        <v>129922</v>
      </c>
      <c r="S13850">
        <v>1841503</v>
      </c>
      <c r="T13850" t="s">
        <v>41472</v>
      </c>
      <c r="U13850" t="s">
        <v>76</v>
      </c>
      <c r="V13850" t="s">
        <v>1570</v>
      </c>
      <c r="W13850" t="s">
        <v>76</v>
      </c>
      <c r="X13850" t="s">
        <v>76</v>
      </c>
      <c r="Y13850" t="s">
        <v>41473</v>
      </c>
      <c r="Z13850" t="s">
        <v>1531</v>
      </c>
      <c r="AA13850" t="s">
        <v>41474</v>
      </c>
      <c r="AB13850" t="s">
        <v>41475</v>
      </c>
      <c r="AC13850" t="s">
        <v>19</v>
      </c>
      <c r="AD13850" t="s">
        <v>27</v>
      </c>
    </row>
    <row r="13851" spans="1:30" x14ac:dyDescent="0.3">
      <c r="A13851" s="1">
        <v>44544.708333333336</v>
      </c>
      <c r="B13851" t="s">
        <v>75</v>
      </c>
      <c r="C13851">
        <v>14</v>
      </c>
      <c r="D13851" t="s">
        <v>30</v>
      </c>
      <c r="E13851">
        <v>4155774754</v>
      </c>
      <c r="F13851">
        <v>1465916051</v>
      </c>
      <c r="G13851">
        <v>9</v>
      </c>
      <c r="H13851">
        <v>4</v>
      </c>
      <c r="I13851">
        <v>13</v>
      </c>
      <c r="J13851">
        <v>173</v>
      </c>
      <c r="K13851">
        <v>186</v>
      </c>
      <c r="L13851">
        <v>-4</v>
      </c>
      <c r="M13851">
        <v>3</v>
      </c>
      <c r="N13851">
        <v>14689</v>
      </c>
      <c r="O13851">
        <v>507</v>
      </c>
      <c r="P13851" t="s">
        <v>76</v>
      </c>
      <c r="Q13851" t="s">
        <v>76</v>
      </c>
      <c r="R13851">
        <v>15382</v>
      </c>
      <c r="S13851">
        <v>307478</v>
      </c>
      <c r="T13851" t="s">
        <v>41476</v>
      </c>
      <c r="U13851" t="s">
        <v>76</v>
      </c>
      <c r="V13851" t="s">
        <v>1536</v>
      </c>
      <c r="W13851" t="s">
        <v>76</v>
      </c>
      <c r="X13851" t="s">
        <v>76</v>
      </c>
      <c r="Y13851" t="s">
        <v>41477</v>
      </c>
      <c r="Z13851" t="s">
        <v>1531</v>
      </c>
      <c r="AA13851" t="s">
        <v>31701</v>
      </c>
      <c r="AB13851" t="s">
        <v>22962</v>
      </c>
      <c r="AC13851" t="s">
        <v>4</v>
      </c>
      <c r="AD13851" t="s">
        <v>29</v>
      </c>
    </row>
    <row r="13852" spans="1:30" x14ac:dyDescent="0.3">
      <c r="A13852" s="1">
        <v>44544.708333333336</v>
      </c>
      <c r="B13852" t="s">
        <v>75</v>
      </c>
      <c r="C13852">
        <v>21</v>
      </c>
      <c r="D13852" t="s">
        <v>77</v>
      </c>
      <c r="E13852">
        <v>4649933453</v>
      </c>
      <c r="F13852">
        <v>1135662422</v>
      </c>
      <c r="G13852">
        <v>86</v>
      </c>
      <c r="H13852">
        <v>22</v>
      </c>
      <c r="I13852">
        <v>108</v>
      </c>
      <c r="J13852">
        <v>6179</v>
      </c>
      <c r="K13852">
        <v>6287</v>
      </c>
      <c r="L13852">
        <v>4</v>
      </c>
      <c r="M13852">
        <v>471</v>
      </c>
      <c r="N13852">
        <v>86882</v>
      </c>
      <c r="O13852">
        <v>1277</v>
      </c>
      <c r="P13852" t="s">
        <v>76</v>
      </c>
      <c r="Q13852" t="s">
        <v>76</v>
      </c>
      <c r="R13852">
        <v>94446</v>
      </c>
      <c r="S13852">
        <v>2786915</v>
      </c>
      <c r="T13852" t="s">
        <v>41478</v>
      </c>
      <c r="U13852" t="s">
        <v>41479</v>
      </c>
      <c r="V13852" t="s">
        <v>1570</v>
      </c>
      <c r="W13852" t="s">
        <v>76</v>
      </c>
      <c r="X13852" t="s">
        <v>76</v>
      </c>
      <c r="Y13852" t="s">
        <v>41480</v>
      </c>
      <c r="Z13852" t="s">
        <v>41481</v>
      </c>
      <c r="AA13852" t="s">
        <v>41482</v>
      </c>
      <c r="AB13852" t="s">
        <v>41483</v>
      </c>
      <c r="AC13852" t="s">
        <v>9</v>
      </c>
      <c r="AD13852" t="s">
        <v>10</v>
      </c>
    </row>
    <row r="13853" spans="1:30" x14ac:dyDescent="0.3">
      <c r="A13853" s="1">
        <v>44544.708333333336</v>
      </c>
      <c r="B13853" t="s">
        <v>75</v>
      </c>
      <c r="C13853">
        <v>22</v>
      </c>
      <c r="D13853" t="s">
        <v>78</v>
      </c>
      <c r="E13853">
        <v>4606893511</v>
      </c>
      <c r="F13853">
        <v>1112123097</v>
      </c>
      <c r="G13853">
        <v>102</v>
      </c>
      <c r="H13853">
        <v>18</v>
      </c>
      <c r="I13853">
        <v>120</v>
      </c>
      <c r="J13853">
        <v>2605</v>
      </c>
      <c r="K13853">
        <v>2725</v>
      </c>
      <c r="L13853">
        <v>171</v>
      </c>
      <c r="M13853">
        <v>295</v>
      </c>
      <c r="N13853">
        <v>50703</v>
      </c>
      <c r="O13853">
        <v>1401</v>
      </c>
      <c r="P13853" t="s">
        <v>76</v>
      </c>
      <c r="Q13853" t="s">
        <v>76</v>
      </c>
      <c r="R13853">
        <v>54829</v>
      </c>
      <c r="S13853">
        <v>1665307</v>
      </c>
      <c r="T13853" t="s">
        <v>41484</v>
      </c>
      <c r="U13853" t="s">
        <v>76</v>
      </c>
      <c r="V13853" t="s">
        <v>1570</v>
      </c>
      <c r="W13853" t="s">
        <v>76</v>
      </c>
      <c r="X13853" t="s">
        <v>76</v>
      </c>
      <c r="Y13853" t="s">
        <v>9548</v>
      </c>
      <c r="Z13853" t="s">
        <v>41485</v>
      </c>
      <c r="AA13853" t="s">
        <v>41486</v>
      </c>
      <c r="AB13853" t="s">
        <v>41487</v>
      </c>
      <c r="AC13853" t="s">
        <v>9</v>
      </c>
      <c r="AD13853" t="s">
        <v>42</v>
      </c>
    </row>
    <row r="13854" spans="1:30" x14ac:dyDescent="0.3">
      <c r="A13854" s="1">
        <v>44544.708333333336</v>
      </c>
      <c r="B13854" t="s">
        <v>75</v>
      </c>
      <c r="C13854">
        <v>1</v>
      </c>
      <c r="D13854" t="s">
        <v>32</v>
      </c>
      <c r="E13854">
        <v>450732745</v>
      </c>
      <c r="F13854">
        <v>7680687483</v>
      </c>
      <c r="G13854">
        <v>597</v>
      </c>
      <c r="H13854">
        <v>53</v>
      </c>
      <c r="I13854">
        <v>650</v>
      </c>
      <c r="J13854">
        <v>19016</v>
      </c>
      <c r="K13854">
        <v>19666</v>
      </c>
      <c r="L13854">
        <v>965</v>
      </c>
      <c r="M13854">
        <v>1853</v>
      </c>
      <c r="N13854">
        <v>385203</v>
      </c>
      <c r="O13854">
        <v>11925</v>
      </c>
      <c r="P13854" t="s">
        <v>76</v>
      </c>
      <c r="Q13854" t="s">
        <v>76</v>
      </c>
      <c r="R13854">
        <v>416794</v>
      </c>
      <c r="S13854">
        <v>10209175</v>
      </c>
      <c r="T13854" t="s">
        <v>41488</v>
      </c>
      <c r="U13854" t="s">
        <v>76</v>
      </c>
      <c r="V13854" t="s">
        <v>1936</v>
      </c>
      <c r="W13854" t="s">
        <v>76</v>
      </c>
      <c r="X13854" t="s">
        <v>76</v>
      </c>
      <c r="Y13854" t="s">
        <v>41489</v>
      </c>
      <c r="Z13854" t="s">
        <v>41490</v>
      </c>
      <c r="AA13854" t="s">
        <v>41491</v>
      </c>
      <c r="AB13854" t="s">
        <v>41492</v>
      </c>
      <c r="AC13854" t="s">
        <v>22</v>
      </c>
      <c r="AD13854" t="s">
        <v>31</v>
      </c>
    </row>
    <row r="13855" spans="1:30" x14ac:dyDescent="0.3">
      <c r="A13855" s="1">
        <v>44544.708333333336</v>
      </c>
      <c r="B13855" t="s">
        <v>75</v>
      </c>
      <c r="C13855">
        <v>16</v>
      </c>
      <c r="D13855" t="s">
        <v>34</v>
      </c>
      <c r="E13855">
        <v>4112559576</v>
      </c>
      <c r="F13855">
        <v>1686736689</v>
      </c>
      <c r="G13855">
        <v>133</v>
      </c>
      <c r="H13855">
        <v>23</v>
      </c>
      <c r="I13855">
        <v>156</v>
      </c>
      <c r="J13855">
        <v>5408</v>
      </c>
      <c r="K13855">
        <v>5564</v>
      </c>
      <c r="L13855">
        <v>25</v>
      </c>
      <c r="M13855">
        <v>401</v>
      </c>
      <c r="N13855">
        <v>271636</v>
      </c>
      <c r="O13855">
        <v>6925</v>
      </c>
      <c r="P13855" t="s">
        <v>76</v>
      </c>
      <c r="Q13855" t="s">
        <v>76</v>
      </c>
      <c r="R13855">
        <v>284125</v>
      </c>
      <c r="S13855">
        <v>5073488</v>
      </c>
      <c r="T13855" t="s">
        <v>41493</v>
      </c>
      <c r="U13855" t="s">
        <v>76</v>
      </c>
      <c r="V13855" t="s">
        <v>1585</v>
      </c>
      <c r="W13855" t="s">
        <v>76</v>
      </c>
      <c r="X13855" t="s">
        <v>76</v>
      </c>
      <c r="Y13855" t="s">
        <v>41494</v>
      </c>
      <c r="Z13855" t="s">
        <v>1892</v>
      </c>
      <c r="AA13855" t="s">
        <v>41495</v>
      </c>
      <c r="AB13855" t="s">
        <v>41496</v>
      </c>
      <c r="AC13855" t="s">
        <v>4</v>
      </c>
      <c r="AD13855" t="s">
        <v>33</v>
      </c>
    </row>
    <row r="13856" spans="1:30" x14ac:dyDescent="0.3">
      <c r="A13856" s="1">
        <v>44544.708333333336</v>
      </c>
      <c r="B13856" t="s">
        <v>75</v>
      </c>
      <c r="C13856">
        <v>20</v>
      </c>
      <c r="D13856" t="s">
        <v>37</v>
      </c>
      <c r="E13856">
        <v>3921531192</v>
      </c>
      <c r="F13856">
        <v>9110616306</v>
      </c>
      <c r="G13856">
        <v>88</v>
      </c>
      <c r="H13856">
        <v>6</v>
      </c>
      <c r="I13856">
        <v>94</v>
      </c>
      <c r="J13856">
        <v>3290</v>
      </c>
      <c r="K13856">
        <v>3384</v>
      </c>
      <c r="L13856">
        <v>-14</v>
      </c>
      <c r="M13856">
        <v>162</v>
      </c>
      <c r="N13856">
        <v>75965</v>
      </c>
      <c r="O13856">
        <v>1711</v>
      </c>
      <c r="P13856" t="s">
        <v>76</v>
      </c>
      <c r="Q13856" t="s">
        <v>76</v>
      </c>
      <c r="R13856">
        <v>81060</v>
      </c>
      <c r="S13856">
        <v>2480408</v>
      </c>
      <c r="T13856" t="s">
        <v>41497</v>
      </c>
      <c r="U13856" t="s">
        <v>76</v>
      </c>
      <c r="V13856" t="s">
        <v>1531</v>
      </c>
      <c r="W13856" t="s">
        <v>76</v>
      </c>
      <c r="X13856" t="s">
        <v>41498</v>
      </c>
      <c r="Y13856" t="s">
        <v>41499</v>
      </c>
      <c r="Z13856" t="s">
        <v>32006</v>
      </c>
      <c r="AA13856" t="s">
        <v>41500</v>
      </c>
      <c r="AB13856" t="s">
        <v>41501</v>
      </c>
      <c r="AC13856" t="s">
        <v>35</v>
      </c>
      <c r="AD13856" t="s">
        <v>36</v>
      </c>
    </row>
    <row r="13857" spans="1:30" x14ac:dyDescent="0.3">
      <c r="A13857" s="1">
        <v>44544.708333333336</v>
      </c>
      <c r="B13857" t="s">
        <v>75</v>
      </c>
      <c r="C13857">
        <v>19</v>
      </c>
      <c r="D13857" t="s">
        <v>39</v>
      </c>
      <c r="E13857">
        <v>3811569725</v>
      </c>
      <c r="F13857">
        <v>133623567</v>
      </c>
      <c r="G13857">
        <v>426</v>
      </c>
      <c r="H13857">
        <v>48</v>
      </c>
      <c r="I13857">
        <v>474</v>
      </c>
      <c r="J13857">
        <v>16432</v>
      </c>
      <c r="K13857">
        <v>16906</v>
      </c>
      <c r="L13857">
        <v>402</v>
      </c>
      <c r="M13857">
        <v>1037</v>
      </c>
      <c r="N13857">
        <v>311444</v>
      </c>
      <c r="O13857">
        <v>7295</v>
      </c>
      <c r="P13857" t="s">
        <v>76</v>
      </c>
      <c r="Q13857" t="s">
        <v>76</v>
      </c>
      <c r="R13857">
        <v>335645</v>
      </c>
      <c r="S13857">
        <v>7783297</v>
      </c>
      <c r="T13857" t="s">
        <v>41502</v>
      </c>
      <c r="U13857" t="s">
        <v>41503</v>
      </c>
      <c r="V13857" t="s">
        <v>1553</v>
      </c>
      <c r="W13857" t="s">
        <v>76</v>
      </c>
      <c r="X13857" t="s">
        <v>76</v>
      </c>
      <c r="Y13857" t="s">
        <v>24308</v>
      </c>
      <c r="Z13857" t="s">
        <v>1531</v>
      </c>
      <c r="AA13857" t="s">
        <v>41504</v>
      </c>
      <c r="AB13857" t="s">
        <v>41505</v>
      </c>
      <c r="AC13857" t="s">
        <v>35</v>
      </c>
      <c r="AD13857" t="s">
        <v>38</v>
      </c>
    </row>
    <row r="13858" spans="1:30" x14ac:dyDescent="0.3">
      <c r="A13858" s="1">
        <v>44544.708333333336</v>
      </c>
      <c r="B13858" t="s">
        <v>75</v>
      </c>
      <c r="C13858">
        <v>9</v>
      </c>
      <c r="D13858" t="s">
        <v>41</v>
      </c>
      <c r="E13858">
        <v>4376923077</v>
      </c>
      <c r="F13858">
        <v>1125588885</v>
      </c>
      <c r="G13858">
        <v>312</v>
      </c>
      <c r="H13858">
        <v>47</v>
      </c>
      <c r="I13858">
        <v>359</v>
      </c>
      <c r="J13858">
        <v>12936</v>
      </c>
      <c r="K13858">
        <v>13295</v>
      </c>
      <c r="L13858">
        <v>145</v>
      </c>
      <c r="M13858">
        <v>662</v>
      </c>
      <c r="N13858">
        <v>290451</v>
      </c>
      <c r="O13858">
        <v>7461</v>
      </c>
      <c r="P13858" t="s">
        <v>76</v>
      </c>
      <c r="Q13858" t="s">
        <v>76</v>
      </c>
      <c r="R13858">
        <v>311207</v>
      </c>
      <c r="S13858">
        <v>8396092</v>
      </c>
      <c r="T13858" t="s">
        <v>41506</v>
      </c>
      <c r="U13858" t="s">
        <v>76</v>
      </c>
      <c r="V13858" t="s">
        <v>1570</v>
      </c>
      <c r="W13858" t="s">
        <v>76</v>
      </c>
      <c r="X13858" t="s">
        <v>76</v>
      </c>
      <c r="Y13858" t="s">
        <v>41507</v>
      </c>
      <c r="Z13858" t="s">
        <v>41508</v>
      </c>
      <c r="AA13858" t="s">
        <v>41509</v>
      </c>
      <c r="AB13858" t="s">
        <v>41510</v>
      </c>
      <c r="AC13858" t="s">
        <v>19</v>
      </c>
      <c r="AD13858" t="s">
        <v>40</v>
      </c>
    </row>
    <row r="13859" spans="1:30" x14ac:dyDescent="0.3">
      <c r="A13859" s="1">
        <v>44544.708333333336</v>
      </c>
      <c r="B13859" t="s">
        <v>75</v>
      </c>
      <c r="C13859">
        <v>10</v>
      </c>
      <c r="D13859" t="s">
        <v>44</v>
      </c>
      <c r="E13859">
        <v>4310675841</v>
      </c>
      <c r="F13859">
        <v>1238824698</v>
      </c>
      <c r="G13859">
        <v>48</v>
      </c>
      <c r="H13859">
        <v>7</v>
      </c>
      <c r="I13859">
        <v>55</v>
      </c>
      <c r="J13859">
        <v>2533</v>
      </c>
      <c r="K13859">
        <v>2588</v>
      </c>
      <c r="L13859">
        <v>194</v>
      </c>
      <c r="M13859">
        <v>245</v>
      </c>
      <c r="N13859">
        <v>65483</v>
      </c>
      <c r="O13859">
        <v>1497</v>
      </c>
      <c r="P13859" t="s">
        <v>76</v>
      </c>
      <c r="Q13859" t="s">
        <v>76</v>
      </c>
      <c r="R13859">
        <v>69568</v>
      </c>
      <c r="S13859">
        <v>2613216</v>
      </c>
      <c r="T13859" t="s">
        <v>41511</v>
      </c>
      <c r="U13859" t="s">
        <v>41235</v>
      </c>
      <c r="V13859" t="s">
        <v>1531</v>
      </c>
      <c r="W13859" t="s">
        <v>76</v>
      </c>
      <c r="X13859" t="s">
        <v>76</v>
      </c>
      <c r="Y13859" t="s">
        <v>41512</v>
      </c>
      <c r="Z13859" t="s">
        <v>1531</v>
      </c>
      <c r="AA13859" t="s">
        <v>41513</v>
      </c>
      <c r="AB13859" t="s">
        <v>41514</v>
      </c>
      <c r="AC13859" t="s">
        <v>19</v>
      </c>
      <c r="AD13859" t="s">
        <v>43</v>
      </c>
    </row>
    <row r="13860" spans="1:30" x14ac:dyDescent="0.3">
      <c r="A13860" s="1">
        <v>44544.708333333336</v>
      </c>
      <c r="B13860" t="s">
        <v>75</v>
      </c>
      <c r="C13860">
        <v>2</v>
      </c>
      <c r="D13860" t="s">
        <v>46</v>
      </c>
      <c r="E13860">
        <v>4573750286</v>
      </c>
      <c r="F13860">
        <v>7320149366</v>
      </c>
      <c r="G13860">
        <v>21</v>
      </c>
      <c r="H13860">
        <v>2</v>
      </c>
      <c r="I13860">
        <v>23</v>
      </c>
      <c r="J13860">
        <v>757</v>
      </c>
      <c r="K13860">
        <v>780</v>
      </c>
      <c r="L13860">
        <v>44</v>
      </c>
      <c r="M13860">
        <v>103</v>
      </c>
      <c r="N13860">
        <v>12681</v>
      </c>
      <c r="O13860">
        <v>483</v>
      </c>
      <c r="P13860" t="s">
        <v>76</v>
      </c>
      <c r="Q13860" t="s">
        <v>76</v>
      </c>
      <c r="R13860">
        <v>13944</v>
      </c>
      <c r="S13860">
        <v>317789</v>
      </c>
      <c r="T13860" t="s">
        <v>41515</v>
      </c>
      <c r="U13860" t="s">
        <v>76</v>
      </c>
      <c r="V13860" t="s">
        <v>1531</v>
      </c>
      <c r="W13860" t="s">
        <v>76</v>
      </c>
      <c r="X13860" t="s">
        <v>76</v>
      </c>
      <c r="Y13860" t="s">
        <v>41516</v>
      </c>
      <c r="Z13860" t="s">
        <v>7322</v>
      </c>
      <c r="AA13860" t="s">
        <v>41517</v>
      </c>
      <c r="AB13860" t="s">
        <v>41518</v>
      </c>
      <c r="AC13860" t="s">
        <v>22</v>
      </c>
      <c r="AD13860" t="s">
        <v>45</v>
      </c>
    </row>
    <row r="13861" spans="1:30" x14ac:dyDescent="0.3">
      <c r="A13861" s="1">
        <v>44544.708333333336</v>
      </c>
      <c r="B13861" t="s">
        <v>75</v>
      </c>
      <c r="C13861">
        <v>5</v>
      </c>
      <c r="D13861" t="s">
        <v>48</v>
      </c>
      <c r="E13861">
        <v>4543490485</v>
      </c>
      <c r="F13861">
        <v>1233845213</v>
      </c>
      <c r="G13861">
        <v>886</v>
      </c>
      <c r="H13861">
        <v>133</v>
      </c>
      <c r="I13861">
        <v>1019</v>
      </c>
      <c r="J13861">
        <v>51001</v>
      </c>
      <c r="K13861">
        <v>52020</v>
      </c>
      <c r="L13861">
        <v>1435</v>
      </c>
      <c r="M13861">
        <v>4088</v>
      </c>
      <c r="N13861">
        <v>494101</v>
      </c>
      <c r="O13861">
        <v>12084</v>
      </c>
      <c r="P13861" t="s">
        <v>76</v>
      </c>
      <c r="Q13861" t="s">
        <v>76</v>
      </c>
      <c r="R13861">
        <v>558205</v>
      </c>
      <c r="S13861">
        <v>17750743</v>
      </c>
      <c r="T13861" t="s">
        <v>33880</v>
      </c>
      <c r="U13861" t="s">
        <v>41519</v>
      </c>
      <c r="V13861" t="s">
        <v>1726</v>
      </c>
      <c r="W13861" t="s">
        <v>76</v>
      </c>
      <c r="X13861" t="s">
        <v>76</v>
      </c>
      <c r="Y13861" t="s">
        <v>41520</v>
      </c>
      <c r="Z13861" t="s">
        <v>41521</v>
      </c>
      <c r="AA13861" t="s">
        <v>41522</v>
      </c>
      <c r="AB13861" t="s">
        <v>41523</v>
      </c>
      <c r="AC13861" t="s">
        <v>9</v>
      </c>
      <c r="AD13861" t="s">
        <v>47</v>
      </c>
    </row>
    <row r="13862" spans="1:30" x14ac:dyDescent="0.3">
      <c r="A13862" s="1">
        <v>44545.708333333336</v>
      </c>
      <c r="B13862" t="s">
        <v>75</v>
      </c>
      <c r="C13862">
        <v>13</v>
      </c>
      <c r="D13862" t="s">
        <v>6</v>
      </c>
      <c r="E13862">
        <v>4235122196</v>
      </c>
      <c r="F13862">
        <v>1339843823</v>
      </c>
      <c r="G13862">
        <v>121</v>
      </c>
      <c r="H13862">
        <v>13</v>
      </c>
      <c r="I13862">
        <v>134</v>
      </c>
      <c r="J13862">
        <v>5657</v>
      </c>
      <c r="K13862">
        <v>5791</v>
      </c>
      <c r="L13862">
        <v>20</v>
      </c>
      <c r="M13862">
        <v>333</v>
      </c>
      <c r="N13862">
        <v>83125</v>
      </c>
      <c r="O13862">
        <v>2610</v>
      </c>
      <c r="P13862" t="s">
        <v>76</v>
      </c>
      <c r="Q13862" t="s">
        <v>76</v>
      </c>
      <c r="R13862">
        <v>91526</v>
      </c>
      <c r="S13862">
        <v>3144497</v>
      </c>
      <c r="T13862" t="s">
        <v>41524</v>
      </c>
      <c r="U13862" t="s">
        <v>41525</v>
      </c>
      <c r="V13862" t="s">
        <v>1570</v>
      </c>
      <c r="W13862" t="s">
        <v>76</v>
      </c>
      <c r="X13862" t="s">
        <v>76</v>
      </c>
      <c r="Y13862" t="s">
        <v>41526</v>
      </c>
      <c r="Z13862" t="s">
        <v>1531</v>
      </c>
      <c r="AA13862" t="s">
        <v>41527</v>
      </c>
      <c r="AB13862" t="s">
        <v>41528</v>
      </c>
      <c r="AC13862" t="s">
        <v>4</v>
      </c>
      <c r="AD13862" t="s">
        <v>5</v>
      </c>
    </row>
    <row r="13863" spans="1:30" x14ac:dyDescent="0.3">
      <c r="A13863" s="1">
        <v>44545.708333333336</v>
      </c>
      <c r="B13863" t="s">
        <v>75</v>
      </c>
      <c r="C13863">
        <v>17</v>
      </c>
      <c r="D13863" t="s">
        <v>8</v>
      </c>
      <c r="E13863">
        <v>4063947052</v>
      </c>
      <c r="F13863">
        <v>1580514834</v>
      </c>
      <c r="G13863">
        <v>25</v>
      </c>
      <c r="H13863">
        <v>1</v>
      </c>
      <c r="I13863">
        <v>26</v>
      </c>
      <c r="J13863">
        <v>1514</v>
      </c>
      <c r="K13863">
        <v>1540</v>
      </c>
      <c r="L13863">
        <v>51</v>
      </c>
      <c r="M13863">
        <v>105</v>
      </c>
      <c r="N13863">
        <v>30365</v>
      </c>
      <c r="O13863">
        <v>627</v>
      </c>
      <c r="P13863" t="s">
        <v>76</v>
      </c>
      <c r="Q13863" t="s">
        <v>76</v>
      </c>
      <c r="R13863">
        <v>32532</v>
      </c>
      <c r="S13863">
        <v>518609</v>
      </c>
      <c r="T13863" t="s">
        <v>41529</v>
      </c>
      <c r="U13863" t="s">
        <v>40965</v>
      </c>
      <c r="V13863" t="s">
        <v>1531</v>
      </c>
      <c r="W13863" t="s">
        <v>76</v>
      </c>
      <c r="X13863" t="s">
        <v>76</v>
      </c>
      <c r="Y13863" t="s">
        <v>22690</v>
      </c>
      <c r="Z13863" t="s">
        <v>1531</v>
      </c>
      <c r="AA13863" t="s">
        <v>41530</v>
      </c>
      <c r="AB13863" t="s">
        <v>41531</v>
      </c>
      <c r="AC13863" t="s">
        <v>4</v>
      </c>
      <c r="AD13863" t="s">
        <v>7</v>
      </c>
    </row>
    <row r="13864" spans="1:30" x14ac:dyDescent="0.3">
      <c r="A13864" s="1">
        <v>44545.708333333336</v>
      </c>
      <c r="B13864" t="s">
        <v>75</v>
      </c>
      <c r="C13864">
        <v>18</v>
      </c>
      <c r="D13864" t="s">
        <v>12</v>
      </c>
      <c r="E13864">
        <v>3890597598</v>
      </c>
      <c r="F13864">
        <v>1659440194</v>
      </c>
      <c r="G13864">
        <v>202</v>
      </c>
      <c r="H13864">
        <v>18</v>
      </c>
      <c r="I13864">
        <v>220</v>
      </c>
      <c r="J13864">
        <v>6822</v>
      </c>
      <c r="K13864">
        <v>7042</v>
      </c>
      <c r="L13864">
        <v>155</v>
      </c>
      <c r="M13864">
        <v>372</v>
      </c>
      <c r="N13864">
        <v>89564</v>
      </c>
      <c r="O13864">
        <v>1533</v>
      </c>
      <c r="P13864" t="s">
        <v>76</v>
      </c>
      <c r="Q13864" t="s">
        <v>76</v>
      </c>
      <c r="R13864">
        <v>98139</v>
      </c>
      <c r="S13864">
        <v>1518941</v>
      </c>
      <c r="T13864" t="s">
        <v>41532</v>
      </c>
      <c r="U13864" t="s">
        <v>76</v>
      </c>
      <c r="V13864" t="s">
        <v>1531</v>
      </c>
      <c r="W13864" t="s">
        <v>76</v>
      </c>
      <c r="X13864" t="s">
        <v>76</v>
      </c>
      <c r="Y13864" t="s">
        <v>41533</v>
      </c>
      <c r="Z13864" t="s">
        <v>1627</v>
      </c>
      <c r="AA13864" t="s">
        <v>41534</v>
      </c>
      <c r="AB13864" t="s">
        <v>41535</v>
      </c>
      <c r="AC13864" t="s">
        <v>4</v>
      </c>
      <c r="AD13864" t="s">
        <v>11</v>
      </c>
    </row>
    <row r="13865" spans="1:30" x14ac:dyDescent="0.3">
      <c r="A13865" s="1">
        <v>44545.708333333336</v>
      </c>
      <c r="B13865" t="s">
        <v>75</v>
      </c>
      <c r="C13865">
        <v>15</v>
      </c>
      <c r="D13865" t="s">
        <v>14</v>
      </c>
      <c r="E13865">
        <v>4083956555</v>
      </c>
      <c r="F13865">
        <v>1425084984</v>
      </c>
      <c r="G13865">
        <v>395</v>
      </c>
      <c r="H13865">
        <v>25</v>
      </c>
      <c r="I13865">
        <v>420</v>
      </c>
      <c r="J13865">
        <v>22205</v>
      </c>
      <c r="K13865">
        <v>22625</v>
      </c>
      <c r="L13865">
        <v>678</v>
      </c>
      <c r="M13865">
        <v>1621</v>
      </c>
      <c r="N13865">
        <v>478274</v>
      </c>
      <c r="O13865">
        <v>8311</v>
      </c>
      <c r="P13865" t="s">
        <v>76</v>
      </c>
      <c r="Q13865" t="s">
        <v>76</v>
      </c>
      <c r="R13865">
        <v>509210</v>
      </c>
      <c r="S13865">
        <v>8442087</v>
      </c>
      <c r="T13865" t="s">
        <v>41536</v>
      </c>
      <c r="U13865" t="s">
        <v>76</v>
      </c>
      <c r="V13865" t="s">
        <v>1536</v>
      </c>
      <c r="W13865" t="s">
        <v>76</v>
      </c>
      <c r="X13865" t="s">
        <v>76</v>
      </c>
      <c r="Y13865" t="s">
        <v>41537</v>
      </c>
      <c r="Z13865" t="s">
        <v>16397</v>
      </c>
      <c r="AA13865" t="s">
        <v>41538</v>
      </c>
      <c r="AB13865" t="s">
        <v>41539</v>
      </c>
      <c r="AC13865" t="s">
        <v>4</v>
      </c>
      <c r="AD13865" t="s">
        <v>13</v>
      </c>
    </row>
    <row r="13866" spans="1:30" x14ac:dyDescent="0.3">
      <c r="A13866" s="1">
        <v>44545.708333333336</v>
      </c>
      <c r="B13866" t="s">
        <v>75</v>
      </c>
      <c r="C13866">
        <v>8</v>
      </c>
      <c r="D13866" t="s">
        <v>16</v>
      </c>
      <c r="E13866">
        <v>4449436681</v>
      </c>
      <c r="F13866">
        <v>113417208</v>
      </c>
      <c r="G13866">
        <v>999</v>
      </c>
      <c r="H13866">
        <v>99</v>
      </c>
      <c r="I13866">
        <v>1098</v>
      </c>
      <c r="J13866">
        <v>34997</v>
      </c>
      <c r="K13866">
        <v>36095</v>
      </c>
      <c r="L13866">
        <v>1247</v>
      </c>
      <c r="M13866">
        <v>1898</v>
      </c>
      <c r="N13866">
        <v>430096</v>
      </c>
      <c r="O13866">
        <v>13953</v>
      </c>
      <c r="P13866" t="s">
        <v>76</v>
      </c>
      <c r="Q13866" t="s">
        <v>76</v>
      </c>
      <c r="R13866">
        <v>480144</v>
      </c>
      <c r="S13866">
        <v>11010200</v>
      </c>
      <c r="T13866" t="s">
        <v>41540</v>
      </c>
      <c r="U13866" t="s">
        <v>12318</v>
      </c>
      <c r="V13866" t="s">
        <v>1629</v>
      </c>
      <c r="W13866" t="s">
        <v>76</v>
      </c>
      <c r="X13866" t="s">
        <v>76</v>
      </c>
      <c r="Y13866" t="s">
        <v>41541</v>
      </c>
      <c r="Z13866" t="s">
        <v>2947</v>
      </c>
      <c r="AA13866" t="s">
        <v>41542</v>
      </c>
      <c r="AB13866" t="s">
        <v>41543</v>
      </c>
      <c r="AC13866" t="s">
        <v>9</v>
      </c>
      <c r="AD13866" t="s">
        <v>15</v>
      </c>
    </row>
    <row r="13867" spans="1:30" x14ac:dyDescent="0.3">
      <c r="A13867" s="1">
        <v>44545.708333333336</v>
      </c>
      <c r="B13867" t="s">
        <v>75</v>
      </c>
      <c r="C13867">
        <v>6</v>
      </c>
      <c r="D13867" t="s">
        <v>18</v>
      </c>
      <c r="E13867">
        <v>456494354</v>
      </c>
      <c r="F13867">
        <v>1376813649</v>
      </c>
      <c r="G13867">
        <v>297</v>
      </c>
      <c r="H13867">
        <v>30</v>
      </c>
      <c r="I13867">
        <v>327</v>
      </c>
      <c r="J13867">
        <v>7632</v>
      </c>
      <c r="K13867">
        <v>7959</v>
      </c>
      <c r="L13867">
        <v>-135</v>
      </c>
      <c r="M13867">
        <v>810</v>
      </c>
      <c r="N13867">
        <v>128618</v>
      </c>
      <c r="O13867">
        <v>4099</v>
      </c>
      <c r="P13867" t="s">
        <v>76</v>
      </c>
      <c r="Q13867" t="s">
        <v>76</v>
      </c>
      <c r="R13867">
        <v>140676</v>
      </c>
      <c r="S13867">
        <v>4178711</v>
      </c>
      <c r="T13867" t="s">
        <v>41544</v>
      </c>
      <c r="U13867" t="s">
        <v>41545</v>
      </c>
      <c r="V13867" t="s">
        <v>2266</v>
      </c>
      <c r="W13867" t="s">
        <v>76</v>
      </c>
      <c r="X13867" t="s">
        <v>76</v>
      </c>
      <c r="Y13867" t="s">
        <v>41546</v>
      </c>
      <c r="Z13867" t="s">
        <v>41547</v>
      </c>
      <c r="AA13867" t="s">
        <v>41548</v>
      </c>
      <c r="AB13867" t="s">
        <v>41549</v>
      </c>
      <c r="AC13867" t="s">
        <v>9</v>
      </c>
      <c r="AD13867" t="s">
        <v>17</v>
      </c>
    </row>
    <row r="13868" spans="1:30" x14ac:dyDescent="0.3">
      <c r="A13868" s="1">
        <v>44545.708333333336</v>
      </c>
      <c r="B13868" t="s">
        <v>75</v>
      </c>
      <c r="C13868">
        <v>12</v>
      </c>
      <c r="D13868" t="s">
        <v>21</v>
      </c>
      <c r="E13868">
        <v>4189277044</v>
      </c>
      <c r="F13868">
        <v>1248366722</v>
      </c>
      <c r="G13868">
        <v>826</v>
      </c>
      <c r="H13868">
        <v>111</v>
      </c>
      <c r="I13868">
        <v>937</v>
      </c>
      <c r="J13868">
        <v>30731</v>
      </c>
      <c r="K13868">
        <v>31668</v>
      </c>
      <c r="L13868">
        <v>576</v>
      </c>
      <c r="M13868">
        <v>1887</v>
      </c>
      <c r="N13868">
        <v>407392</v>
      </c>
      <c r="O13868">
        <v>9102</v>
      </c>
      <c r="P13868" t="s">
        <v>76</v>
      </c>
      <c r="Q13868" t="s">
        <v>76</v>
      </c>
      <c r="R13868">
        <v>448162</v>
      </c>
      <c r="S13868">
        <v>11828692</v>
      </c>
      <c r="T13868" t="s">
        <v>41550</v>
      </c>
      <c r="U13868" t="s">
        <v>76</v>
      </c>
      <c r="V13868" t="s">
        <v>1585</v>
      </c>
      <c r="W13868" t="s">
        <v>76</v>
      </c>
      <c r="X13868" t="s">
        <v>76</v>
      </c>
      <c r="Y13868" t="s">
        <v>41551</v>
      </c>
      <c r="Z13868" t="s">
        <v>41552</v>
      </c>
      <c r="AA13868" t="s">
        <v>41553</v>
      </c>
      <c r="AB13868" t="s">
        <v>41554</v>
      </c>
      <c r="AC13868" t="s">
        <v>19</v>
      </c>
      <c r="AD13868" t="s">
        <v>20</v>
      </c>
    </row>
    <row r="13869" spans="1:30" x14ac:dyDescent="0.3">
      <c r="A13869" s="1">
        <v>44545.708333333336</v>
      </c>
      <c r="B13869" t="s">
        <v>75</v>
      </c>
      <c r="C13869">
        <v>7</v>
      </c>
      <c r="D13869" t="s">
        <v>24</v>
      </c>
      <c r="E13869">
        <v>4441149315</v>
      </c>
      <c r="F13869">
        <v>89326992</v>
      </c>
      <c r="G13869">
        <v>300</v>
      </c>
      <c r="H13869">
        <v>28</v>
      </c>
      <c r="I13869">
        <v>328</v>
      </c>
      <c r="J13869">
        <v>6573</v>
      </c>
      <c r="K13869">
        <v>6901</v>
      </c>
      <c r="L13869">
        <v>-24</v>
      </c>
      <c r="M13869">
        <v>807</v>
      </c>
      <c r="N13869">
        <v>119106</v>
      </c>
      <c r="O13869">
        <v>4503</v>
      </c>
      <c r="P13869" t="s">
        <v>76</v>
      </c>
      <c r="Q13869" t="s">
        <v>76</v>
      </c>
      <c r="R13869">
        <v>130510</v>
      </c>
      <c r="S13869">
        <v>3247226</v>
      </c>
      <c r="T13869" t="s">
        <v>41555</v>
      </c>
      <c r="U13869" t="s">
        <v>17611</v>
      </c>
      <c r="V13869" t="s">
        <v>1553</v>
      </c>
      <c r="W13869" t="s">
        <v>76</v>
      </c>
      <c r="X13869" t="s">
        <v>41556</v>
      </c>
      <c r="Y13869" t="s">
        <v>41557</v>
      </c>
      <c r="Z13869" t="s">
        <v>1531</v>
      </c>
      <c r="AA13869" t="s">
        <v>41558</v>
      </c>
      <c r="AB13869" t="s">
        <v>41559</v>
      </c>
      <c r="AC13869" t="s">
        <v>22</v>
      </c>
      <c r="AD13869" t="s">
        <v>23</v>
      </c>
    </row>
    <row r="13870" spans="1:30" x14ac:dyDescent="0.3">
      <c r="A13870" s="1">
        <v>44545.708333333336</v>
      </c>
      <c r="B13870" t="s">
        <v>75</v>
      </c>
      <c r="C13870">
        <v>3</v>
      </c>
      <c r="D13870" t="s">
        <v>26</v>
      </c>
      <c r="E13870">
        <v>4546679409</v>
      </c>
      <c r="F13870">
        <v>9190347404</v>
      </c>
      <c r="G13870">
        <v>1189</v>
      </c>
      <c r="H13870">
        <v>145</v>
      </c>
      <c r="I13870">
        <v>1334</v>
      </c>
      <c r="J13870">
        <v>51301</v>
      </c>
      <c r="K13870">
        <v>52635</v>
      </c>
      <c r="L13870">
        <v>1914</v>
      </c>
      <c r="M13870">
        <v>4765</v>
      </c>
      <c r="N13870">
        <v>888168</v>
      </c>
      <c r="O13870">
        <v>34648</v>
      </c>
      <c r="P13870" t="s">
        <v>76</v>
      </c>
      <c r="Q13870" t="s">
        <v>76</v>
      </c>
      <c r="R13870">
        <v>975451</v>
      </c>
      <c r="S13870">
        <v>22298928</v>
      </c>
      <c r="T13870" t="s">
        <v>41560</v>
      </c>
      <c r="U13870" t="s">
        <v>76</v>
      </c>
      <c r="V13870" t="s">
        <v>1585</v>
      </c>
      <c r="W13870" t="s">
        <v>76</v>
      </c>
      <c r="X13870" t="s">
        <v>76</v>
      </c>
      <c r="Y13870" t="s">
        <v>41561</v>
      </c>
      <c r="Z13870" t="s">
        <v>41562</v>
      </c>
      <c r="AA13870" t="s">
        <v>41563</v>
      </c>
      <c r="AB13870" t="s">
        <v>41564</v>
      </c>
      <c r="AC13870" t="s">
        <v>22</v>
      </c>
      <c r="AD13870" t="s">
        <v>25</v>
      </c>
    </row>
    <row r="13871" spans="1:30" x14ac:dyDescent="0.3">
      <c r="A13871" s="1">
        <v>44545.708333333336</v>
      </c>
      <c r="B13871" t="s">
        <v>75</v>
      </c>
      <c r="C13871">
        <v>11</v>
      </c>
      <c r="D13871" t="s">
        <v>28</v>
      </c>
      <c r="E13871">
        <v>4361675973</v>
      </c>
      <c r="F13871">
        <v>135188753</v>
      </c>
      <c r="G13871">
        <v>141</v>
      </c>
      <c r="H13871">
        <v>36</v>
      </c>
      <c r="I13871">
        <v>177</v>
      </c>
      <c r="J13871">
        <v>6109</v>
      </c>
      <c r="K13871">
        <v>6286</v>
      </c>
      <c r="L13871">
        <v>67</v>
      </c>
      <c r="M13871">
        <v>674</v>
      </c>
      <c r="N13871">
        <v>121134</v>
      </c>
      <c r="O13871">
        <v>3176</v>
      </c>
      <c r="P13871" t="s">
        <v>76</v>
      </c>
      <c r="Q13871" t="s">
        <v>76</v>
      </c>
      <c r="R13871">
        <v>130596</v>
      </c>
      <c r="S13871">
        <v>1848698</v>
      </c>
      <c r="T13871" t="s">
        <v>41565</v>
      </c>
      <c r="U13871" t="s">
        <v>76</v>
      </c>
      <c r="V13871" t="s">
        <v>1570</v>
      </c>
      <c r="W13871" t="s">
        <v>76</v>
      </c>
      <c r="X13871" t="s">
        <v>76</v>
      </c>
      <c r="Y13871" t="s">
        <v>41566</v>
      </c>
      <c r="Z13871" t="s">
        <v>1531</v>
      </c>
      <c r="AA13871" t="s">
        <v>41567</v>
      </c>
      <c r="AB13871" t="s">
        <v>41568</v>
      </c>
      <c r="AC13871" t="s">
        <v>19</v>
      </c>
      <c r="AD13871" t="s">
        <v>27</v>
      </c>
    </row>
    <row r="13872" spans="1:30" x14ac:dyDescent="0.3">
      <c r="A13872" s="1">
        <v>44545.708333333336</v>
      </c>
      <c r="B13872" t="s">
        <v>75</v>
      </c>
      <c r="C13872">
        <v>14</v>
      </c>
      <c r="D13872" t="s">
        <v>30</v>
      </c>
      <c r="E13872">
        <v>4155774754</v>
      </c>
      <c r="F13872">
        <v>1465916051</v>
      </c>
      <c r="G13872">
        <v>8</v>
      </c>
      <c r="H13872">
        <v>4</v>
      </c>
      <c r="I13872">
        <v>12</v>
      </c>
      <c r="J13872">
        <v>175</v>
      </c>
      <c r="K13872">
        <v>187</v>
      </c>
      <c r="L13872">
        <v>1</v>
      </c>
      <c r="M13872">
        <v>36</v>
      </c>
      <c r="N13872">
        <v>14724</v>
      </c>
      <c r="O13872">
        <v>507</v>
      </c>
      <c r="P13872" t="s">
        <v>76</v>
      </c>
      <c r="Q13872" t="s">
        <v>76</v>
      </c>
      <c r="R13872">
        <v>15418</v>
      </c>
      <c r="S13872">
        <v>308156</v>
      </c>
      <c r="T13872" t="s">
        <v>41569</v>
      </c>
      <c r="U13872" t="s">
        <v>76</v>
      </c>
      <c r="V13872" t="s">
        <v>1531</v>
      </c>
      <c r="W13872" t="s">
        <v>76</v>
      </c>
      <c r="X13872" t="s">
        <v>76</v>
      </c>
      <c r="Y13872" t="s">
        <v>36259</v>
      </c>
      <c r="Z13872" t="s">
        <v>1531</v>
      </c>
      <c r="AA13872" t="s">
        <v>41570</v>
      </c>
      <c r="AB13872" t="s">
        <v>22962</v>
      </c>
      <c r="AC13872" t="s">
        <v>4</v>
      </c>
      <c r="AD13872" t="s">
        <v>29</v>
      </c>
    </row>
    <row r="13873" spans="1:30" x14ac:dyDescent="0.3">
      <c r="A13873" s="1">
        <v>44545.708333333336</v>
      </c>
      <c r="B13873" t="s">
        <v>75</v>
      </c>
      <c r="C13873">
        <v>21</v>
      </c>
      <c r="D13873" t="s">
        <v>77</v>
      </c>
      <c r="E13873">
        <v>4649933453</v>
      </c>
      <c r="F13873">
        <v>1135662422</v>
      </c>
      <c r="G13873">
        <v>89</v>
      </c>
      <c r="H13873">
        <v>18</v>
      </c>
      <c r="I13873">
        <v>107</v>
      </c>
      <c r="J13873">
        <v>6310</v>
      </c>
      <c r="K13873">
        <v>6417</v>
      </c>
      <c r="L13873">
        <v>130</v>
      </c>
      <c r="M13873">
        <v>452</v>
      </c>
      <c r="N13873">
        <v>87203</v>
      </c>
      <c r="O13873">
        <v>1278</v>
      </c>
      <c r="P13873" t="s">
        <v>76</v>
      </c>
      <c r="Q13873" t="s">
        <v>76</v>
      </c>
      <c r="R13873">
        <v>94898</v>
      </c>
      <c r="S13873">
        <v>2800939</v>
      </c>
      <c r="T13873" t="s">
        <v>41571</v>
      </c>
      <c r="U13873" t="s">
        <v>41572</v>
      </c>
      <c r="V13873" t="s">
        <v>1570</v>
      </c>
      <c r="W13873" t="s">
        <v>76</v>
      </c>
      <c r="X13873" t="s">
        <v>76</v>
      </c>
      <c r="Y13873" t="s">
        <v>41573</v>
      </c>
      <c r="Z13873" t="s">
        <v>41574</v>
      </c>
      <c r="AA13873" t="s">
        <v>41575</v>
      </c>
      <c r="AB13873" t="s">
        <v>41576</v>
      </c>
      <c r="AC13873" t="s">
        <v>9</v>
      </c>
      <c r="AD13873" t="s">
        <v>10</v>
      </c>
    </row>
    <row r="13874" spans="1:30" x14ac:dyDescent="0.3">
      <c r="A13874" s="1">
        <v>44545.708333333336</v>
      </c>
      <c r="B13874" t="s">
        <v>75</v>
      </c>
      <c r="C13874">
        <v>22</v>
      </c>
      <c r="D13874" t="s">
        <v>78</v>
      </c>
      <c r="E13874">
        <v>4606893511</v>
      </c>
      <c r="F13874">
        <v>1112123097</v>
      </c>
      <c r="G13874">
        <v>96</v>
      </c>
      <c r="H13874">
        <v>19</v>
      </c>
      <c r="I13874">
        <v>115</v>
      </c>
      <c r="J13874">
        <v>2711</v>
      </c>
      <c r="K13874">
        <v>2826</v>
      </c>
      <c r="L13874">
        <v>101</v>
      </c>
      <c r="M13874">
        <v>296</v>
      </c>
      <c r="N13874">
        <v>50898</v>
      </c>
      <c r="O13874">
        <v>1401</v>
      </c>
      <c r="P13874" t="s">
        <v>76</v>
      </c>
      <c r="Q13874" t="s">
        <v>76</v>
      </c>
      <c r="R13874">
        <v>55125</v>
      </c>
      <c r="S13874">
        <v>1674478</v>
      </c>
      <c r="T13874" t="s">
        <v>41577</v>
      </c>
      <c r="U13874" t="s">
        <v>76</v>
      </c>
      <c r="V13874" t="s">
        <v>1570</v>
      </c>
      <c r="W13874" t="s">
        <v>76</v>
      </c>
      <c r="X13874" t="s">
        <v>76</v>
      </c>
      <c r="Y13874" t="s">
        <v>41578</v>
      </c>
      <c r="Z13874" t="s">
        <v>41579</v>
      </c>
      <c r="AA13874" t="s">
        <v>41580</v>
      </c>
      <c r="AB13874" t="s">
        <v>41581</v>
      </c>
      <c r="AC13874" t="s">
        <v>9</v>
      </c>
      <c r="AD13874" t="s">
        <v>42</v>
      </c>
    </row>
    <row r="13875" spans="1:30" x14ac:dyDescent="0.3">
      <c r="A13875" s="1">
        <v>44545.708333333336</v>
      </c>
      <c r="B13875" t="s">
        <v>75</v>
      </c>
      <c r="C13875">
        <v>1</v>
      </c>
      <c r="D13875" t="s">
        <v>32</v>
      </c>
      <c r="E13875">
        <v>450732745</v>
      </c>
      <c r="F13875">
        <v>7680687483</v>
      </c>
      <c r="G13875">
        <v>613</v>
      </c>
      <c r="H13875">
        <v>51</v>
      </c>
      <c r="I13875">
        <v>664</v>
      </c>
      <c r="J13875">
        <v>19836</v>
      </c>
      <c r="K13875">
        <v>20500</v>
      </c>
      <c r="L13875">
        <v>834</v>
      </c>
      <c r="M13875">
        <v>1861</v>
      </c>
      <c r="N13875">
        <v>386226</v>
      </c>
      <c r="O13875">
        <v>11929</v>
      </c>
      <c r="P13875" t="s">
        <v>76</v>
      </c>
      <c r="Q13875" t="s">
        <v>76</v>
      </c>
      <c r="R13875">
        <v>418655</v>
      </c>
      <c r="S13875">
        <v>10262462</v>
      </c>
      <c r="T13875" t="s">
        <v>41582</v>
      </c>
      <c r="U13875" t="s">
        <v>76</v>
      </c>
      <c r="V13875" t="s">
        <v>1553</v>
      </c>
      <c r="W13875" t="s">
        <v>76</v>
      </c>
      <c r="X13875" t="s">
        <v>76</v>
      </c>
      <c r="Y13875" t="s">
        <v>41583</v>
      </c>
      <c r="Z13875" t="s">
        <v>41584</v>
      </c>
      <c r="AA13875" t="s">
        <v>41585</v>
      </c>
      <c r="AB13875" t="s">
        <v>41586</v>
      </c>
      <c r="AC13875" t="s">
        <v>22</v>
      </c>
      <c r="AD13875" t="s">
        <v>31</v>
      </c>
    </row>
    <row r="13876" spans="1:30" x14ac:dyDescent="0.3">
      <c r="A13876" s="1">
        <v>44545.708333333336</v>
      </c>
      <c r="B13876" t="s">
        <v>75</v>
      </c>
      <c r="C13876">
        <v>16</v>
      </c>
      <c r="D13876" t="s">
        <v>34</v>
      </c>
      <c r="E13876">
        <v>4112559576</v>
      </c>
      <c r="F13876">
        <v>1686736689</v>
      </c>
      <c r="G13876">
        <v>131</v>
      </c>
      <c r="H13876">
        <v>24</v>
      </c>
      <c r="I13876">
        <v>155</v>
      </c>
      <c r="J13876">
        <v>5700</v>
      </c>
      <c r="K13876">
        <v>5855</v>
      </c>
      <c r="L13876">
        <v>291</v>
      </c>
      <c r="M13876">
        <v>598</v>
      </c>
      <c r="N13876">
        <v>271938</v>
      </c>
      <c r="O13876">
        <v>6930</v>
      </c>
      <c r="P13876" t="s">
        <v>76</v>
      </c>
      <c r="Q13876" t="s">
        <v>76</v>
      </c>
      <c r="R13876">
        <v>284723</v>
      </c>
      <c r="S13876">
        <v>5100091</v>
      </c>
      <c r="T13876" t="s">
        <v>41587</v>
      </c>
      <c r="U13876" t="s">
        <v>76</v>
      </c>
      <c r="V13876" t="s">
        <v>1553</v>
      </c>
      <c r="W13876" t="s">
        <v>76</v>
      </c>
      <c r="X13876" t="s">
        <v>76</v>
      </c>
      <c r="Y13876" t="s">
        <v>41588</v>
      </c>
      <c r="Z13876" t="s">
        <v>8721</v>
      </c>
      <c r="AA13876" t="s">
        <v>41589</v>
      </c>
      <c r="AB13876" t="s">
        <v>41590</v>
      </c>
      <c r="AC13876" t="s">
        <v>4</v>
      </c>
      <c r="AD13876" t="s">
        <v>33</v>
      </c>
    </row>
    <row r="13877" spans="1:30" x14ac:dyDescent="0.3">
      <c r="A13877" s="1">
        <v>44545.708333333336</v>
      </c>
      <c r="B13877" t="s">
        <v>75</v>
      </c>
      <c r="C13877">
        <v>20</v>
      </c>
      <c r="D13877" t="s">
        <v>37</v>
      </c>
      <c r="E13877">
        <v>3921531192</v>
      </c>
      <c r="F13877">
        <v>9110616306</v>
      </c>
      <c r="G13877">
        <v>109</v>
      </c>
      <c r="H13877">
        <v>8</v>
      </c>
      <c r="I13877">
        <v>117</v>
      </c>
      <c r="J13877">
        <v>3344</v>
      </c>
      <c r="K13877">
        <v>3461</v>
      </c>
      <c r="L13877">
        <v>77</v>
      </c>
      <c r="M13877">
        <v>250</v>
      </c>
      <c r="N13877">
        <v>76138</v>
      </c>
      <c r="O13877">
        <v>1711</v>
      </c>
      <c r="P13877" t="s">
        <v>76</v>
      </c>
      <c r="Q13877" t="s">
        <v>76</v>
      </c>
      <c r="R13877">
        <v>81310</v>
      </c>
      <c r="S13877">
        <v>2489903</v>
      </c>
      <c r="T13877" t="s">
        <v>41591</v>
      </c>
      <c r="U13877" t="s">
        <v>76</v>
      </c>
      <c r="V13877" t="s">
        <v>1570</v>
      </c>
      <c r="W13877" t="s">
        <v>76</v>
      </c>
      <c r="X13877" t="s">
        <v>76</v>
      </c>
      <c r="Y13877" t="s">
        <v>41592</v>
      </c>
      <c r="Z13877" t="s">
        <v>32006</v>
      </c>
      <c r="AA13877" t="s">
        <v>41593</v>
      </c>
      <c r="AB13877" t="s">
        <v>41594</v>
      </c>
      <c r="AC13877" t="s">
        <v>35</v>
      </c>
      <c r="AD13877" t="s">
        <v>36</v>
      </c>
    </row>
    <row r="13878" spans="1:30" x14ac:dyDescent="0.3">
      <c r="A13878" s="1">
        <v>44545.708333333336</v>
      </c>
      <c r="B13878" t="s">
        <v>75</v>
      </c>
      <c r="C13878">
        <v>19</v>
      </c>
      <c r="D13878" t="s">
        <v>39</v>
      </c>
      <c r="E13878">
        <v>3811569725</v>
      </c>
      <c r="F13878">
        <v>133623567</v>
      </c>
      <c r="G13878">
        <v>449</v>
      </c>
      <c r="H13878">
        <v>48</v>
      </c>
      <c r="I13878">
        <v>497</v>
      </c>
      <c r="J13878">
        <v>17022</v>
      </c>
      <c r="K13878">
        <v>17519</v>
      </c>
      <c r="L13878">
        <v>613</v>
      </c>
      <c r="M13878">
        <v>1404</v>
      </c>
      <c r="N13878">
        <v>312223</v>
      </c>
      <c r="O13878">
        <v>7307</v>
      </c>
      <c r="P13878" t="s">
        <v>76</v>
      </c>
      <c r="Q13878" t="s">
        <v>76</v>
      </c>
      <c r="R13878">
        <v>337049</v>
      </c>
      <c r="S13878">
        <v>7814915</v>
      </c>
      <c r="T13878" t="s">
        <v>41595</v>
      </c>
      <c r="U13878" t="s">
        <v>41596</v>
      </c>
      <c r="V13878" t="s">
        <v>1553</v>
      </c>
      <c r="W13878" t="s">
        <v>76</v>
      </c>
      <c r="X13878" t="s">
        <v>76</v>
      </c>
      <c r="Y13878" t="s">
        <v>41597</v>
      </c>
      <c r="Z13878" t="s">
        <v>1531</v>
      </c>
      <c r="AA13878" t="s">
        <v>41598</v>
      </c>
      <c r="AB13878" t="s">
        <v>41599</v>
      </c>
      <c r="AC13878" t="s">
        <v>35</v>
      </c>
      <c r="AD13878" t="s">
        <v>38</v>
      </c>
    </row>
    <row r="13879" spans="1:30" x14ac:dyDescent="0.3">
      <c r="A13879" s="1">
        <v>44545.708333333336</v>
      </c>
      <c r="B13879" t="s">
        <v>75</v>
      </c>
      <c r="C13879">
        <v>9</v>
      </c>
      <c r="D13879" t="s">
        <v>41</v>
      </c>
      <c r="E13879">
        <v>4376923077</v>
      </c>
      <c r="F13879">
        <v>1125588885</v>
      </c>
      <c r="G13879">
        <v>323</v>
      </c>
      <c r="H13879">
        <v>48</v>
      </c>
      <c r="I13879">
        <v>371</v>
      </c>
      <c r="J13879">
        <v>13362</v>
      </c>
      <c r="K13879">
        <v>13733</v>
      </c>
      <c r="L13879">
        <v>438</v>
      </c>
      <c r="M13879">
        <v>1036</v>
      </c>
      <c r="N13879">
        <v>291042</v>
      </c>
      <c r="O13879">
        <v>7468</v>
      </c>
      <c r="P13879" t="s">
        <v>76</v>
      </c>
      <c r="Q13879" t="s">
        <v>76</v>
      </c>
      <c r="R13879">
        <v>312243</v>
      </c>
      <c r="S13879">
        <v>8430829</v>
      </c>
      <c r="T13879" t="s">
        <v>41600</v>
      </c>
      <c r="U13879" t="s">
        <v>76</v>
      </c>
      <c r="V13879" t="s">
        <v>1570</v>
      </c>
      <c r="W13879" t="s">
        <v>76</v>
      </c>
      <c r="X13879" t="s">
        <v>76</v>
      </c>
      <c r="Y13879" t="s">
        <v>41601</v>
      </c>
      <c r="Z13879" t="s">
        <v>41602</v>
      </c>
      <c r="AA13879" t="s">
        <v>41603</v>
      </c>
      <c r="AB13879" t="s">
        <v>41604</v>
      </c>
      <c r="AC13879" t="s">
        <v>19</v>
      </c>
      <c r="AD13879" t="s">
        <v>40</v>
      </c>
    </row>
    <row r="13880" spans="1:30" x14ac:dyDescent="0.3">
      <c r="A13880" s="1">
        <v>44545.708333333336</v>
      </c>
      <c r="B13880" t="s">
        <v>75</v>
      </c>
      <c r="C13880">
        <v>10</v>
      </c>
      <c r="D13880" t="s">
        <v>44</v>
      </c>
      <c r="E13880">
        <v>4310675841</v>
      </c>
      <c r="F13880">
        <v>1238824698</v>
      </c>
      <c r="G13880">
        <v>48</v>
      </c>
      <c r="H13880">
        <v>8</v>
      </c>
      <c r="I13880">
        <v>56</v>
      </c>
      <c r="J13880">
        <v>2647</v>
      </c>
      <c r="K13880">
        <v>2703</v>
      </c>
      <c r="L13880">
        <v>115</v>
      </c>
      <c r="M13880">
        <v>251</v>
      </c>
      <c r="N13880">
        <v>65619</v>
      </c>
      <c r="O13880">
        <v>1497</v>
      </c>
      <c r="P13880" t="s">
        <v>76</v>
      </c>
      <c r="Q13880" t="s">
        <v>76</v>
      </c>
      <c r="R13880">
        <v>69819</v>
      </c>
      <c r="S13880">
        <v>2624559</v>
      </c>
      <c r="T13880" t="s">
        <v>41605</v>
      </c>
      <c r="U13880" t="s">
        <v>40186</v>
      </c>
      <c r="V13880" t="s">
        <v>1570</v>
      </c>
      <c r="W13880" t="s">
        <v>76</v>
      </c>
      <c r="X13880" t="s">
        <v>76</v>
      </c>
      <c r="Y13880" t="s">
        <v>41606</v>
      </c>
      <c r="Z13880" t="s">
        <v>1531</v>
      </c>
      <c r="AA13880" t="s">
        <v>41607</v>
      </c>
      <c r="AB13880" t="s">
        <v>41608</v>
      </c>
      <c r="AC13880" t="s">
        <v>19</v>
      </c>
      <c r="AD13880" t="s">
        <v>43</v>
      </c>
    </row>
    <row r="13881" spans="1:30" x14ac:dyDescent="0.3">
      <c r="A13881" s="1">
        <v>44545.708333333336</v>
      </c>
      <c r="B13881" t="s">
        <v>75</v>
      </c>
      <c r="C13881">
        <v>2</v>
      </c>
      <c r="D13881" t="s">
        <v>46</v>
      </c>
      <c r="E13881">
        <v>4573750286</v>
      </c>
      <c r="F13881">
        <v>7320149366</v>
      </c>
      <c r="G13881">
        <v>19</v>
      </c>
      <c r="H13881">
        <v>1</v>
      </c>
      <c r="I13881">
        <v>20</v>
      </c>
      <c r="J13881">
        <v>790</v>
      </c>
      <c r="K13881">
        <v>810</v>
      </c>
      <c r="L13881">
        <v>30</v>
      </c>
      <c r="M13881">
        <v>62</v>
      </c>
      <c r="N13881">
        <v>12713</v>
      </c>
      <c r="O13881">
        <v>485</v>
      </c>
      <c r="P13881" t="s">
        <v>76</v>
      </c>
      <c r="Q13881" t="s">
        <v>76</v>
      </c>
      <c r="R13881">
        <v>14008</v>
      </c>
      <c r="S13881">
        <v>319681</v>
      </c>
      <c r="T13881" t="s">
        <v>41609</v>
      </c>
      <c r="U13881" t="s">
        <v>76</v>
      </c>
      <c r="V13881" t="s">
        <v>1531</v>
      </c>
      <c r="W13881" t="s">
        <v>76</v>
      </c>
      <c r="X13881" t="s">
        <v>76</v>
      </c>
      <c r="Y13881" t="s">
        <v>41610</v>
      </c>
      <c r="Z13881" t="s">
        <v>41611</v>
      </c>
      <c r="AA13881" t="s">
        <v>41612</v>
      </c>
      <c r="AB13881" t="s">
        <v>41613</v>
      </c>
      <c r="AC13881" t="s">
        <v>22</v>
      </c>
      <c r="AD13881" t="s">
        <v>45</v>
      </c>
    </row>
    <row r="13882" spans="1:30" x14ac:dyDescent="0.3">
      <c r="A13882" s="1">
        <v>44545.708333333336</v>
      </c>
      <c r="B13882" t="s">
        <v>75</v>
      </c>
      <c r="C13882">
        <v>5</v>
      </c>
      <c r="D13882" t="s">
        <v>48</v>
      </c>
      <c r="E13882">
        <v>4543490485</v>
      </c>
      <c r="F13882">
        <v>1233845213</v>
      </c>
      <c r="G13882">
        <v>929</v>
      </c>
      <c r="H13882">
        <v>135</v>
      </c>
      <c r="I13882">
        <v>1064</v>
      </c>
      <c r="J13882">
        <v>52036</v>
      </c>
      <c r="K13882">
        <v>53100</v>
      </c>
      <c r="L13882">
        <v>1080</v>
      </c>
      <c r="M13882">
        <v>3677</v>
      </c>
      <c r="N13882">
        <v>496679</v>
      </c>
      <c r="O13882">
        <v>12103</v>
      </c>
      <c r="P13882" t="s">
        <v>76</v>
      </c>
      <c r="Q13882" t="s">
        <v>76</v>
      </c>
      <c r="R13882">
        <v>561882</v>
      </c>
      <c r="S13882">
        <v>17854653</v>
      </c>
      <c r="T13882" t="s">
        <v>41614</v>
      </c>
      <c r="U13882" t="s">
        <v>41615</v>
      </c>
      <c r="V13882" t="s">
        <v>2127</v>
      </c>
      <c r="W13882" t="s">
        <v>76</v>
      </c>
      <c r="X13882" t="s">
        <v>76</v>
      </c>
      <c r="Y13882" t="s">
        <v>41616</v>
      </c>
      <c r="Z13882" t="s">
        <v>20904</v>
      </c>
      <c r="AA13882" t="s">
        <v>41617</v>
      </c>
      <c r="AB13882" t="s">
        <v>41618</v>
      </c>
      <c r="AC13882" t="s">
        <v>9</v>
      </c>
      <c r="AD13882" t="s">
        <v>47</v>
      </c>
    </row>
    <row r="13883" spans="1:30" x14ac:dyDescent="0.3">
      <c r="A13883" s="1">
        <v>44546.708333333336</v>
      </c>
      <c r="B13883" t="s">
        <v>75</v>
      </c>
      <c r="C13883">
        <v>13</v>
      </c>
      <c r="D13883" t="s">
        <v>6</v>
      </c>
      <c r="E13883">
        <v>4235122196</v>
      </c>
      <c r="F13883">
        <v>1339843823</v>
      </c>
      <c r="G13883">
        <v>124</v>
      </c>
      <c r="H13883">
        <v>16</v>
      </c>
      <c r="I13883">
        <v>140</v>
      </c>
      <c r="J13883">
        <v>5943</v>
      </c>
      <c r="K13883">
        <v>6083</v>
      </c>
      <c r="L13883">
        <v>292</v>
      </c>
      <c r="M13883">
        <v>506</v>
      </c>
      <c r="N13883">
        <v>83336</v>
      </c>
      <c r="O13883">
        <v>2613</v>
      </c>
      <c r="P13883" t="s">
        <v>76</v>
      </c>
      <c r="Q13883" t="s">
        <v>76</v>
      </c>
      <c r="R13883">
        <v>92032</v>
      </c>
      <c r="S13883">
        <v>3165312</v>
      </c>
      <c r="T13883" t="s">
        <v>41619</v>
      </c>
      <c r="U13883" t="s">
        <v>76</v>
      </c>
      <c r="V13883" t="s">
        <v>1642</v>
      </c>
      <c r="W13883" t="s">
        <v>76</v>
      </c>
      <c r="X13883" t="s">
        <v>76</v>
      </c>
      <c r="Y13883" t="s">
        <v>41620</v>
      </c>
      <c r="Z13883" t="s">
        <v>1531</v>
      </c>
      <c r="AA13883" t="s">
        <v>41621</v>
      </c>
      <c r="AB13883" t="s">
        <v>41622</v>
      </c>
      <c r="AC13883" t="s">
        <v>4</v>
      </c>
      <c r="AD13883" t="s">
        <v>5</v>
      </c>
    </row>
    <row r="13884" spans="1:30" x14ac:dyDescent="0.3">
      <c r="A13884" s="1">
        <v>44546.708333333336</v>
      </c>
      <c r="B13884" t="s">
        <v>75</v>
      </c>
      <c r="C13884">
        <v>17</v>
      </c>
      <c r="D13884" t="s">
        <v>8</v>
      </c>
      <c r="E13884">
        <v>4063947052</v>
      </c>
      <c r="F13884">
        <v>1580514834</v>
      </c>
      <c r="G13884">
        <v>30</v>
      </c>
      <c r="H13884">
        <v>1</v>
      </c>
      <c r="I13884">
        <v>31</v>
      </c>
      <c r="J13884">
        <v>1592</v>
      </c>
      <c r="K13884">
        <v>1623</v>
      </c>
      <c r="L13884">
        <v>83</v>
      </c>
      <c r="M13884">
        <v>125</v>
      </c>
      <c r="N13884">
        <v>30407</v>
      </c>
      <c r="O13884">
        <v>627</v>
      </c>
      <c r="P13884" t="s">
        <v>76</v>
      </c>
      <c r="Q13884" t="s">
        <v>76</v>
      </c>
      <c r="R13884">
        <v>32657</v>
      </c>
      <c r="S13884">
        <v>519796</v>
      </c>
      <c r="T13884" t="s">
        <v>41623</v>
      </c>
      <c r="U13884" t="s">
        <v>40965</v>
      </c>
      <c r="V13884" t="s">
        <v>1531</v>
      </c>
      <c r="W13884" t="s">
        <v>76</v>
      </c>
      <c r="X13884" t="s">
        <v>76</v>
      </c>
      <c r="Y13884" t="s">
        <v>41624</v>
      </c>
      <c r="Z13884" t="s">
        <v>1531</v>
      </c>
      <c r="AA13884" t="s">
        <v>41625</v>
      </c>
      <c r="AB13884" t="s">
        <v>41626</v>
      </c>
      <c r="AC13884" t="s">
        <v>4</v>
      </c>
      <c r="AD13884" t="s">
        <v>7</v>
      </c>
    </row>
    <row r="13885" spans="1:30" x14ac:dyDescent="0.3">
      <c r="A13885" s="1">
        <v>44546.708333333336</v>
      </c>
      <c r="B13885" t="s">
        <v>75</v>
      </c>
      <c r="C13885">
        <v>18</v>
      </c>
      <c r="D13885" t="s">
        <v>12</v>
      </c>
      <c r="E13885">
        <v>3890597598</v>
      </c>
      <c r="F13885">
        <v>1659440194</v>
      </c>
      <c r="G13885">
        <v>204</v>
      </c>
      <c r="H13885">
        <v>20</v>
      </c>
      <c r="I13885">
        <v>224</v>
      </c>
      <c r="J13885">
        <v>7335</v>
      </c>
      <c r="K13885">
        <v>7559</v>
      </c>
      <c r="L13885">
        <v>517</v>
      </c>
      <c r="M13885">
        <v>929</v>
      </c>
      <c r="N13885">
        <v>89973</v>
      </c>
      <c r="O13885">
        <v>1536</v>
      </c>
      <c r="P13885" t="s">
        <v>76</v>
      </c>
      <c r="Q13885" t="s">
        <v>76</v>
      </c>
      <c r="R13885">
        <v>99068</v>
      </c>
      <c r="S13885">
        <v>1528341</v>
      </c>
      <c r="T13885" t="s">
        <v>41627</v>
      </c>
      <c r="U13885" t="s">
        <v>76</v>
      </c>
      <c r="V13885" t="s">
        <v>1570</v>
      </c>
      <c r="W13885" t="s">
        <v>76</v>
      </c>
      <c r="X13885" t="s">
        <v>41628</v>
      </c>
      <c r="Y13885" t="s">
        <v>41629</v>
      </c>
      <c r="Z13885" t="s">
        <v>2605</v>
      </c>
      <c r="AA13885" t="s">
        <v>41630</v>
      </c>
      <c r="AB13885" t="s">
        <v>41631</v>
      </c>
      <c r="AC13885" t="s">
        <v>4</v>
      </c>
      <c r="AD13885" t="s">
        <v>11</v>
      </c>
    </row>
    <row r="13886" spans="1:30" x14ac:dyDescent="0.3">
      <c r="A13886" s="1">
        <v>44546.708333333336</v>
      </c>
      <c r="B13886" t="s">
        <v>75</v>
      </c>
      <c r="C13886">
        <v>15</v>
      </c>
      <c r="D13886" t="s">
        <v>14</v>
      </c>
      <c r="E13886">
        <v>4083956555</v>
      </c>
      <c r="F13886">
        <v>1425084984</v>
      </c>
      <c r="G13886">
        <v>395</v>
      </c>
      <c r="H13886">
        <v>26</v>
      </c>
      <c r="I13886">
        <v>421</v>
      </c>
      <c r="J13886">
        <v>22610</v>
      </c>
      <c r="K13886">
        <v>23031</v>
      </c>
      <c r="L13886">
        <v>406</v>
      </c>
      <c r="M13886">
        <v>1770</v>
      </c>
      <c r="N13886">
        <v>479630</v>
      </c>
      <c r="O13886">
        <v>8319</v>
      </c>
      <c r="P13886" t="s">
        <v>76</v>
      </c>
      <c r="Q13886" t="s">
        <v>76</v>
      </c>
      <c r="R13886">
        <v>510980</v>
      </c>
      <c r="S13886">
        <v>8482001</v>
      </c>
      <c r="T13886" t="s">
        <v>41632</v>
      </c>
      <c r="U13886" t="s">
        <v>76</v>
      </c>
      <c r="V13886" t="s">
        <v>1553</v>
      </c>
      <c r="W13886" t="s">
        <v>76</v>
      </c>
      <c r="X13886" t="s">
        <v>76</v>
      </c>
      <c r="Y13886" t="s">
        <v>41633</v>
      </c>
      <c r="Z13886" t="s">
        <v>16397</v>
      </c>
      <c r="AA13886" t="s">
        <v>41634</v>
      </c>
      <c r="AB13886" t="s">
        <v>41635</v>
      </c>
      <c r="AC13886" t="s">
        <v>4</v>
      </c>
      <c r="AD13886" t="s">
        <v>13</v>
      </c>
    </row>
    <row r="13887" spans="1:30" x14ac:dyDescent="0.3">
      <c r="A13887" s="1">
        <v>44546.708333333336</v>
      </c>
      <c r="B13887" t="s">
        <v>75</v>
      </c>
      <c r="C13887">
        <v>8</v>
      </c>
      <c r="D13887" t="s">
        <v>16</v>
      </c>
      <c r="E13887">
        <v>4449436681</v>
      </c>
      <c r="F13887">
        <v>113417208</v>
      </c>
      <c r="G13887">
        <v>990</v>
      </c>
      <c r="H13887">
        <v>106</v>
      </c>
      <c r="I13887">
        <v>1096</v>
      </c>
      <c r="J13887">
        <v>36030</v>
      </c>
      <c r="K13887">
        <v>37126</v>
      </c>
      <c r="L13887">
        <v>1031</v>
      </c>
      <c r="M13887">
        <v>2077</v>
      </c>
      <c r="N13887">
        <v>431132</v>
      </c>
      <c r="O13887">
        <v>13961</v>
      </c>
      <c r="P13887" t="s">
        <v>76</v>
      </c>
      <c r="Q13887" t="s">
        <v>76</v>
      </c>
      <c r="R13887">
        <v>482219</v>
      </c>
      <c r="S13887">
        <v>11050313</v>
      </c>
      <c r="T13887" t="s">
        <v>41636</v>
      </c>
      <c r="U13887" t="s">
        <v>13667</v>
      </c>
      <c r="V13887" t="s">
        <v>1635</v>
      </c>
      <c r="W13887" t="s">
        <v>76</v>
      </c>
      <c r="X13887" t="s">
        <v>76</v>
      </c>
      <c r="Y13887" t="s">
        <v>41637</v>
      </c>
      <c r="Z13887" t="s">
        <v>2947</v>
      </c>
      <c r="AA13887" t="s">
        <v>41638</v>
      </c>
      <c r="AB13887" t="s">
        <v>41639</v>
      </c>
      <c r="AC13887" t="s">
        <v>9</v>
      </c>
      <c r="AD13887" t="s">
        <v>15</v>
      </c>
    </row>
    <row r="13888" spans="1:30" x14ac:dyDescent="0.3">
      <c r="A13888" s="1">
        <v>44546.708333333336</v>
      </c>
      <c r="B13888" t="s">
        <v>75</v>
      </c>
      <c r="C13888">
        <v>6</v>
      </c>
      <c r="D13888" t="s">
        <v>18</v>
      </c>
      <c r="E13888">
        <v>456494354</v>
      </c>
      <c r="F13888">
        <v>1376813649</v>
      </c>
      <c r="G13888">
        <v>289</v>
      </c>
      <c r="H13888">
        <v>32</v>
      </c>
      <c r="I13888">
        <v>321</v>
      </c>
      <c r="J13888">
        <v>7813</v>
      </c>
      <c r="K13888">
        <v>8134</v>
      </c>
      <c r="L13888">
        <v>175</v>
      </c>
      <c r="M13888">
        <v>914</v>
      </c>
      <c r="N13888">
        <v>129348</v>
      </c>
      <c r="O13888">
        <v>4105</v>
      </c>
      <c r="P13888" t="s">
        <v>76</v>
      </c>
      <c r="Q13888" t="s">
        <v>76</v>
      </c>
      <c r="R13888">
        <v>141587</v>
      </c>
      <c r="S13888">
        <v>4208070</v>
      </c>
      <c r="T13888" t="s">
        <v>41640</v>
      </c>
      <c r="U13888" t="s">
        <v>41641</v>
      </c>
      <c r="V13888" t="s">
        <v>1685</v>
      </c>
      <c r="W13888" t="s">
        <v>76</v>
      </c>
      <c r="X13888" t="s">
        <v>76</v>
      </c>
      <c r="Y13888" t="s">
        <v>41642</v>
      </c>
      <c r="Z13888" t="s">
        <v>41643</v>
      </c>
      <c r="AA13888" t="s">
        <v>41644</v>
      </c>
      <c r="AB13888" t="s">
        <v>41645</v>
      </c>
      <c r="AC13888" t="s">
        <v>9</v>
      </c>
      <c r="AD13888" t="s">
        <v>17</v>
      </c>
    </row>
    <row r="13889" spans="1:30" x14ac:dyDescent="0.3">
      <c r="A13889" s="1">
        <v>44546.708333333336</v>
      </c>
      <c r="B13889" t="s">
        <v>75</v>
      </c>
      <c r="C13889">
        <v>12</v>
      </c>
      <c r="D13889" t="s">
        <v>21</v>
      </c>
      <c r="E13889">
        <v>4189277044</v>
      </c>
      <c r="F13889">
        <v>1248366722</v>
      </c>
      <c r="G13889">
        <v>805</v>
      </c>
      <c r="H13889">
        <v>111</v>
      </c>
      <c r="I13889">
        <v>916</v>
      </c>
      <c r="J13889">
        <v>32557</v>
      </c>
      <c r="K13889">
        <v>33473</v>
      </c>
      <c r="L13889">
        <v>1805</v>
      </c>
      <c r="M13889">
        <v>2652</v>
      </c>
      <c r="N13889">
        <v>408227</v>
      </c>
      <c r="O13889">
        <v>9114</v>
      </c>
      <c r="P13889" t="s">
        <v>76</v>
      </c>
      <c r="Q13889" t="s">
        <v>76</v>
      </c>
      <c r="R13889">
        <v>450814</v>
      </c>
      <c r="S13889">
        <v>11881645</v>
      </c>
      <c r="T13889" t="s">
        <v>41646</v>
      </c>
      <c r="U13889" t="s">
        <v>76</v>
      </c>
      <c r="V13889" t="s">
        <v>1685</v>
      </c>
      <c r="W13889" t="s">
        <v>76</v>
      </c>
      <c r="X13889" t="s">
        <v>76</v>
      </c>
      <c r="Y13889" t="s">
        <v>41647</v>
      </c>
      <c r="Z13889" t="s">
        <v>41648</v>
      </c>
      <c r="AA13889" t="s">
        <v>41649</v>
      </c>
      <c r="AB13889" t="s">
        <v>41650</v>
      </c>
      <c r="AC13889" t="s">
        <v>19</v>
      </c>
      <c r="AD13889" t="s">
        <v>20</v>
      </c>
    </row>
    <row r="13890" spans="1:30" x14ac:dyDescent="0.3">
      <c r="A13890" s="1">
        <v>44546.708333333336</v>
      </c>
      <c r="B13890" t="s">
        <v>75</v>
      </c>
      <c r="C13890">
        <v>7</v>
      </c>
      <c r="D13890" t="s">
        <v>24</v>
      </c>
      <c r="E13890">
        <v>4441149315</v>
      </c>
      <c r="F13890">
        <v>89326992</v>
      </c>
      <c r="G13890">
        <v>315</v>
      </c>
      <c r="H13890">
        <v>31</v>
      </c>
      <c r="I13890">
        <v>346</v>
      </c>
      <c r="J13890">
        <v>7002</v>
      </c>
      <c r="K13890">
        <v>7348</v>
      </c>
      <c r="L13890">
        <v>447</v>
      </c>
      <c r="M13890">
        <v>1011</v>
      </c>
      <c r="N13890">
        <v>119666</v>
      </c>
      <c r="O13890">
        <v>4507</v>
      </c>
      <c r="P13890" t="s">
        <v>76</v>
      </c>
      <c r="Q13890" t="s">
        <v>76</v>
      </c>
      <c r="R13890">
        <v>131521</v>
      </c>
      <c r="S13890">
        <v>3266546</v>
      </c>
      <c r="T13890" t="s">
        <v>41651</v>
      </c>
      <c r="U13890" t="s">
        <v>17611</v>
      </c>
      <c r="V13890" t="s">
        <v>1642</v>
      </c>
      <c r="W13890" t="s">
        <v>76</v>
      </c>
      <c r="X13890" t="s">
        <v>41652</v>
      </c>
      <c r="Y13890" t="s">
        <v>41653</v>
      </c>
      <c r="Z13890" t="s">
        <v>1531</v>
      </c>
      <c r="AA13890" t="s">
        <v>41654</v>
      </c>
      <c r="AB13890" t="s">
        <v>41655</v>
      </c>
      <c r="AC13890" t="s">
        <v>22</v>
      </c>
      <c r="AD13890" t="s">
        <v>23</v>
      </c>
    </row>
    <row r="13891" spans="1:30" x14ac:dyDescent="0.3">
      <c r="A13891" s="1">
        <v>44546.708333333336</v>
      </c>
      <c r="B13891" t="s">
        <v>75</v>
      </c>
      <c r="C13891">
        <v>3</v>
      </c>
      <c r="D13891" t="s">
        <v>26</v>
      </c>
      <c r="E13891">
        <v>4546679409</v>
      </c>
      <c r="F13891">
        <v>9190347404</v>
      </c>
      <c r="G13891">
        <v>1185</v>
      </c>
      <c r="H13891">
        <v>146</v>
      </c>
      <c r="I13891">
        <v>1331</v>
      </c>
      <c r="J13891">
        <v>54597</v>
      </c>
      <c r="K13891">
        <v>55928</v>
      </c>
      <c r="L13891">
        <v>3293</v>
      </c>
      <c r="M13891">
        <v>5304</v>
      </c>
      <c r="N13891">
        <v>890159</v>
      </c>
      <c r="O13891">
        <v>34668</v>
      </c>
      <c r="P13891" t="s">
        <v>76</v>
      </c>
      <c r="Q13891" t="s">
        <v>76</v>
      </c>
      <c r="R13891">
        <v>980755</v>
      </c>
      <c r="S13891">
        <v>22461656</v>
      </c>
      <c r="T13891" t="s">
        <v>41656</v>
      </c>
      <c r="U13891" t="s">
        <v>76</v>
      </c>
      <c r="V13891" t="s">
        <v>1936</v>
      </c>
      <c r="W13891" t="s">
        <v>76</v>
      </c>
      <c r="X13891" t="s">
        <v>76</v>
      </c>
      <c r="Y13891" t="s">
        <v>41657</v>
      </c>
      <c r="Z13891" t="s">
        <v>41658</v>
      </c>
      <c r="AA13891" t="s">
        <v>41659</v>
      </c>
      <c r="AB13891" t="s">
        <v>41660</v>
      </c>
      <c r="AC13891" t="s">
        <v>22</v>
      </c>
      <c r="AD13891" t="s">
        <v>25</v>
      </c>
    </row>
    <row r="13892" spans="1:30" x14ac:dyDescent="0.3">
      <c r="A13892" s="1">
        <v>44546.708333333336</v>
      </c>
      <c r="B13892" t="s">
        <v>75</v>
      </c>
      <c r="C13892">
        <v>11</v>
      </c>
      <c r="D13892" t="s">
        <v>28</v>
      </c>
      <c r="E13892">
        <v>4361675973</v>
      </c>
      <c r="F13892">
        <v>135188753</v>
      </c>
      <c r="G13892">
        <v>151</v>
      </c>
      <c r="H13892">
        <v>35</v>
      </c>
      <c r="I13892">
        <v>186</v>
      </c>
      <c r="J13892">
        <v>6204</v>
      </c>
      <c r="K13892">
        <v>6390</v>
      </c>
      <c r="L13892">
        <v>104</v>
      </c>
      <c r="M13892">
        <v>753</v>
      </c>
      <c r="N13892">
        <v>121780</v>
      </c>
      <c r="O13892">
        <v>3179</v>
      </c>
      <c r="P13892" t="s">
        <v>76</v>
      </c>
      <c r="Q13892" t="s">
        <v>76</v>
      </c>
      <c r="R13892">
        <v>131349</v>
      </c>
      <c r="S13892">
        <v>1856108</v>
      </c>
      <c r="T13892" t="s">
        <v>41661</v>
      </c>
      <c r="U13892" t="s">
        <v>76</v>
      </c>
      <c r="V13892" t="s">
        <v>1570</v>
      </c>
      <c r="W13892" t="s">
        <v>76</v>
      </c>
      <c r="X13892" t="s">
        <v>76</v>
      </c>
      <c r="Y13892" t="s">
        <v>41662</v>
      </c>
      <c r="Z13892" t="s">
        <v>1531</v>
      </c>
      <c r="AA13892" t="s">
        <v>41663</v>
      </c>
      <c r="AB13892" t="s">
        <v>41664</v>
      </c>
      <c r="AC13892" t="s">
        <v>19</v>
      </c>
      <c r="AD13892" t="s">
        <v>27</v>
      </c>
    </row>
    <row r="13893" spans="1:30" x14ac:dyDescent="0.3">
      <c r="A13893" s="1">
        <v>44546.708333333336</v>
      </c>
      <c r="B13893" t="s">
        <v>75</v>
      </c>
      <c r="C13893">
        <v>14</v>
      </c>
      <c r="D13893" t="s">
        <v>30</v>
      </c>
      <c r="E13893">
        <v>4155774754</v>
      </c>
      <c r="F13893">
        <v>1465916051</v>
      </c>
      <c r="G13893">
        <v>7</v>
      </c>
      <c r="H13893">
        <v>4</v>
      </c>
      <c r="I13893">
        <v>11</v>
      </c>
      <c r="J13893">
        <v>183</v>
      </c>
      <c r="K13893">
        <v>194</v>
      </c>
      <c r="L13893">
        <v>7</v>
      </c>
      <c r="M13893">
        <v>10</v>
      </c>
      <c r="N13893">
        <v>14727</v>
      </c>
      <c r="O13893">
        <v>507</v>
      </c>
      <c r="P13893" t="s">
        <v>76</v>
      </c>
      <c r="Q13893" t="s">
        <v>76</v>
      </c>
      <c r="R13893">
        <v>15428</v>
      </c>
      <c r="S13893">
        <v>308569</v>
      </c>
      <c r="T13893" t="s">
        <v>41665</v>
      </c>
      <c r="U13893" t="s">
        <v>76</v>
      </c>
      <c r="V13893" t="s">
        <v>1531</v>
      </c>
      <c r="W13893" t="s">
        <v>76</v>
      </c>
      <c r="X13893" t="s">
        <v>76</v>
      </c>
      <c r="Y13893" t="s">
        <v>41666</v>
      </c>
      <c r="Z13893" t="s">
        <v>1531</v>
      </c>
      <c r="AA13893" t="s">
        <v>41667</v>
      </c>
      <c r="AB13893" t="s">
        <v>22962</v>
      </c>
      <c r="AC13893" t="s">
        <v>4</v>
      </c>
      <c r="AD13893" t="s">
        <v>29</v>
      </c>
    </row>
    <row r="13894" spans="1:30" x14ac:dyDescent="0.3">
      <c r="A13894" s="1">
        <v>44546.708333333336</v>
      </c>
      <c r="B13894" t="s">
        <v>75</v>
      </c>
      <c r="C13894">
        <v>21</v>
      </c>
      <c r="D13894" t="s">
        <v>77</v>
      </c>
      <c r="E13894">
        <v>4649933453</v>
      </c>
      <c r="F13894">
        <v>1135662422</v>
      </c>
      <c r="G13894">
        <v>80</v>
      </c>
      <c r="H13894">
        <v>18</v>
      </c>
      <c r="I13894">
        <v>98</v>
      </c>
      <c r="J13894">
        <v>6372</v>
      </c>
      <c r="K13894">
        <v>6470</v>
      </c>
      <c r="L13894">
        <v>53</v>
      </c>
      <c r="M13894">
        <v>442</v>
      </c>
      <c r="N13894">
        <v>87590</v>
      </c>
      <c r="O13894">
        <v>1280</v>
      </c>
      <c r="P13894" t="s">
        <v>76</v>
      </c>
      <c r="Q13894" t="s">
        <v>76</v>
      </c>
      <c r="R13894">
        <v>95340</v>
      </c>
      <c r="S13894">
        <v>2818527</v>
      </c>
      <c r="T13894" t="s">
        <v>41668</v>
      </c>
      <c r="U13894" t="s">
        <v>41669</v>
      </c>
      <c r="V13894" t="s">
        <v>1536</v>
      </c>
      <c r="W13894" t="s">
        <v>76</v>
      </c>
      <c r="X13894" t="s">
        <v>41669</v>
      </c>
      <c r="Y13894" t="s">
        <v>41670</v>
      </c>
      <c r="Z13894" t="s">
        <v>41671</v>
      </c>
      <c r="AA13894" t="s">
        <v>41672</v>
      </c>
      <c r="AB13894" t="s">
        <v>41673</v>
      </c>
      <c r="AC13894" t="s">
        <v>9</v>
      </c>
      <c r="AD13894" t="s">
        <v>10</v>
      </c>
    </row>
    <row r="13895" spans="1:30" x14ac:dyDescent="0.3">
      <c r="A13895" s="1">
        <v>44546.708333333336</v>
      </c>
      <c r="B13895" t="s">
        <v>75</v>
      </c>
      <c r="C13895">
        <v>22</v>
      </c>
      <c r="D13895" t="s">
        <v>78</v>
      </c>
      <c r="E13895">
        <v>4606893511</v>
      </c>
      <c r="F13895">
        <v>1112123097</v>
      </c>
      <c r="G13895">
        <v>91</v>
      </c>
      <c r="H13895">
        <v>19</v>
      </c>
      <c r="I13895">
        <v>110</v>
      </c>
      <c r="J13895">
        <v>2820</v>
      </c>
      <c r="K13895">
        <v>2930</v>
      </c>
      <c r="L13895">
        <v>104</v>
      </c>
      <c r="M13895">
        <v>266</v>
      </c>
      <c r="N13895">
        <v>51059</v>
      </c>
      <c r="O13895">
        <v>1402</v>
      </c>
      <c r="P13895" t="s">
        <v>76</v>
      </c>
      <c r="Q13895" t="s">
        <v>76</v>
      </c>
      <c r="R13895">
        <v>55391</v>
      </c>
      <c r="S13895">
        <v>1685490</v>
      </c>
      <c r="T13895" t="s">
        <v>41674</v>
      </c>
      <c r="U13895" t="s">
        <v>76</v>
      </c>
      <c r="V13895" t="s">
        <v>1531</v>
      </c>
      <c r="W13895" t="s">
        <v>76</v>
      </c>
      <c r="X13895" t="s">
        <v>76</v>
      </c>
      <c r="Y13895" t="s">
        <v>41675</v>
      </c>
      <c r="Z13895" t="s">
        <v>41676</v>
      </c>
      <c r="AA13895" t="s">
        <v>41677</v>
      </c>
      <c r="AB13895" t="s">
        <v>41678</v>
      </c>
      <c r="AC13895" t="s">
        <v>9</v>
      </c>
      <c r="AD13895" t="s">
        <v>42</v>
      </c>
    </row>
    <row r="13896" spans="1:30" x14ac:dyDescent="0.3">
      <c r="A13896" s="1">
        <v>44546.708333333336</v>
      </c>
      <c r="B13896" t="s">
        <v>75</v>
      </c>
      <c r="C13896">
        <v>1</v>
      </c>
      <c r="D13896" t="s">
        <v>32</v>
      </c>
      <c r="E13896">
        <v>450732745</v>
      </c>
      <c r="F13896">
        <v>7680687483</v>
      </c>
      <c r="G13896">
        <v>624</v>
      </c>
      <c r="H13896">
        <v>53</v>
      </c>
      <c r="I13896">
        <v>677</v>
      </c>
      <c r="J13896">
        <v>21047</v>
      </c>
      <c r="K13896">
        <v>21724</v>
      </c>
      <c r="L13896">
        <v>1224</v>
      </c>
      <c r="M13896">
        <v>2197</v>
      </c>
      <c r="N13896">
        <v>387190</v>
      </c>
      <c r="O13896">
        <v>11938</v>
      </c>
      <c r="P13896" t="s">
        <v>76</v>
      </c>
      <c r="Q13896" t="s">
        <v>76</v>
      </c>
      <c r="R13896">
        <v>420852</v>
      </c>
      <c r="S13896">
        <v>10328243</v>
      </c>
      <c r="T13896" t="s">
        <v>41679</v>
      </c>
      <c r="U13896" t="s">
        <v>76</v>
      </c>
      <c r="V13896" t="s">
        <v>1685</v>
      </c>
      <c r="W13896" t="s">
        <v>76</v>
      </c>
      <c r="X13896" t="s">
        <v>76</v>
      </c>
      <c r="Y13896" t="s">
        <v>41680</v>
      </c>
      <c r="Z13896" t="s">
        <v>41681</v>
      </c>
      <c r="AA13896" t="s">
        <v>41682</v>
      </c>
      <c r="AB13896" t="s">
        <v>41683</v>
      </c>
      <c r="AC13896" t="s">
        <v>22</v>
      </c>
      <c r="AD13896" t="s">
        <v>31</v>
      </c>
    </row>
    <row r="13897" spans="1:30" x14ac:dyDescent="0.3">
      <c r="A13897" s="1">
        <v>44546.708333333336</v>
      </c>
      <c r="B13897" t="s">
        <v>75</v>
      </c>
      <c r="C13897">
        <v>16</v>
      </c>
      <c r="D13897" t="s">
        <v>34</v>
      </c>
      <c r="E13897">
        <v>4112559576</v>
      </c>
      <c r="F13897">
        <v>1686736689</v>
      </c>
      <c r="G13897">
        <v>126</v>
      </c>
      <c r="H13897">
        <v>27</v>
      </c>
      <c r="I13897">
        <v>153</v>
      </c>
      <c r="J13897">
        <v>5961</v>
      </c>
      <c r="K13897">
        <v>6114</v>
      </c>
      <c r="L13897">
        <v>259</v>
      </c>
      <c r="M13897">
        <v>596</v>
      </c>
      <c r="N13897">
        <v>272273</v>
      </c>
      <c r="O13897">
        <v>6932</v>
      </c>
      <c r="P13897" t="s">
        <v>76</v>
      </c>
      <c r="Q13897" t="s">
        <v>76</v>
      </c>
      <c r="R13897">
        <v>285319</v>
      </c>
      <c r="S13897">
        <v>5124532</v>
      </c>
      <c r="T13897" t="s">
        <v>41684</v>
      </c>
      <c r="U13897" t="s">
        <v>76</v>
      </c>
      <c r="V13897" t="s">
        <v>1553</v>
      </c>
      <c r="W13897" t="s">
        <v>76</v>
      </c>
      <c r="X13897" t="s">
        <v>76</v>
      </c>
      <c r="Y13897" t="s">
        <v>41685</v>
      </c>
      <c r="Z13897" t="s">
        <v>5089</v>
      </c>
      <c r="AA13897" t="s">
        <v>41686</v>
      </c>
      <c r="AB13897" t="s">
        <v>41687</v>
      </c>
      <c r="AC13897" t="s">
        <v>4</v>
      </c>
      <c r="AD13897" t="s">
        <v>33</v>
      </c>
    </row>
    <row r="13898" spans="1:30" x14ac:dyDescent="0.3">
      <c r="A13898" s="1">
        <v>44546.708333333336</v>
      </c>
      <c r="B13898" t="s">
        <v>75</v>
      </c>
      <c r="C13898">
        <v>20</v>
      </c>
      <c r="D13898" t="s">
        <v>37</v>
      </c>
      <c r="E13898">
        <v>3921531192</v>
      </c>
      <c r="F13898">
        <v>9110616306</v>
      </c>
      <c r="G13898">
        <v>118</v>
      </c>
      <c r="H13898">
        <v>7</v>
      </c>
      <c r="I13898">
        <v>125</v>
      </c>
      <c r="J13898">
        <v>3506</v>
      </c>
      <c r="K13898">
        <v>3631</v>
      </c>
      <c r="L13898">
        <v>170</v>
      </c>
      <c r="M13898">
        <v>294</v>
      </c>
      <c r="N13898">
        <v>76262</v>
      </c>
      <c r="O13898">
        <v>1711</v>
      </c>
      <c r="P13898" t="s">
        <v>76</v>
      </c>
      <c r="Q13898" t="s">
        <v>76</v>
      </c>
      <c r="R13898">
        <v>81604</v>
      </c>
      <c r="S13898">
        <v>2500167</v>
      </c>
      <c r="T13898" t="s">
        <v>41688</v>
      </c>
      <c r="U13898" t="s">
        <v>76</v>
      </c>
      <c r="V13898" t="s">
        <v>1531</v>
      </c>
      <c r="W13898" t="s">
        <v>76</v>
      </c>
      <c r="X13898" t="s">
        <v>76</v>
      </c>
      <c r="Y13898" t="s">
        <v>41689</v>
      </c>
      <c r="Z13898" t="s">
        <v>32006</v>
      </c>
      <c r="AA13898" t="s">
        <v>41690</v>
      </c>
      <c r="AB13898" t="s">
        <v>41691</v>
      </c>
      <c r="AC13898" t="s">
        <v>35</v>
      </c>
      <c r="AD13898" t="s">
        <v>36</v>
      </c>
    </row>
    <row r="13899" spans="1:30" x14ac:dyDescent="0.3">
      <c r="A13899" s="1">
        <v>44546.708333333336</v>
      </c>
      <c r="B13899" t="s">
        <v>75</v>
      </c>
      <c r="C13899">
        <v>19</v>
      </c>
      <c r="D13899" t="s">
        <v>39</v>
      </c>
      <c r="E13899">
        <v>3811569725</v>
      </c>
      <c r="F13899">
        <v>133623567</v>
      </c>
      <c r="G13899">
        <v>460</v>
      </c>
      <c r="H13899">
        <v>52</v>
      </c>
      <c r="I13899">
        <v>512</v>
      </c>
      <c r="J13899">
        <v>17681</v>
      </c>
      <c r="K13899">
        <v>18193</v>
      </c>
      <c r="L13899">
        <v>674</v>
      </c>
      <c r="M13899">
        <v>1346</v>
      </c>
      <c r="N13899">
        <v>312884</v>
      </c>
      <c r="O13899">
        <v>7318</v>
      </c>
      <c r="P13899" t="s">
        <v>76</v>
      </c>
      <c r="Q13899" t="s">
        <v>76</v>
      </c>
      <c r="R13899">
        <v>338395</v>
      </c>
      <c r="S13899">
        <v>7846522</v>
      </c>
      <c r="T13899" t="s">
        <v>41692</v>
      </c>
      <c r="U13899" t="s">
        <v>41693</v>
      </c>
      <c r="V13899" t="s">
        <v>1585</v>
      </c>
      <c r="W13899" t="s">
        <v>76</v>
      </c>
      <c r="X13899" t="s">
        <v>76</v>
      </c>
      <c r="Y13899" t="s">
        <v>41694</v>
      </c>
      <c r="Z13899" t="s">
        <v>1531</v>
      </c>
      <c r="AA13899" t="s">
        <v>41695</v>
      </c>
      <c r="AB13899" t="s">
        <v>41696</v>
      </c>
      <c r="AC13899" t="s">
        <v>35</v>
      </c>
      <c r="AD13899" t="s">
        <v>38</v>
      </c>
    </row>
    <row r="13900" spans="1:30" x14ac:dyDescent="0.3">
      <c r="A13900" s="1">
        <v>44546.708333333336</v>
      </c>
      <c r="B13900" t="s">
        <v>75</v>
      </c>
      <c r="C13900">
        <v>9</v>
      </c>
      <c r="D13900" t="s">
        <v>41</v>
      </c>
      <c r="E13900">
        <v>4376923077</v>
      </c>
      <c r="F13900">
        <v>1125588885</v>
      </c>
      <c r="G13900">
        <v>319</v>
      </c>
      <c r="H13900">
        <v>52</v>
      </c>
      <c r="I13900">
        <v>371</v>
      </c>
      <c r="J13900">
        <v>14029</v>
      </c>
      <c r="K13900">
        <v>14400</v>
      </c>
      <c r="L13900">
        <v>667</v>
      </c>
      <c r="M13900">
        <v>1222</v>
      </c>
      <c r="N13900">
        <v>291590</v>
      </c>
      <c r="O13900">
        <v>7475</v>
      </c>
      <c r="P13900" t="s">
        <v>76</v>
      </c>
      <c r="Q13900" t="s">
        <v>76</v>
      </c>
      <c r="R13900">
        <v>313465</v>
      </c>
      <c r="S13900">
        <v>8465393</v>
      </c>
      <c r="T13900" t="s">
        <v>41697</v>
      </c>
      <c r="U13900" t="s">
        <v>76</v>
      </c>
      <c r="V13900" t="s">
        <v>2266</v>
      </c>
      <c r="W13900" t="s">
        <v>76</v>
      </c>
      <c r="X13900" t="s">
        <v>76</v>
      </c>
      <c r="Y13900" t="s">
        <v>41698</v>
      </c>
      <c r="Z13900" t="s">
        <v>41699</v>
      </c>
      <c r="AA13900" t="s">
        <v>41700</v>
      </c>
      <c r="AB13900" t="s">
        <v>41701</v>
      </c>
      <c r="AC13900" t="s">
        <v>19</v>
      </c>
      <c r="AD13900" t="s">
        <v>40</v>
      </c>
    </row>
    <row r="13901" spans="1:30" x14ac:dyDescent="0.3">
      <c r="A13901" s="1">
        <v>44546.708333333336</v>
      </c>
      <c r="B13901" t="s">
        <v>75</v>
      </c>
      <c r="C13901">
        <v>10</v>
      </c>
      <c r="D13901" t="s">
        <v>44</v>
      </c>
      <c r="E13901">
        <v>4310675841</v>
      </c>
      <c r="F13901">
        <v>1238824698</v>
      </c>
      <c r="G13901">
        <v>48</v>
      </c>
      <c r="H13901">
        <v>9</v>
      </c>
      <c r="I13901">
        <v>57</v>
      </c>
      <c r="J13901">
        <v>2812</v>
      </c>
      <c r="K13901">
        <v>2869</v>
      </c>
      <c r="L13901">
        <v>166</v>
      </c>
      <c r="M13901">
        <v>260</v>
      </c>
      <c r="N13901">
        <v>65713</v>
      </c>
      <c r="O13901">
        <v>1497</v>
      </c>
      <c r="P13901" t="s">
        <v>76</v>
      </c>
      <c r="Q13901" t="s">
        <v>76</v>
      </c>
      <c r="R13901">
        <v>70079</v>
      </c>
      <c r="S13901">
        <v>2637835</v>
      </c>
      <c r="T13901" t="s">
        <v>41702</v>
      </c>
      <c r="U13901" t="s">
        <v>40186</v>
      </c>
      <c r="V13901" t="s">
        <v>1570</v>
      </c>
      <c r="W13901" t="s">
        <v>76</v>
      </c>
      <c r="X13901" t="s">
        <v>76</v>
      </c>
      <c r="Y13901" t="s">
        <v>41703</v>
      </c>
      <c r="Z13901" t="s">
        <v>1531</v>
      </c>
      <c r="AA13901" t="s">
        <v>41704</v>
      </c>
      <c r="AB13901" t="s">
        <v>41705</v>
      </c>
      <c r="AC13901" t="s">
        <v>19</v>
      </c>
      <c r="AD13901" t="s">
        <v>43</v>
      </c>
    </row>
    <row r="13902" spans="1:30" x14ac:dyDescent="0.3">
      <c r="A13902" s="1">
        <v>44546.708333333336</v>
      </c>
      <c r="B13902" t="s">
        <v>75</v>
      </c>
      <c r="C13902">
        <v>2</v>
      </c>
      <c r="D13902" t="s">
        <v>46</v>
      </c>
      <c r="E13902">
        <v>4573750286</v>
      </c>
      <c r="F13902">
        <v>7320149366</v>
      </c>
      <c r="G13902">
        <v>18</v>
      </c>
      <c r="H13902">
        <v>2</v>
      </c>
      <c r="I13902">
        <v>20</v>
      </c>
      <c r="J13902">
        <v>752</v>
      </c>
      <c r="K13902">
        <v>772</v>
      </c>
      <c r="L13902">
        <v>-38</v>
      </c>
      <c r="M13902">
        <v>52</v>
      </c>
      <c r="N13902">
        <v>12801</v>
      </c>
      <c r="O13902">
        <v>487</v>
      </c>
      <c r="P13902" t="s">
        <v>76</v>
      </c>
      <c r="Q13902" t="s">
        <v>76</v>
      </c>
      <c r="R13902">
        <v>14060</v>
      </c>
      <c r="S13902">
        <v>322203</v>
      </c>
      <c r="T13902" t="s">
        <v>41706</v>
      </c>
      <c r="U13902" t="s">
        <v>76</v>
      </c>
      <c r="V13902" t="s">
        <v>1536</v>
      </c>
      <c r="W13902" t="s">
        <v>76</v>
      </c>
      <c r="X13902" t="s">
        <v>76</v>
      </c>
      <c r="Y13902" t="s">
        <v>41707</v>
      </c>
      <c r="Z13902" t="s">
        <v>3419</v>
      </c>
      <c r="AA13902" t="s">
        <v>41708</v>
      </c>
      <c r="AB13902" t="s">
        <v>41709</v>
      </c>
      <c r="AC13902" t="s">
        <v>22</v>
      </c>
      <c r="AD13902" t="s">
        <v>45</v>
      </c>
    </row>
    <row r="13903" spans="1:30" x14ac:dyDescent="0.3">
      <c r="A13903" s="1">
        <v>44546.708333333336</v>
      </c>
      <c r="B13903" t="s">
        <v>75</v>
      </c>
      <c r="C13903">
        <v>5</v>
      </c>
      <c r="D13903" t="s">
        <v>48</v>
      </c>
      <c r="E13903">
        <v>4543490485</v>
      </c>
      <c r="F13903">
        <v>1233845213</v>
      </c>
      <c r="G13903">
        <v>959</v>
      </c>
      <c r="H13903">
        <v>150</v>
      </c>
      <c r="I13903">
        <v>1109</v>
      </c>
      <c r="J13903">
        <v>52829</v>
      </c>
      <c r="K13903">
        <v>53938</v>
      </c>
      <c r="L13903">
        <v>838</v>
      </c>
      <c r="M13903">
        <v>3383</v>
      </c>
      <c r="N13903">
        <v>499202</v>
      </c>
      <c r="O13903">
        <v>12125</v>
      </c>
      <c r="P13903" t="s">
        <v>76</v>
      </c>
      <c r="Q13903" t="s">
        <v>76</v>
      </c>
      <c r="R13903">
        <v>565265</v>
      </c>
      <c r="S13903">
        <v>17978267</v>
      </c>
      <c r="T13903" t="s">
        <v>41710</v>
      </c>
      <c r="U13903" t="s">
        <v>76</v>
      </c>
      <c r="V13903" t="s">
        <v>3714</v>
      </c>
      <c r="W13903" t="s">
        <v>76</v>
      </c>
      <c r="X13903" t="s">
        <v>76</v>
      </c>
      <c r="Y13903" t="s">
        <v>41711</v>
      </c>
      <c r="Z13903" t="s">
        <v>41712</v>
      </c>
      <c r="AA13903" t="s">
        <v>41713</v>
      </c>
      <c r="AB13903" t="s">
        <v>41714</v>
      </c>
      <c r="AC13903" t="s">
        <v>9</v>
      </c>
      <c r="AD13903" t="s">
        <v>47</v>
      </c>
    </row>
    <row r="13904" spans="1:30" x14ac:dyDescent="0.3">
      <c r="A13904" s="1">
        <v>44547.708333333336</v>
      </c>
      <c r="B13904" t="s">
        <v>75</v>
      </c>
      <c r="C13904">
        <v>13</v>
      </c>
      <c r="D13904" t="s">
        <v>6</v>
      </c>
      <c r="E13904">
        <v>4235122196</v>
      </c>
      <c r="F13904">
        <v>1339843823</v>
      </c>
      <c r="G13904">
        <v>118</v>
      </c>
      <c r="H13904">
        <v>17</v>
      </c>
      <c r="I13904">
        <v>135</v>
      </c>
      <c r="J13904">
        <v>6247</v>
      </c>
      <c r="K13904">
        <v>6382</v>
      </c>
      <c r="L13904">
        <v>299</v>
      </c>
      <c r="M13904">
        <v>439</v>
      </c>
      <c r="N13904">
        <v>83475</v>
      </c>
      <c r="O13904">
        <v>2614</v>
      </c>
      <c r="P13904" t="s">
        <v>76</v>
      </c>
      <c r="Q13904" t="s">
        <v>76</v>
      </c>
      <c r="R13904">
        <v>92471</v>
      </c>
      <c r="S13904">
        <v>3181912</v>
      </c>
      <c r="T13904" t="s">
        <v>41715</v>
      </c>
      <c r="U13904" t="s">
        <v>76</v>
      </c>
      <c r="V13904" t="s">
        <v>1536</v>
      </c>
      <c r="W13904" t="s">
        <v>76</v>
      </c>
      <c r="X13904" t="s">
        <v>76</v>
      </c>
      <c r="Y13904" t="s">
        <v>41716</v>
      </c>
      <c r="Z13904" t="s">
        <v>1531</v>
      </c>
      <c r="AA13904" t="s">
        <v>41717</v>
      </c>
      <c r="AB13904" t="s">
        <v>41718</v>
      </c>
      <c r="AC13904" t="s">
        <v>4</v>
      </c>
      <c r="AD13904" t="s">
        <v>5</v>
      </c>
    </row>
    <row r="13905" spans="1:30" x14ac:dyDescent="0.3">
      <c r="A13905" s="1">
        <v>44547.708333333336</v>
      </c>
      <c r="B13905" t="s">
        <v>75</v>
      </c>
      <c r="C13905">
        <v>17</v>
      </c>
      <c r="D13905" t="s">
        <v>8</v>
      </c>
      <c r="E13905">
        <v>4063947052</v>
      </c>
      <c r="F13905">
        <v>1580514834</v>
      </c>
      <c r="G13905">
        <v>32</v>
      </c>
      <c r="H13905">
        <v>1</v>
      </c>
      <c r="I13905">
        <v>33</v>
      </c>
      <c r="J13905">
        <v>1588</v>
      </c>
      <c r="K13905">
        <v>1621</v>
      </c>
      <c r="L13905">
        <v>-2</v>
      </c>
      <c r="M13905">
        <v>88</v>
      </c>
      <c r="N13905">
        <v>30497</v>
      </c>
      <c r="O13905">
        <v>627</v>
      </c>
      <c r="P13905" t="s">
        <v>76</v>
      </c>
      <c r="Q13905" t="s">
        <v>76</v>
      </c>
      <c r="R13905">
        <v>32745</v>
      </c>
      <c r="S13905">
        <v>521098</v>
      </c>
      <c r="T13905" t="s">
        <v>41719</v>
      </c>
      <c r="U13905" t="s">
        <v>40965</v>
      </c>
      <c r="V13905" t="s">
        <v>1531</v>
      </c>
      <c r="W13905" t="s">
        <v>76</v>
      </c>
      <c r="X13905" t="s">
        <v>76</v>
      </c>
      <c r="Y13905" t="s">
        <v>41720</v>
      </c>
      <c r="Z13905" t="s">
        <v>1531</v>
      </c>
      <c r="AA13905" t="s">
        <v>41721</v>
      </c>
      <c r="AB13905" t="s">
        <v>41722</v>
      </c>
      <c r="AC13905" t="s">
        <v>4</v>
      </c>
      <c r="AD13905" t="s">
        <v>7</v>
      </c>
    </row>
    <row r="13906" spans="1:30" x14ac:dyDescent="0.3">
      <c r="A13906" s="1">
        <v>44547.708333333336</v>
      </c>
      <c r="B13906" t="s">
        <v>75</v>
      </c>
      <c r="C13906">
        <v>18</v>
      </c>
      <c r="D13906" t="s">
        <v>12</v>
      </c>
      <c r="E13906">
        <v>3890597598</v>
      </c>
      <c r="F13906">
        <v>1659440194</v>
      </c>
      <c r="G13906">
        <v>208</v>
      </c>
      <c r="H13906">
        <v>18</v>
      </c>
      <c r="I13906">
        <v>226</v>
      </c>
      <c r="J13906">
        <v>7686</v>
      </c>
      <c r="K13906">
        <v>7912</v>
      </c>
      <c r="L13906">
        <v>353</v>
      </c>
      <c r="M13906">
        <v>573</v>
      </c>
      <c r="N13906">
        <v>90187</v>
      </c>
      <c r="O13906">
        <v>1542</v>
      </c>
      <c r="P13906" t="s">
        <v>76</v>
      </c>
      <c r="Q13906" t="s">
        <v>76</v>
      </c>
      <c r="R13906">
        <v>99641</v>
      </c>
      <c r="S13906">
        <v>1536704</v>
      </c>
      <c r="T13906" t="s">
        <v>41723</v>
      </c>
      <c r="U13906" t="s">
        <v>76</v>
      </c>
      <c r="V13906" t="s">
        <v>1570</v>
      </c>
      <c r="W13906" t="s">
        <v>76</v>
      </c>
      <c r="X13906" t="s">
        <v>76</v>
      </c>
      <c r="Y13906" t="s">
        <v>4538</v>
      </c>
      <c r="Z13906" t="s">
        <v>11538</v>
      </c>
      <c r="AA13906" t="s">
        <v>41724</v>
      </c>
      <c r="AB13906" t="s">
        <v>41725</v>
      </c>
      <c r="AC13906" t="s">
        <v>4</v>
      </c>
      <c r="AD13906" t="s">
        <v>11</v>
      </c>
    </row>
    <row r="13907" spans="1:30" x14ac:dyDescent="0.3">
      <c r="A13907" s="1">
        <v>44547.708333333336</v>
      </c>
      <c r="B13907" t="s">
        <v>75</v>
      </c>
      <c r="C13907">
        <v>15</v>
      </c>
      <c r="D13907" t="s">
        <v>14</v>
      </c>
      <c r="E13907">
        <v>4083956555</v>
      </c>
      <c r="F13907">
        <v>1425084984</v>
      </c>
      <c r="G13907">
        <v>412</v>
      </c>
      <c r="H13907">
        <v>33</v>
      </c>
      <c r="I13907">
        <v>445</v>
      </c>
      <c r="J13907">
        <v>23546</v>
      </c>
      <c r="K13907">
        <v>23991</v>
      </c>
      <c r="L13907">
        <v>960</v>
      </c>
      <c r="M13907">
        <v>1841</v>
      </c>
      <c r="N13907">
        <v>480501</v>
      </c>
      <c r="O13907">
        <v>8329</v>
      </c>
      <c r="P13907" t="s">
        <v>76</v>
      </c>
      <c r="Q13907" t="s">
        <v>76</v>
      </c>
      <c r="R13907">
        <v>512821</v>
      </c>
      <c r="S13907">
        <v>8520877</v>
      </c>
      <c r="T13907" t="s">
        <v>41726</v>
      </c>
      <c r="U13907" t="s">
        <v>76</v>
      </c>
      <c r="V13907" t="s">
        <v>1936</v>
      </c>
      <c r="W13907" t="s">
        <v>76</v>
      </c>
      <c r="X13907" t="s">
        <v>41727</v>
      </c>
      <c r="Y13907" t="s">
        <v>41728</v>
      </c>
      <c r="Z13907" t="s">
        <v>16397</v>
      </c>
      <c r="AA13907" t="s">
        <v>41729</v>
      </c>
      <c r="AB13907" t="s">
        <v>41730</v>
      </c>
      <c r="AC13907" t="s">
        <v>4</v>
      </c>
      <c r="AD13907" t="s">
        <v>13</v>
      </c>
    </row>
    <row r="13908" spans="1:30" x14ac:dyDescent="0.3">
      <c r="A13908" s="1">
        <v>44547.708333333336</v>
      </c>
      <c r="B13908" t="s">
        <v>75</v>
      </c>
      <c r="C13908">
        <v>8</v>
      </c>
      <c r="D13908" t="s">
        <v>16</v>
      </c>
      <c r="E13908">
        <v>4449436681</v>
      </c>
      <c r="F13908">
        <v>113417208</v>
      </c>
      <c r="G13908">
        <v>989</v>
      </c>
      <c r="H13908">
        <v>102</v>
      </c>
      <c r="I13908">
        <v>1091</v>
      </c>
      <c r="J13908">
        <v>37093</v>
      </c>
      <c r="K13908">
        <v>38184</v>
      </c>
      <c r="L13908">
        <v>1058</v>
      </c>
      <c r="M13908">
        <v>2507</v>
      </c>
      <c r="N13908">
        <v>432559</v>
      </c>
      <c r="O13908">
        <v>13976</v>
      </c>
      <c r="P13908" t="s">
        <v>76</v>
      </c>
      <c r="Q13908" t="s">
        <v>76</v>
      </c>
      <c r="R13908">
        <v>484719</v>
      </c>
      <c r="S13908">
        <v>11090651</v>
      </c>
      <c r="T13908" t="s">
        <v>41731</v>
      </c>
      <c r="U13908" t="s">
        <v>16775</v>
      </c>
      <c r="V13908" t="s">
        <v>1685</v>
      </c>
      <c r="W13908" t="s">
        <v>76</v>
      </c>
      <c r="X13908" t="s">
        <v>76</v>
      </c>
      <c r="Y13908" t="s">
        <v>41732</v>
      </c>
      <c r="Z13908" t="s">
        <v>2947</v>
      </c>
      <c r="AA13908" t="s">
        <v>41733</v>
      </c>
      <c r="AB13908" t="s">
        <v>41734</v>
      </c>
      <c r="AC13908" t="s">
        <v>9</v>
      </c>
      <c r="AD13908" t="s">
        <v>15</v>
      </c>
    </row>
    <row r="13909" spans="1:30" x14ac:dyDescent="0.3">
      <c r="A13909" s="1">
        <v>44547.708333333336</v>
      </c>
      <c r="B13909" t="s">
        <v>75</v>
      </c>
      <c r="C13909">
        <v>6</v>
      </c>
      <c r="D13909" t="s">
        <v>18</v>
      </c>
      <c r="E13909">
        <v>456494354</v>
      </c>
      <c r="F13909">
        <v>1376813649</v>
      </c>
      <c r="G13909">
        <v>286</v>
      </c>
      <c r="H13909">
        <v>31</v>
      </c>
      <c r="I13909">
        <v>317</v>
      </c>
      <c r="J13909">
        <v>7900</v>
      </c>
      <c r="K13909">
        <v>8217</v>
      </c>
      <c r="L13909">
        <v>83</v>
      </c>
      <c r="M13909">
        <v>809</v>
      </c>
      <c r="N13909">
        <v>130057</v>
      </c>
      <c r="O13909">
        <v>4112</v>
      </c>
      <c r="P13909" t="s">
        <v>76</v>
      </c>
      <c r="Q13909" t="s">
        <v>76</v>
      </c>
      <c r="R13909">
        <v>142386</v>
      </c>
      <c r="S13909">
        <v>4232567</v>
      </c>
      <c r="T13909" t="s">
        <v>41735</v>
      </c>
      <c r="U13909" t="s">
        <v>41736</v>
      </c>
      <c r="V13909" t="s">
        <v>1531</v>
      </c>
      <c r="W13909" t="s">
        <v>76</v>
      </c>
      <c r="X13909" t="s">
        <v>76</v>
      </c>
      <c r="Y13909" t="s">
        <v>41737</v>
      </c>
      <c r="Z13909" t="s">
        <v>41738</v>
      </c>
      <c r="AA13909" t="s">
        <v>41739</v>
      </c>
      <c r="AB13909" t="s">
        <v>41740</v>
      </c>
      <c r="AC13909" t="s">
        <v>9</v>
      </c>
      <c r="AD13909" t="s">
        <v>17</v>
      </c>
    </row>
    <row r="13910" spans="1:30" x14ac:dyDescent="0.3">
      <c r="A13910" s="1">
        <v>44547.708333333336</v>
      </c>
      <c r="B13910" t="s">
        <v>75</v>
      </c>
      <c r="C13910">
        <v>12</v>
      </c>
      <c r="D13910" t="s">
        <v>21</v>
      </c>
      <c r="E13910">
        <v>4189277044</v>
      </c>
      <c r="F13910">
        <v>1248366722</v>
      </c>
      <c r="G13910">
        <v>828</v>
      </c>
      <c r="H13910">
        <v>111</v>
      </c>
      <c r="I13910">
        <v>939</v>
      </c>
      <c r="J13910">
        <v>33716</v>
      </c>
      <c r="K13910">
        <v>34655</v>
      </c>
      <c r="L13910">
        <v>1182</v>
      </c>
      <c r="M13910">
        <v>2121</v>
      </c>
      <c r="N13910">
        <v>409156</v>
      </c>
      <c r="O13910">
        <v>9124</v>
      </c>
      <c r="P13910" t="s">
        <v>76</v>
      </c>
      <c r="Q13910" t="s">
        <v>76</v>
      </c>
      <c r="R13910">
        <v>452935</v>
      </c>
      <c r="S13910">
        <v>11933456</v>
      </c>
      <c r="T13910" t="s">
        <v>41741</v>
      </c>
      <c r="U13910" t="s">
        <v>76</v>
      </c>
      <c r="V13910" t="s">
        <v>1585</v>
      </c>
      <c r="W13910" t="s">
        <v>76</v>
      </c>
      <c r="X13910" t="s">
        <v>76</v>
      </c>
      <c r="Y13910" t="s">
        <v>41742</v>
      </c>
      <c r="Z13910" t="s">
        <v>41743</v>
      </c>
      <c r="AA13910" t="s">
        <v>41744</v>
      </c>
      <c r="AB13910" t="s">
        <v>41745</v>
      </c>
      <c r="AC13910" t="s">
        <v>19</v>
      </c>
      <c r="AD13910" t="s">
        <v>20</v>
      </c>
    </row>
    <row r="13911" spans="1:30" x14ac:dyDescent="0.3">
      <c r="A13911" s="1">
        <v>44547.708333333336</v>
      </c>
      <c r="B13911" t="s">
        <v>75</v>
      </c>
      <c r="C13911">
        <v>7</v>
      </c>
      <c r="D13911" t="s">
        <v>24</v>
      </c>
      <c r="E13911">
        <v>4441149315</v>
      </c>
      <c r="F13911">
        <v>89326992</v>
      </c>
      <c r="G13911">
        <v>337</v>
      </c>
      <c r="H13911">
        <v>29</v>
      </c>
      <c r="I13911">
        <v>366</v>
      </c>
      <c r="J13911">
        <v>7190</v>
      </c>
      <c r="K13911">
        <v>7556</v>
      </c>
      <c r="L13911">
        <v>208</v>
      </c>
      <c r="M13911">
        <v>1023</v>
      </c>
      <c r="N13911">
        <v>120476</v>
      </c>
      <c r="O13911">
        <v>4512</v>
      </c>
      <c r="P13911" t="s">
        <v>76</v>
      </c>
      <c r="Q13911" t="s">
        <v>76</v>
      </c>
      <c r="R13911">
        <v>132544</v>
      </c>
      <c r="S13911">
        <v>3283675</v>
      </c>
      <c r="T13911" t="s">
        <v>41746</v>
      </c>
      <c r="U13911" t="s">
        <v>17611</v>
      </c>
      <c r="V13911" t="s">
        <v>1536</v>
      </c>
      <c r="W13911" t="s">
        <v>76</v>
      </c>
      <c r="X13911" t="s">
        <v>41747</v>
      </c>
      <c r="Y13911" t="s">
        <v>41748</v>
      </c>
      <c r="Z13911" t="s">
        <v>1531</v>
      </c>
      <c r="AA13911" t="s">
        <v>41749</v>
      </c>
      <c r="AB13911" t="s">
        <v>41750</v>
      </c>
      <c r="AC13911" t="s">
        <v>22</v>
      </c>
      <c r="AD13911" t="s">
        <v>23</v>
      </c>
    </row>
    <row r="13912" spans="1:30" x14ac:dyDescent="0.3">
      <c r="A13912" s="1">
        <v>44547.708333333336</v>
      </c>
      <c r="B13912" t="s">
        <v>75</v>
      </c>
      <c r="C13912">
        <v>3</v>
      </c>
      <c r="D13912" t="s">
        <v>26</v>
      </c>
      <c r="E13912">
        <v>4546679409</v>
      </c>
      <c r="F13912">
        <v>9190347404</v>
      </c>
      <c r="G13912">
        <v>1193</v>
      </c>
      <c r="H13912">
        <v>147</v>
      </c>
      <c r="I13912">
        <v>1340</v>
      </c>
      <c r="J13912">
        <v>57573</v>
      </c>
      <c r="K13912">
        <v>58913</v>
      </c>
      <c r="L13912">
        <v>2985</v>
      </c>
      <c r="M13912">
        <v>5590</v>
      </c>
      <c r="N13912">
        <v>892738</v>
      </c>
      <c r="O13912">
        <v>34694</v>
      </c>
      <c r="P13912" t="s">
        <v>76</v>
      </c>
      <c r="Q13912" t="s">
        <v>76</v>
      </c>
      <c r="R13912">
        <v>986345</v>
      </c>
      <c r="S13912">
        <v>22607901</v>
      </c>
      <c r="T13912" t="s">
        <v>41751</v>
      </c>
      <c r="U13912" t="s">
        <v>76</v>
      </c>
      <c r="V13912" t="s">
        <v>1635</v>
      </c>
      <c r="W13912" t="s">
        <v>76</v>
      </c>
      <c r="X13912" t="s">
        <v>76</v>
      </c>
      <c r="Y13912" t="s">
        <v>41752</v>
      </c>
      <c r="Z13912" t="s">
        <v>41753</v>
      </c>
      <c r="AA13912" t="s">
        <v>41754</v>
      </c>
      <c r="AB13912" t="s">
        <v>41755</v>
      </c>
      <c r="AC13912" t="s">
        <v>22</v>
      </c>
      <c r="AD13912" t="s">
        <v>25</v>
      </c>
    </row>
    <row r="13913" spans="1:30" x14ac:dyDescent="0.3">
      <c r="A13913" s="1">
        <v>44547.708333333336</v>
      </c>
      <c r="B13913" t="s">
        <v>75</v>
      </c>
      <c r="C13913">
        <v>11</v>
      </c>
      <c r="D13913" t="s">
        <v>28</v>
      </c>
      <c r="E13913">
        <v>4361675973</v>
      </c>
      <c r="F13913">
        <v>135188753</v>
      </c>
      <c r="G13913">
        <v>155</v>
      </c>
      <c r="H13913">
        <v>36</v>
      </c>
      <c r="I13913">
        <v>191</v>
      </c>
      <c r="J13913">
        <v>6225</v>
      </c>
      <c r="K13913">
        <v>6416</v>
      </c>
      <c r="L13913">
        <v>26</v>
      </c>
      <c r="M13913">
        <v>682</v>
      </c>
      <c r="N13913">
        <v>122430</v>
      </c>
      <c r="O13913">
        <v>3185</v>
      </c>
      <c r="P13913" t="s">
        <v>76</v>
      </c>
      <c r="Q13913" t="s">
        <v>76</v>
      </c>
      <c r="R13913">
        <v>132031</v>
      </c>
      <c r="S13913">
        <v>1862849</v>
      </c>
      <c r="T13913" t="s">
        <v>41756</v>
      </c>
      <c r="U13913" t="s">
        <v>76</v>
      </c>
      <c r="V13913" t="s">
        <v>1536</v>
      </c>
      <c r="W13913" t="s">
        <v>76</v>
      </c>
      <c r="X13913" t="s">
        <v>76</v>
      </c>
      <c r="Y13913" t="s">
        <v>41757</v>
      </c>
      <c r="Z13913" t="s">
        <v>1531</v>
      </c>
      <c r="AA13913" t="s">
        <v>41758</v>
      </c>
      <c r="AB13913" t="s">
        <v>41759</v>
      </c>
      <c r="AC13913" t="s">
        <v>19</v>
      </c>
      <c r="AD13913" t="s">
        <v>27</v>
      </c>
    </row>
    <row r="13914" spans="1:30" x14ac:dyDescent="0.3">
      <c r="A13914" s="1">
        <v>44547.708333333336</v>
      </c>
      <c r="B13914" t="s">
        <v>75</v>
      </c>
      <c r="C13914">
        <v>14</v>
      </c>
      <c r="D13914" t="s">
        <v>30</v>
      </c>
      <c r="E13914">
        <v>4155774754</v>
      </c>
      <c r="F13914">
        <v>1465916051</v>
      </c>
      <c r="G13914">
        <v>6</v>
      </c>
      <c r="H13914">
        <v>2</v>
      </c>
      <c r="I13914">
        <v>8</v>
      </c>
      <c r="J13914">
        <v>212</v>
      </c>
      <c r="K13914">
        <v>220</v>
      </c>
      <c r="L13914">
        <v>26</v>
      </c>
      <c r="M13914">
        <v>33</v>
      </c>
      <c r="N13914">
        <v>14733</v>
      </c>
      <c r="O13914">
        <v>508</v>
      </c>
      <c r="P13914" t="s">
        <v>76</v>
      </c>
      <c r="Q13914" t="s">
        <v>76</v>
      </c>
      <c r="R13914">
        <v>15461</v>
      </c>
      <c r="S13914">
        <v>309133</v>
      </c>
      <c r="T13914" t="s">
        <v>41760</v>
      </c>
      <c r="U13914" t="s">
        <v>76</v>
      </c>
      <c r="V13914" t="s">
        <v>1531</v>
      </c>
      <c r="W13914" t="s">
        <v>76</v>
      </c>
      <c r="X13914" t="s">
        <v>76</v>
      </c>
      <c r="Y13914" t="s">
        <v>41761</v>
      </c>
      <c r="Z13914" t="s">
        <v>1531</v>
      </c>
      <c r="AA13914" t="s">
        <v>41762</v>
      </c>
      <c r="AB13914" t="s">
        <v>22962</v>
      </c>
      <c r="AC13914" t="s">
        <v>4</v>
      </c>
      <c r="AD13914" t="s">
        <v>29</v>
      </c>
    </row>
    <row r="13915" spans="1:30" x14ac:dyDescent="0.3">
      <c r="A13915" s="1">
        <v>44547.708333333336</v>
      </c>
      <c r="B13915" t="s">
        <v>75</v>
      </c>
      <c r="C13915">
        <v>21</v>
      </c>
      <c r="D13915" t="s">
        <v>77</v>
      </c>
      <c r="E13915">
        <v>4649933453</v>
      </c>
      <c r="F13915">
        <v>1135662422</v>
      </c>
      <c r="G13915">
        <v>84</v>
      </c>
      <c r="H13915">
        <v>19</v>
      </c>
      <c r="I13915">
        <v>103</v>
      </c>
      <c r="J13915">
        <v>6106</v>
      </c>
      <c r="K13915">
        <v>6209</v>
      </c>
      <c r="L13915">
        <v>-261</v>
      </c>
      <c r="M13915">
        <v>395</v>
      </c>
      <c r="N13915">
        <v>88244</v>
      </c>
      <c r="O13915">
        <v>1282</v>
      </c>
      <c r="P13915" t="s">
        <v>76</v>
      </c>
      <c r="Q13915" t="s">
        <v>76</v>
      </c>
      <c r="R13915">
        <v>95735</v>
      </c>
      <c r="S13915">
        <v>2827994</v>
      </c>
      <c r="T13915" t="s">
        <v>41763</v>
      </c>
      <c r="U13915" t="s">
        <v>41764</v>
      </c>
      <c r="V13915" t="s">
        <v>1570</v>
      </c>
      <c r="W13915" t="s">
        <v>76</v>
      </c>
      <c r="X13915" t="s">
        <v>41764</v>
      </c>
      <c r="Y13915" t="s">
        <v>41765</v>
      </c>
      <c r="Z13915" t="s">
        <v>41766</v>
      </c>
      <c r="AA13915" t="s">
        <v>41767</v>
      </c>
      <c r="AB13915" t="s">
        <v>41768</v>
      </c>
      <c r="AC13915" t="s">
        <v>9</v>
      </c>
      <c r="AD13915" t="s">
        <v>10</v>
      </c>
    </row>
    <row r="13916" spans="1:30" x14ac:dyDescent="0.3">
      <c r="A13916" s="1">
        <v>44547.708333333336</v>
      </c>
      <c r="B13916" t="s">
        <v>75</v>
      </c>
      <c r="C13916">
        <v>22</v>
      </c>
      <c r="D13916" t="s">
        <v>78</v>
      </c>
      <c r="E13916">
        <v>4606893511</v>
      </c>
      <c r="F13916">
        <v>1112123097</v>
      </c>
      <c r="G13916">
        <v>80</v>
      </c>
      <c r="H13916">
        <v>22</v>
      </c>
      <c r="I13916">
        <v>102</v>
      </c>
      <c r="J13916">
        <v>2792</v>
      </c>
      <c r="K13916">
        <v>2894</v>
      </c>
      <c r="L13916">
        <v>-36</v>
      </c>
      <c r="M13916">
        <v>267</v>
      </c>
      <c r="N13916">
        <v>51361</v>
      </c>
      <c r="O13916">
        <v>1403</v>
      </c>
      <c r="P13916" t="s">
        <v>76</v>
      </c>
      <c r="Q13916" t="s">
        <v>76</v>
      </c>
      <c r="R13916">
        <v>55658</v>
      </c>
      <c r="S13916">
        <v>1695330</v>
      </c>
      <c r="T13916" t="s">
        <v>41769</v>
      </c>
      <c r="U13916" t="s">
        <v>76</v>
      </c>
      <c r="V13916" t="s">
        <v>1553</v>
      </c>
      <c r="W13916" t="s">
        <v>76</v>
      </c>
      <c r="X13916" t="s">
        <v>76</v>
      </c>
      <c r="Y13916" t="s">
        <v>41770</v>
      </c>
      <c r="Z13916" t="s">
        <v>41771</v>
      </c>
      <c r="AA13916" t="s">
        <v>41772</v>
      </c>
      <c r="AB13916" t="s">
        <v>41773</v>
      </c>
      <c r="AC13916" t="s">
        <v>9</v>
      </c>
      <c r="AD13916" t="s">
        <v>42</v>
      </c>
    </row>
    <row r="13917" spans="1:30" x14ac:dyDescent="0.3">
      <c r="A13917" s="1">
        <v>44547.708333333336</v>
      </c>
      <c r="B13917" t="s">
        <v>75</v>
      </c>
      <c r="C13917">
        <v>1</v>
      </c>
      <c r="D13917" t="s">
        <v>32</v>
      </c>
      <c r="E13917">
        <v>450732745</v>
      </c>
      <c r="F13917">
        <v>7680687483</v>
      </c>
      <c r="G13917">
        <v>667</v>
      </c>
      <c r="H13917">
        <v>53</v>
      </c>
      <c r="I13917">
        <v>720</v>
      </c>
      <c r="J13917">
        <v>22563</v>
      </c>
      <c r="K13917">
        <v>23283</v>
      </c>
      <c r="L13917">
        <v>1559</v>
      </c>
      <c r="M13917">
        <v>2510</v>
      </c>
      <c r="N13917">
        <v>388139</v>
      </c>
      <c r="O13917">
        <v>11940</v>
      </c>
      <c r="P13917" t="s">
        <v>76</v>
      </c>
      <c r="Q13917" t="s">
        <v>76</v>
      </c>
      <c r="R13917">
        <v>423362</v>
      </c>
      <c r="S13917">
        <v>10393625</v>
      </c>
      <c r="T13917" t="s">
        <v>41774</v>
      </c>
      <c r="U13917" t="s">
        <v>76</v>
      </c>
      <c r="V13917" t="s">
        <v>1585</v>
      </c>
      <c r="W13917" t="s">
        <v>76</v>
      </c>
      <c r="X13917" t="s">
        <v>76</v>
      </c>
      <c r="Y13917" t="s">
        <v>41775</v>
      </c>
      <c r="Z13917" t="s">
        <v>41776</v>
      </c>
      <c r="AA13917" t="s">
        <v>41777</v>
      </c>
      <c r="AB13917" t="s">
        <v>41778</v>
      </c>
      <c r="AC13917" t="s">
        <v>22</v>
      </c>
      <c r="AD13917" t="s">
        <v>31</v>
      </c>
    </row>
    <row r="13918" spans="1:30" x14ac:dyDescent="0.3">
      <c r="A13918" s="1">
        <v>44547.708333333336</v>
      </c>
      <c r="B13918" t="s">
        <v>75</v>
      </c>
      <c r="C13918">
        <v>16</v>
      </c>
      <c r="D13918" t="s">
        <v>34</v>
      </c>
      <c r="E13918">
        <v>4112559576</v>
      </c>
      <c r="F13918">
        <v>1686736689</v>
      </c>
      <c r="G13918">
        <v>142</v>
      </c>
      <c r="H13918">
        <v>26</v>
      </c>
      <c r="I13918">
        <v>168</v>
      </c>
      <c r="J13918">
        <v>6324</v>
      </c>
      <c r="K13918">
        <v>6492</v>
      </c>
      <c r="L13918">
        <v>378</v>
      </c>
      <c r="M13918">
        <v>662</v>
      </c>
      <c r="N13918">
        <v>272556</v>
      </c>
      <c r="O13918">
        <v>6933</v>
      </c>
      <c r="P13918" t="s">
        <v>76</v>
      </c>
      <c r="Q13918" t="s">
        <v>76</v>
      </c>
      <c r="R13918">
        <v>285981</v>
      </c>
      <c r="S13918">
        <v>5150159</v>
      </c>
      <c r="T13918" t="s">
        <v>41779</v>
      </c>
      <c r="U13918" t="s">
        <v>76</v>
      </c>
      <c r="V13918" t="s">
        <v>1642</v>
      </c>
      <c r="W13918" t="s">
        <v>76</v>
      </c>
      <c r="X13918" t="s">
        <v>76</v>
      </c>
      <c r="Y13918" t="s">
        <v>41780</v>
      </c>
      <c r="Z13918" t="s">
        <v>2600</v>
      </c>
      <c r="AA13918" t="s">
        <v>41781</v>
      </c>
      <c r="AB13918" t="s">
        <v>41782</v>
      </c>
      <c r="AC13918" t="s">
        <v>4</v>
      </c>
      <c r="AD13918" t="s">
        <v>33</v>
      </c>
    </row>
    <row r="13919" spans="1:30" x14ac:dyDescent="0.3">
      <c r="A13919" s="1">
        <v>44547.708333333336</v>
      </c>
      <c r="B13919" t="s">
        <v>75</v>
      </c>
      <c r="C13919">
        <v>20</v>
      </c>
      <c r="D13919" t="s">
        <v>37</v>
      </c>
      <c r="E13919">
        <v>3921531192</v>
      </c>
      <c r="F13919">
        <v>9110616306</v>
      </c>
      <c r="G13919">
        <v>114</v>
      </c>
      <c r="H13919">
        <v>9</v>
      </c>
      <c r="I13919">
        <v>123</v>
      </c>
      <c r="J13919">
        <v>3696</v>
      </c>
      <c r="K13919">
        <v>3819</v>
      </c>
      <c r="L13919">
        <v>188</v>
      </c>
      <c r="M13919">
        <v>315</v>
      </c>
      <c r="N13919">
        <v>76388</v>
      </c>
      <c r="O13919">
        <v>1712</v>
      </c>
      <c r="P13919" t="s">
        <v>76</v>
      </c>
      <c r="Q13919" t="s">
        <v>76</v>
      </c>
      <c r="R13919">
        <v>81919</v>
      </c>
      <c r="S13919">
        <v>2511606</v>
      </c>
      <c r="T13919" t="s">
        <v>41783</v>
      </c>
      <c r="U13919" t="s">
        <v>76</v>
      </c>
      <c r="V13919" t="s">
        <v>1570</v>
      </c>
      <c r="W13919" t="s">
        <v>76</v>
      </c>
      <c r="X13919" t="s">
        <v>41784</v>
      </c>
      <c r="Y13919" t="s">
        <v>41785</v>
      </c>
      <c r="Z13919" t="s">
        <v>32006</v>
      </c>
      <c r="AA13919" t="s">
        <v>41786</v>
      </c>
      <c r="AB13919" t="s">
        <v>41787</v>
      </c>
      <c r="AC13919" t="s">
        <v>35</v>
      </c>
      <c r="AD13919" t="s">
        <v>36</v>
      </c>
    </row>
    <row r="13920" spans="1:30" x14ac:dyDescent="0.3">
      <c r="A13920" s="1">
        <v>44547.708333333336</v>
      </c>
      <c r="B13920" t="s">
        <v>75</v>
      </c>
      <c r="C13920">
        <v>19</v>
      </c>
      <c r="D13920" t="s">
        <v>39</v>
      </c>
      <c r="E13920">
        <v>3811569725</v>
      </c>
      <c r="F13920">
        <v>133623567</v>
      </c>
      <c r="G13920">
        <v>485</v>
      </c>
      <c r="H13920">
        <v>48</v>
      </c>
      <c r="I13920">
        <v>533</v>
      </c>
      <c r="J13920">
        <v>18585</v>
      </c>
      <c r="K13920">
        <v>19118</v>
      </c>
      <c r="L13920">
        <v>925</v>
      </c>
      <c r="M13920">
        <v>1522</v>
      </c>
      <c r="N13920">
        <v>313470</v>
      </c>
      <c r="O13920">
        <v>7329</v>
      </c>
      <c r="P13920" t="s">
        <v>76</v>
      </c>
      <c r="Q13920" t="s">
        <v>76</v>
      </c>
      <c r="R13920">
        <v>339917</v>
      </c>
      <c r="S13920">
        <v>7877284</v>
      </c>
      <c r="T13920" t="s">
        <v>41788</v>
      </c>
      <c r="U13920" t="s">
        <v>41789</v>
      </c>
      <c r="V13920" t="s">
        <v>1531</v>
      </c>
      <c r="W13920" t="s">
        <v>76</v>
      </c>
      <c r="X13920" t="s">
        <v>76</v>
      </c>
      <c r="Y13920" t="s">
        <v>41790</v>
      </c>
      <c r="Z13920" t="s">
        <v>1531</v>
      </c>
      <c r="AA13920" t="s">
        <v>41791</v>
      </c>
      <c r="AB13920" t="s">
        <v>41792</v>
      </c>
      <c r="AC13920" t="s">
        <v>35</v>
      </c>
      <c r="AD13920" t="s">
        <v>38</v>
      </c>
    </row>
    <row r="13921" spans="1:30" x14ac:dyDescent="0.3">
      <c r="A13921" s="1">
        <v>44547.708333333336</v>
      </c>
      <c r="B13921" t="s">
        <v>75</v>
      </c>
      <c r="C13921">
        <v>9</v>
      </c>
      <c r="D13921" t="s">
        <v>41</v>
      </c>
      <c r="E13921">
        <v>4376923077</v>
      </c>
      <c r="F13921">
        <v>1125588885</v>
      </c>
      <c r="G13921">
        <v>335</v>
      </c>
      <c r="H13921">
        <v>55</v>
      </c>
      <c r="I13921">
        <v>390</v>
      </c>
      <c r="J13921">
        <v>14690</v>
      </c>
      <c r="K13921">
        <v>15080</v>
      </c>
      <c r="L13921">
        <v>680</v>
      </c>
      <c r="M13921">
        <v>1227</v>
      </c>
      <c r="N13921">
        <v>292133</v>
      </c>
      <c r="O13921">
        <v>7479</v>
      </c>
      <c r="P13921" t="s">
        <v>76</v>
      </c>
      <c r="Q13921" t="s">
        <v>76</v>
      </c>
      <c r="R13921">
        <v>314692</v>
      </c>
      <c r="S13921">
        <v>8506932</v>
      </c>
      <c r="T13921" t="s">
        <v>41793</v>
      </c>
      <c r="U13921" t="s">
        <v>76</v>
      </c>
      <c r="V13921" t="s">
        <v>1642</v>
      </c>
      <c r="W13921" t="s">
        <v>76</v>
      </c>
      <c r="X13921" t="s">
        <v>76</v>
      </c>
      <c r="Y13921" t="s">
        <v>41794</v>
      </c>
      <c r="Z13921" t="s">
        <v>41795</v>
      </c>
      <c r="AA13921" t="s">
        <v>41796</v>
      </c>
      <c r="AB13921" t="s">
        <v>41797</v>
      </c>
      <c r="AC13921" t="s">
        <v>19</v>
      </c>
      <c r="AD13921" t="s">
        <v>40</v>
      </c>
    </row>
    <row r="13922" spans="1:30" x14ac:dyDescent="0.3">
      <c r="A13922" s="1">
        <v>44547.708333333336</v>
      </c>
      <c r="B13922" t="s">
        <v>75</v>
      </c>
      <c r="C13922">
        <v>10</v>
      </c>
      <c r="D13922" t="s">
        <v>44</v>
      </c>
      <c r="E13922">
        <v>4310675841</v>
      </c>
      <c r="F13922">
        <v>1238824698</v>
      </c>
      <c r="G13922">
        <v>51</v>
      </c>
      <c r="H13922">
        <v>8</v>
      </c>
      <c r="I13922">
        <v>59</v>
      </c>
      <c r="J13922">
        <v>3095</v>
      </c>
      <c r="K13922">
        <v>3154</v>
      </c>
      <c r="L13922">
        <v>285</v>
      </c>
      <c r="M13922">
        <v>368</v>
      </c>
      <c r="N13922">
        <v>65795</v>
      </c>
      <c r="O13922">
        <v>1498</v>
      </c>
      <c r="P13922" t="s">
        <v>76</v>
      </c>
      <c r="Q13922" t="s">
        <v>76</v>
      </c>
      <c r="R13922">
        <v>70447</v>
      </c>
      <c r="S13922">
        <v>2650236</v>
      </c>
      <c r="T13922" t="s">
        <v>41798</v>
      </c>
      <c r="U13922" t="s">
        <v>39996</v>
      </c>
      <c r="V13922" t="s">
        <v>1531</v>
      </c>
      <c r="W13922" t="s">
        <v>76</v>
      </c>
      <c r="X13922" t="s">
        <v>76</v>
      </c>
      <c r="Y13922" t="s">
        <v>41799</v>
      </c>
      <c r="Z13922" t="s">
        <v>1531</v>
      </c>
      <c r="AA13922" t="s">
        <v>41800</v>
      </c>
      <c r="AB13922" t="s">
        <v>41801</v>
      </c>
      <c r="AC13922" t="s">
        <v>19</v>
      </c>
      <c r="AD13922" t="s">
        <v>43</v>
      </c>
    </row>
    <row r="13923" spans="1:30" x14ac:dyDescent="0.3">
      <c r="A13923" s="1">
        <v>44547.708333333336</v>
      </c>
      <c r="B13923" t="s">
        <v>75</v>
      </c>
      <c r="C13923">
        <v>2</v>
      </c>
      <c r="D13923" t="s">
        <v>46</v>
      </c>
      <c r="E13923">
        <v>4573750286</v>
      </c>
      <c r="F13923">
        <v>7320149366</v>
      </c>
      <c r="G13923">
        <v>18</v>
      </c>
      <c r="H13923">
        <v>2</v>
      </c>
      <c r="I13923">
        <v>20</v>
      </c>
      <c r="J13923">
        <v>794</v>
      </c>
      <c r="K13923">
        <v>814</v>
      </c>
      <c r="L13923">
        <v>42</v>
      </c>
      <c r="M13923">
        <v>83</v>
      </c>
      <c r="N13923">
        <v>12842</v>
      </c>
      <c r="O13923">
        <v>487</v>
      </c>
      <c r="P13923" t="s">
        <v>76</v>
      </c>
      <c r="Q13923" t="s">
        <v>76</v>
      </c>
      <c r="R13923">
        <v>14143</v>
      </c>
      <c r="S13923">
        <v>324309</v>
      </c>
      <c r="T13923" t="s">
        <v>41802</v>
      </c>
      <c r="U13923" t="s">
        <v>76</v>
      </c>
      <c r="V13923" t="s">
        <v>1531</v>
      </c>
      <c r="W13923" t="s">
        <v>76</v>
      </c>
      <c r="X13923" t="s">
        <v>76</v>
      </c>
      <c r="Y13923" t="s">
        <v>15478</v>
      </c>
      <c r="Z13923" t="s">
        <v>2236</v>
      </c>
      <c r="AA13923" t="s">
        <v>41803</v>
      </c>
      <c r="AB13923" t="s">
        <v>41804</v>
      </c>
      <c r="AC13923" t="s">
        <v>22</v>
      </c>
      <c r="AD13923" t="s">
        <v>45</v>
      </c>
    </row>
    <row r="13924" spans="1:30" x14ac:dyDescent="0.3">
      <c r="A13924" s="1">
        <v>44547.708333333336</v>
      </c>
      <c r="B13924" t="s">
        <v>75</v>
      </c>
      <c r="C13924">
        <v>5</v>
      </c>
      <c r="D13924" t="s">
        <v>48</v>
      </c>
      <c r="E13924">
        <v>4543490485</v>
      </c>
      <c r="F13924">
        <v>1233845213</v>
      </c>
      <c r="G13924">
        <v>980</v>
      </c>
      <c r="H13924">
        <v>154</v>
      </c>
      <c r="I13924">
        <v>1134</v>
      </c>
      <c r="J13924">
        <v>55904</v>
      </c>
      <c r="K13924">
        <v>57038</v>
      </c>
      <c r="L13924">
        <v>3100</v>
      </c>
      <c r="M13924">
        <v>5577</v>
      </c>
      <c r="N13924">
        <v>501669</v>
      </c>
      <c r="O13924">
        <v>12135</v>
      </c>
      <c r="P13924" t="s">
        <v>76</v>
      </c>
      <c r="Q13924" t="s">
        <v>76</v>
      </c>
      <c r="R13924">
        <v>570842</v>
      </c>
      <c r="S13924">
        <v>18086398</v>
      </c>
      <c r="T13924" t="s">
        <v>41805</v>
      </c>
      <c r="U13924" t="s">
        <v>41806</v>
      </c>
      <c r="V13924" t="s">
        <v>1942</v>
      </c>
      <c r="W13924" t="s">
        <v>76</v>
      </c>
      <c r="X13924" t="s">
        <v>76</v>
      </c>
      <c r="Y13924" t="s">
        <v>41807</v>
      </c>
      <c r="Z13924" t="s">
        <v>41808</v>
      </c>
      <c r="AA13924" t="s">
        <v>41809</v>
      </c>
      <c r="AB13924" t="s">
        <v>41810</v>
      </c>
      <c r="AC13924" t="s">
        <v>9</v>
      </c>
      <c r="AD13924" t="s">
        <v>47</v>
      </c>
    </row>
    <row r="13925" spans="1:30" x14ac:dyDescent="0.3">
      <c r="A13925" s="1">
        <v>44548.708333333336</v>
      </c>
      <c r="B13925" t="s">
        <v>75</v>
      </c>
      <c r="C13925">
        <v>13</v>
      </c>
      <c r="D13925" t="s">
        <v>6</v>
      </c>
      <c r="E13925">
        <v>4235122196</v>
      </c>
      <c r="F13925">
        <v>1339843823</v>
      </c>
      <c r="G13925">
        <v>122</v>
      </c>
      <c r="H13925">
        <v>18</v>
      </c>
      <c r="I13925">
        <v>140</v>
      </c>
      <c r="J13925">
        <v>6485</v>
      </c>
      <c r="K13925">
        <v>6625</v>
      </c>
      <c r="L13925">
        <v>243</v>
      </c>
      <c r="M13925">
        <v>446</v>
      </c>
      <c r="N13925">
        <v>83676</v>
      </c>
      <c r="O13925">
        <v>2615</v>
      </c>
      <c r="P13925" t="s">
        <v>76</v>
      </c>
      <c r="Q13925" t="s">
        <v>76</v>
      </c>
      <c r="R13925">
        <v>92916</v>
      </c>
      <c r="S13925">
        <v>3199350</v>
      </c>
      <c r="T13925" t="s">
        <v>41811</v>
      </c>
      <c r="U13925" t="s">
        <v>17863</v>
      </c>
      <c r="V13925" t="s">
        <v>1536</v>
      </c>
      <c r="W13925" t="s">
        <v>76</v>
      </c>
      <c r="X13925" t="s">
        <v>76</v>
      </c>
      <c r="Y13925" t="s">
        <v>40116</v>
      </c>
      <c r="Z13925" t="s">
        <v>1531</v>
      </c>
      <c r="AA13925" t="s">
        <v>41812</v>
      </c>
      <c r="AB13925" t="s">
        <v>41813</v>
      </c>
      <c r="AC13925" t="s">
        <v>4</v>
      </c>
      <c r="AD13925" t="s">
        <v>5</v>
      </c>
    </row>
    <row r="13926" spans="1:30" x14ac:dyDescent="0.3">
      <c r="A13926" s="1">
        <v>44548.708333333336</v>
      </c>
      <c r="B13926" t="s">
        <v>75</v>
      </c>
      <c r="C13926">
        <v>17</v>
      </c>
      <c r="D13926" t="s">
        <v>8</v>
      </c>
      <c r="E13926">
        <v>4063947052</v>
      </c>
      <c r="F13926">
        <v>1580514834</v>
      </c>
      <c r="G13926">
        <v>29</v>
      </c>
      <c r="H13926">
        <v>1</v>
      </c>
      <c r="I13926">
        <v>30</v>
      </c>
      <c r="J13926">
        <v>1692</v>
      </c>
      <c r="K13926">
        <v>1722</v>
      </c>
      <c r="L13926">
        <v>101</v>
      </c>
      <c r="M13926">
        <v>165</v>
      </c>
      <c r="N13926">
        <v>30561</v>
      </c>
      <c r="O13926">
        <v>627</v>
      </c>
      <c r="P13926" t="s">
        <v>76</v>
      </c>
      <c r="Q13926" t="s">
        <v>76</v>
      </c>
      <c r="R13926">
        <v>32910</v>
      </c>
      <c r="S13926">
        <v>522701</v>
      </c>
      <c r="T13926" t="s">
        <v>41814</v>
      </c>
      <c r="U13926" t="s">
        <v>40965</v>
      </c>
      <c r="V13926" t="s">
        <v>1531</v>
      </c>
      <c r="W13926" t="s">
        <v>76</v>
      </c>
      <c r="X13926" t="s">
        <v>76</v>
      </c>
      <c r="Y13926" t="s">
        <v>41815</v>
      </c>
      <c r="Z13926" t="s">
        <v>1531</v>
      </c>
      <c r="AA13926" t="s">
        <v>41816</v>
      </c>
      <c r="AB13926" t="s">
        <v>41817</v>
      </c>
      <c r="AC13926" t="s">
        <v>4</v>
      </c>
      <c r="AD13926" t="s">
        <v>7</v>
      </c>
    </row>
    <row r="13927" spans="1:30" x14ac:dyDescent="0.3">
      <c r="A13927" s="1">
        <v>44548.708333333336</v>
      </c>
      <c r="B13927" t="s">
        <v>75</v>
      </c>
      <c r="C13927">
        <v>18</v>
      </c>
      <c r="D13927" t="s">
        <v>12</v>
      </c>
      <c r="E13927">
        <v>3890597598</v>
      </c>
      <c r="F13927">
        <v>1659440194</v>
      </c>
      <c r="G13927">
        <v>217</v>
      </c>
      <c r="H13927">
        <v>19</v>
      </c>
      <c r="I13927">
        <v>236</v>
      </c>
      <c r="J13927">
        <v>8159</v>
      </c>
      <c r="K13927">
        <v>8395</v>
      </c>
      <c r="L13927">
        <v>483</v>
      </c>
      <c r="M13927">
        <v>559</v>
      </c>
      <c r="N13927">
        <v>90262</v>
      </c>
      <c r="O13927">
        <v>1543</v>
      </c>
      <c r="P13927" t="s">
        <v>76</v>
      </c>
      <c r="Q13927" t="s">
        <v>76</v>
      </c>
      <c r="R13927">
        <v>100200</v>
      </c>
      <c r="S13927">
        <v>1545347</v>
      </c>
      <c r="T13927" t="s">
        <v>41818</v>
      </c>
      <c r="U13927" t="s">
        <v>76</v>
      </c>
      <c r="V13927" t="s">
        <v>1570</v>
      </c>
      <c r="W13927" t="s">
        <v>76</v>
      </c>
      <c r="X13927" t="s">
        <v>76</v>
      </c>
      <c r="Y13927" t="s">
        <v>41819</v>
      </c>
      <c r="Z13927" t="s">
        <v>3785</v>
      </c>
      <c r="AA13927" t="s">
        <v>41820</v>
      </c>
      <c r="AB13927" t="s">
        <v>41821</v>
      </c>
      <c r="AC13927" t="s">
        <v>4</v>
      </c>
      <c r="AD13927" t="s">
        <v>11</v>
      </c>
    </row>
    <row r="13928" spans="1:30" x14ac:dyDescent="0.3">
      <c r="A13928" s="1">
        <v>44548.708333333336</v>
      </c>
      <c r="B13928" t="s">
        <v>75</v>
      </c>
      <c r="C13928">
        <v>15</v>
      </c>
      <c r="D13928" t="s">
        <v>14</v>
      </c>
      <c r="E13928">
        <v>4083956555</v>
      </c>
      <c r="F13928">
        <v>1425084984</v>
      </c>
      <c r="G13928">
        <v>418</v>
      </c>
      <c r="H13928">
        <v>31</v>
      </c>
      <c r="I13928">
        <v>449</v>
      </c>
      <c r="J13928">
        <v>24756</v>
      </c>
      <c r="K13928">
        <v>25205</v>
      </c>
      <c r="L13928">
        <v>1214</v>
      </c>
      <c r="M13928">
        <v>2256</v>
      </c>
      <c r="N13928">
        <v>481537</v>
      </c>
      <c r="O13928">
        <v>8335</v>
      </c>
      <c r="P13928" t="s">
        <v>76</v>
      </c>
      <c r="Q13928" t="s">
        <v>76</v>
      </c>
      <c r="R13928">
        <v>515077</v>
      </c>
      <c r="S13928">
        <v>8564303</v>
      </c>
      <c r="T13928" t="s">
        <v>41822</v>
      </c>
      <c r="U13928" t="s">
        <v>76</v>
      </c>
      <c r="V13928" t="s">
        <v>1553</v>
      </c>
      <c r="W13928" t="s">
        <v>76</v>
      </c>
      <c r="X13928" t="s">
        <v>41823</v>
      </c>
      <c r="Y13928" t="s">
        <v>41824</v>
      </c>
      <c r="Z13928" t="s">
        <v>16397</v>
      </c>
      <c r="AA13928" t="s">
        <v>41825</v>
      </c>
      <c r="AB13928" t="s">
        <v>41826</v>
      </c>
      <c r="AC13928" t="s">
        <v>4</v>
      </c>
      <c r="AD13928" t="s">
        <v>13</v>
      </c>
    </row>
    <row r="13929" spans="1:30" x14ac:dyDescent="0.3">
      <c r="A13929" s="1">
        <v>44548.708333333336</v>
      </c>
      <c r="B13929" t="s">
        <v>75</v>
      </c>
      <c r="C13929">
        <v>8</v>
      </c>
      <c r="D13929" t="s">
        <v>16</v>
      </c>
      <c r="E13929">
        <v>4449436681</v>
      </c>
      <c r="F13929">
        <v>113417208</v>
      </c>
      <c r="G13929">
        <v>986</v>
      </c>
      <c r="H13929">
        <v>107</v>
      </c>
      <c r="I13929">
        <v>1093</v>
      </c>
      <c r="J13929">
        <v>38874</v>
      </c>
      <c r="K13929">
        <v>39967</v>
      </c>
      <c r="L13929">
        <v>1783</v>
      </c>
      <c r="M13929">
        <v>2451</v>
      </c>
      <c r="N13929">
        <v>433210</v>
      </c>
      <c r="O13929">
        <v>13991</v>
      </c>
      <c r="P13929" t="s">
        <v>76</v>
      </c>
      <c r="Q13929" t="s">
        <v>76</v>
      </c>
      <c r="R13929">
        <v>487168</v>
      </c>
      <c r="S13929">
        <v>11129869</v>
      </c>
      <c r="T13929" t="s">
        <v>41827</v>
      </c>
      <c r="U13929" t="s">
        <v>23299</v>
      </c>
      <c r="V13929" t="s">
        <v>1629</v>
      </c>
      <c r="W13929" t="s">
        <v>76</v>
      </c>
      <c r="X13929" t="s">
        <v>76</v>
      </c>
      <c r="Y13929" t="s">
        <v>41828</v>
      </c>
      <c r="Z13929" t="s">
        <v>41829</v>
      </c>
      <c r="AA13929" t="s">
        <v>41830</v>
      </c>
      <c r="AB13929" t="s">
        <v>41831</v>
      </c>
      <c r="AC13929" t="s">
        <v>9</v>
      </c>
      <c r="AD13929" t="s">
        <v>15</v>
      </c>
    </row>
    <row r="13930" spans="1:30" x14ac:dyDescent="0.3">
      <c r="A13930" s="1">
        <v>44548.708333333336</v>
      </c>
      <c r="B13930" t="s">
        <v>75</v>
      </c>
      <c r="C13930">
        <v>6</v>
      </c>
      <c r="D13930" t="s">
        <v>18</v>
      </c>
      <c r="E13930">
        <v>456494354</v>
      </c>
      <c r="F13930">
        <v>1376813649</v>
      </c>
      <c r="G13930">
        <v>285</v>
      </c>
      <c r="H13930">
        <v>34</v>
      </c>
      <c r="I13930">
        <v>319</v>
      </c>
      <c r="J13930">
        <v>8002</v>
      </c>
      <c r="K13930">
        <v>8321</v>
      </c>
      <c r="L13930">
        <v>104</v>
      </c>
      <c r="M13930">
        <v>964</v>
      </c>
      <c r="N13930">
        <v>130907</v>
      </c>
      <c r="O13930">
        <v>4118</v>
      </c>
      <c r="P13930" t="s">
        <v>76</v>
      </c>
      <c r="Q13930" t="s">
        <v>76</v>
      </c>
      <c r="R13930">
        <v>143346</v>
      </c>
      <c r="S13930">
        <v>4257995</v>
      </c>
      <c r="T13930" t="s">
        <v>41832</v>
      </c>
      <c r="U13930" t="s">
        <v>41833</v>
      </c>
      <c r="V13930" t="s">
        <v>1585</v>
      </c>
      <c r="W13930" t="s">
        <v>76</v>
      </c>
      <c r="X13930" t="s">
        <v>76</v>
      </c>
      <c r="Y13930" t="s">
        <v>41834</v>
      </c>
      <c r="Z13930" t="s">
        <v>41835</v>
      </c>
      <c r="AA13930" t="s">
        <v>41836</v>
      </c>
      <c r="AB13930" t="s">
        <v>41837</v>
      </c>
      <c r="AC13930" t="s">
        <v>9</v>
      </c>
      <c r="AD13930" t="s">
        <v>17</v>
      </c>
    </row>
    <row r="13931" spans="1:30" x14ac:dyDescent="0.3">
      <c r="A13931" s="1">
        <v>44548.708333333336</v>
      </c>
      <c r="B13931" t="s">
        <v>75</v>
      </c>
      <c r="C13931">
        <v>12</v>
      </c>
      <c r="D13931" t="s">
        <v>21</v>
      </c>
      <c r="E13931">
        <v>4189277044</v>
      </c>
      <c r="F13931">
        <v>1248366722</v>
      </c>
      <c r="G13931">
        <v>832</v>
      </c>
      <c r="H13931">
        <v>112</v>
      </c>
      <c r="I13931">
        <v>944</v>
      </c>
      <c r="J13931">
        <v>35260</v>
      </c>
      <c r="K13931">
        <v>36204</v>
      </c>
      <c r="L13931">
        <v>1549</v>
      </c>
      <c r="M13931">
        <v>2409</v>
      </c>
      <c r="N13931">
        <v>410010</v>
      </c>
      <c r="O13931">
        <v>9130</v>
      </c>
      <c r="P13931" t="s">
        <v>76</v>
      </c>
      <c r="Q13931" t="s">
        <v>76</v>
      </c>
      <c r="R13931">
        <v>455344</v>
      </c>
      <c r="S13931">
        <v>11997598</v>
      </c>
      <c r="T13931" t="s">
        <v>41838</v>
      </c>
      <c r="U13931" t="s">
        <v>76</v>
      </c>
      <c r="V13931" t="s">
        <v>1585</v>
      </c>
      <c r="W13931" t="s">
        <v>76</v>
      </c>
      <c r="X13931" t="s">
        <v>76</v>
      </c>
      <c r="Y13931" t="s">
        <v>41839</v>
      </c>
      <c r="Z13931" t="s">
        <v>41840</v>
      </c>
      <c r="AA13931" t="s">
        <v>41841</v>
      </c>
      <c r="AB13931" t="s">
        <v>41842</v>
      </c>
      <c r="AC13931" t="s">
        <v>19</v>
      </c>
      <c r="AD13931" t="s">
        <v>20</v>
      </c>
    </row>
    <row r="13932" spans="1:30" x14ac:dyDescent="0.3">
      <c r="A13932" s="1">
        <v>44548.708333333336</v>
      </c>
      <c r="B13932" t="s">
        <v>75</v>
      </c>
      <c r="C13932">
        <v>7</v>
      </c>
      <c r="D13932" t="s">
        <v>24</v>
      </c>
      <c r="E13932">
        <v>4441149315</v>
      </c>
      <c r="F13932">
        <v>89326992</v>
      </c>
      <c r="G13932">
        <v>337</v>
      </c>
      <c r="H13932">
        <v>31</v>
      </c>
      <c r="I13932">
        <v>368</v>
      </c>
      <c r="J13932">
        <v>7758</v>
      </c>
      <c r="K13932">
        <v>8126</v>
      </c>
      <c r="L13932">
        <v>570</v>
      </c>
      <c r="M13932">
        <v>1007</v>
      </c>
      <c r="N13932">
        <v>120909</v>
      </c>
      <c r="O13932">
        <v>4516</v>
      </c>
      <c r="P13932" t="s">
        <v>76</v>
      </c>
      <c r="Q13932" t="s">
        <v>76</v>
      </c>
      <c r="R13932">
        <v>133551</v>
      </c>
      <c r="S13932">
        <v>3302283</v>
      </c>
      <c r="T13932" t="s">
        <v>41843</v>
      </c>
      <c r="U13932" t="s">
        <v>17611</v>
      </c>
      <c r="V13932" t="s">
        <v>1553</v>
      </c>
      <c r="W13932" t="s">
        <v>76</v>
      </c>
      <c r="X13932" t="s">
        <v>41844</v>
      </c>
      <c r="Y13932" t="s">
        <v>41845</v>
      </c>
      <c r="Z13932" t="s">
        <v>1531</v>
      </c>
      <c r="AA13932" t="s">
        <v>41846</v>
      </c>
      <c r="AB13932" t="s">
        <v>41847</v>
      </c>
      <c r="AC13932" t="s">
        <v>22</v>
      </c>
      <c r="AD13932" t="s">
        <v>23</v>
      </c>
    </row>
    <row r="13933" spans="1:30" x14ac:dyDescent="0.3">
      <c r="A13933" s="1">
        <v>44548.708333333336</v>
      </c>
      <c r="B13933" t="s">
        <v>75</v>
      </c>
      <c r="C13933">
        <v>3</v>
      </c>
      <c r="D13933" t="s">
        <v>26</v>
      </c>
      <c r="E13933">
        <v>4546679409</v>
      </c>
      <c r="F13933">
        <v>9190347404</v>
      </c>
      <c r="G13933">
        <v>1223</v>
      </c>
      <c r="H13933">
        <v>154</v>
      </c>
      <c r="I13933">
        <v>1377</v>
      </c>
      <c r="J13933">
        <v>61740</v>
      </c>
      <c r="K13933">
        <v>63117</v>
      </c>
      <c r="L13933">
        <v>4204</v>
      </c>
      <c r="M13933">
        <v>6119</v>
      </c>
      <c r="N13933">
        <v>894629</v>
      </c>
      <c r="O13933">
        <v>34718</v>
      </c>
      <c r="P13933" t="s">
        <v>76</v>
      </c>
      <c r="Q13933" t="s">
        <v>76</v>
      </c>
      <c r="R13933">
        <v>992464</v>
      </c>
      <c r="S13933">
        <v>22757576</v>
      </c>
      <c r="T13933" t="s">
        <v>41848</v>
      </c>
      <c r="U13933" t="s">
        <v>76</v>
      </c>
      <c r="V13933" t="s">
        <v>1770</v>
      </c>
      <c r="W13933" t="s">
        <v>76</v>
      </c>
      <c r="X13933" t="s">
        <v>76</v>
      </c>
      <c r="Y13933" t="s">
        <v>41849</v>
      </c>
      <c r="Z13933" t="s">
        <v>41850</v>
      </c>
      <c r="AA13933" t="s">
        <v>41851</v>
      </c>
      <c r="AB13933" t="s">
        <v>41852</v>
      </c>
      <c r="AC13933" t="s">
        <v>22</v>
      </c>
      <c r="AD13933" t="s">
        <v>25</v>
      </c>
    </row>
    <row r="13934" spans="1:30" x14ac:dyDescent="0.3">
      <c r="A13934" s="1">
        <v>44548.708333333336</v>
      </c>
      <c r="B13934" t="s">
        <v>75</v>
      </c>
      <c r="C13934">
        <v>11</v>
      </c>
      <c r="D13934" t="s">
        <v>28</v>
      </c>
      <c r="E13934">
        <v>4361675973</v>
      </c>
      <c r="F13934">
        <v>135188753</v>
      </c>
      <c r="G13934">
        <v>163</v>
      </c>
      <c r="H13934">
        <v>38</v>
      </c>
      <c r="I13934">
        <v>201</v>
      </c>
      <c r="J13934">
        <v>6316</v>
      </c>
      <c r="K13934">
        <v>6517</v>
      </c>
      <c r="L13934">
        <v>101</v>
      </c>
      <c r="M13934">
        <v>703</v>
      </c>
      <c r="N13934">
        <v>123027</v>
      </c>
      <c r="O13934">
        <v>3190</v>
      </c>
      <c r="P13934" t="s">
        <v>76</v>
      </c>
      <c r="Q13934" t="s">
        <v>76</v>
      </c>
      <c r="R13934">
        <v>132734</v>
      </c>
      <c r="S13934">
        <v>1870451</v>
      </c>
      <c r="T13934" t="s">
        <v>41853</v>
      </c>
      <c r="U13934" t="s">
        <v>76</v>
      </c>
      <c r="V13934" t="s">
        <v>1553</v>
      </c>
      <c r="W13934" t="s">
        <v>76</v>
      </c>
      <c r="X13934" t="s">
        <v>76</v>
      </c>
      <c r="Y13934" t="s">
        <v>41854</v>
      </c>
      <c r="Z13934" t="s">
        <v>1531</v>
      </c>
      <c r="AA13934" t="s">
        <v>41855</v>
      </c>
      <c r="AB13934" t="s">
        <v>41856</v>
      </c>
      <c r="AC13934" t="s">
        <v>19</v>
      </c>
      <c r="AD13934" t="s">
        <v>27</v>
      </c>
    </row>
    <row r="13935" spans="1:30" x14ac:dyDescent="0.3">
      <c r="A13935" s="1">
        <v>44548.708333333336</v>
      </c>
      <c r="B13935" t="s">
        <v>75</v>
      </c>
      <c r="C13935">
        <v>14</v>
      </c>
      <c r="D13935" t="s">
        <v>30</v>
      </c>
      <c r="E13935">
        <v>4155774754</v>
      </c>
      <c r="F13935">
        <v>1465916051</v>
      </c>
      <c r="G13935">
        <v>7</v>
      </c>
      <c r="H13935">
        <v>2</v>
      </c>
      <c r="I13935">
        <v>9</v>
      </c>
      <c r="J13935">
        <v>218</v>
      </c>
      <c r="K13935">
        <v>227</v>
      </c>
      <c r="L13935">
        <v>7</v>
      </c>
      <c r="M13935">
        <v>10</v>
      </c>
      <c r="N13935">
        <v>14736</v>
      </c>
      <c r="O13935">
        <v>508</v>
      </c>
      <c r="P13935" t="s">
        <v>76</v>
      </c>
      <c r="Q13935" t="s">
        <v>76</v>
      </c>
      <c r="R13935">
        <v>15471</v>
      </c>
      <c r="S13935">
        <v>309497</v>
      </c>
      <c r="T13935" t="s">
        <v>41857</v>
      </c>
      <c r="U13935" t="s">
        <v>76</v>
      </c>
      <c r="V13935" t="s">
        <v>1531</v>
      </c>
      <c r="W13935" t="s">
        <v>76</v>
      </c>
      <c r="X13935" t="s">
        <v>76</v>
      </c>
      <c r="Y13935" t="s">
        <v>41858</v>
      </c>
      <c r="Z13935" t="s">
        <v>1531</v>
      </c>
      <c r="AA13935" t="s">
        <v>41859</v>
      </c>
      <c r="AB13935" t="s">
        <v>22962</v>
      </c>
      <c r="AC13935" t="s">
        <v>4</v>
      </c>
      <c r="AD13935" t="s">
        <v>29</v>
      </c>
    </row>
    <row r="13936" spans="1:30" x14ac:dyDescent="0.3">
      <c r="A13936" s="1">
        <v>44548.708333333336</v>
      </c>
      <c r="B13936" t="s">
        <v>75</v>
      </c>
      <c r="C13936">
        <v>21</v>
      </c>
      <c r="D13936" t="s">
        <v>77</v>
      </c>
      <c r="E13936">
        <v>4649933453</v>
      </c>
      <c r="F13936">
        <v>1135662422</v>
      </c>
      <c r="G13936">
        <v>76</v>
      </c>
      <c r="H13936">
        <v>18</v>
      </c>
      <c r="I13936">
        <v>94</v>
      </c>
      <c r="J13936">
        <v>6098</v>
      </c>
      <c r="K13936">
        <v>6192</v>
      </c>
      <c r="L13936">
        <v>-17</v>
      </c>
      <c r="M13936">
        <v>359</v>
      </c>
      <c r="N13936">
        <v>88619</v>
      </c>
      <c r="O13936">
        <v>1283</v>
      </c>
      <c r="P13936" t="s">
        <v>76</v>
      </c>
      <c r="Q13936" t="s">
        <v>76</v>
      </c>
      <c r="R13936">
        <v>96094</v>
      </c>
      <c r="S13936">
        <v>2843992</v>
      </c>
      <c r="T13936" t="s">
        <v>41860</v>
      </c>
      <c r="U13936" t="s">
        <v>41861</v>
      </c>
      <c r="V13936" t="s">
        <v>1536</v>
      </c>
      <c r="W13936" t="s">
        <v>76</v>
      </c>
      <c r="X13936" t="s">
        <v>76</v>
      </c>
      <c r="Y13936" t="s">
        <v>41862</v>
      </c>
      <c r="Z13936" t="s">
        <v>41863</v>
      </c>
      <c r="AA13936" t="s">
        <v>41864</v>
      </c>
      <c r="AB13936" t="s">
        <v>41865</v>
      </c>
      <c r="AC13936" t="s">
        <v>9</v>
      </c>
      <c r="AD13936" t="s">
        <v>10</v>
      </c>
    </row>
    <row r="13937" spans="1:30" x14ac:dyDescent="0.3">
      <c r="A13937" s="1">
        <v>44548.708333333336</v>
      </c>
      <c r="B13937" t="s">
        <v>75</v>
      </c>
      <c r="C13937">
        <v>22</v>
      </c>
      <c r="D13937" t="s">
        <v>78</v>
      </c>
      <c r="E13937">
        <v>4606893511</v>
      </c>
      <c r="F13937">
        <v>1112123097</v>
      </c>
      <c r="G13937">
        <v>89</v>
      </c>
      <c r="H13937">
        <v>21</v>
      </c>
      <c r="I13937">
        <v>110</v>
      </c>
      <c r="J13937">
        <v>2905</v>
      </c>
      <c r="K13937">
        <v>3015</v>
      </c>
      <c r="L13937">
        <v>121</v>
      </c>
      <c r="M13937">
        <v>301</v>
      </c>
      <c r="N13937">
        <v>51539</v>
      </c>
      <c r="O13937">
        <v>1405</v>
      </c>
      <c r="P13937" t="s">
        <v>76</v>
      </c>
      <c r="Q13937" t="s">
        <v>76</v>
      </c>
      <c r="R13937">
        <v>55959</v>
      </c>
      <c r="S13937">
        <v>1705377</v>
      </c>
      <c r="T13937" t="s">
        <v>41866</v>
      </c>
      <c r="U13937" t="s">
        <v>76</v>
      </c>
      <c r="V13937" t="s">
        <v>1570</v>
      </c>
      <c r="W13937" t="s">
        <v>76</v>
      </c>
      <c r="X13937" t="s">
        <v>76</v>
      </c>
      <c r="Y13937" t="s">
        <v>41867</v>
      </c>
      <c r="Z13937" t="s">
        <v>41868</v>
      </c>
      <c r="AA13937" t="s">
        <v>41869</v>
      </c>
      <c r="AB13937" t="s">
        <v>41870</v>
      </c>
      <c r="AC13937" t="s">
        <v>9</v>
      </c>
      <c r="AD13937" t="s">
        <v>42</v>
      </c>
    </row>
    <row r="13938" spans="1:30" x14ac:dyDescent="0.3">
      <c r="A13938" s="1">
        <v>44548.708333333336</v>
      </c>
      <c r="B13938" t="s">
        <v>75</v>
      </c>
      <c r="C13938">
        <v>1</v>
      </c>
      <c r="D13938" t="s">
        <v>32</v>
      </c>
      <c r="E13938">
        <v>450732745</v>
      </c>
      <c r="F13938">
        <v>7680687483</v>
      </c>
      <c r="G13938">
        <v>664</v>
      </c>
      <c r="H13938">
        <v>56</v>
      </c>
      <c r="I13938">
        <v>720</v>
      </c>
      <c r="J13938">
        <v>23897</v>
      </c>
      <c r="K13938">
        <v>24617</v>
      </c>
      <c r="L13938">
        <v>1334</v>
      </c>
      <c r="M13938">
        <v>2326</v>
      </c>
      <c r="N13938">
        <v>389123</v>
      </c>
      <c r="O13938">
        <v>11948</v>
      </c>
      <c r="P13938" t="s">
        <v>76</v>
      </c>
      <c r="Q13938" t="s">
        <v>76</v>
      </c>
      <c r="R13938">
        <v>425688</v>
      </c>
      <c r="S13938">
        <v>10460225</v>
      </c>
      <c r="T13938" t="s">
        <v>41871</v>
      </c>
      <c r="U13938" t="s">
        <v>76</v>
      </c>
      <c r="V13938" t="s">
        <v>2266</v>
      </c>
      <c r="W13938" t="s">
        <v>76</v>
      </c>
      <c r="X13938" t="s">
        <v>76</v>
      </c>
      <c r="Y13938" t="s">
        <v>41872</v>
      </c>
      <c r="Z13938" t="s">
        <v>41873</v>
      </c>
      <c r="AA13938" t="s">
        <v>41874</v>
      </c>
      <c r="AB13938" t="s">
        <v>41875</v>
      </c>
      <c r="AC13938" t="s">
        <v>22</v>
      </c>
      <c r="AD13938" t="s">
        <v>31</v>
      </c>
    </row>
    <row r="13939" spans="1:30" x14ac:dyDescent="0.3">
      <c r="A13939" s="1">
        <v>44548.708333333336</v>
      </c>
      <c r="B13939" t="s">
        <v>75</v>
      </c>
      <c r="C13939">
        <v>16</v>
      </c>
      <c r="D13939" t="s">
        <v>34</v>
      </c>
      <c r="E13939">
        <v>4112559576</v>
      </c>
      <c r="F13939">
        <v>1686736689</v>
      </c>
      <c r="G13939">
        <v>139</v>
      </c>
      <c r="H13939">
        <v>25</v>
      </c>
      <c r="I13939">
        <v>164</v>
      </c>
      <c r="J13939">
        <v>6666</v>
      </c>
      <c r="K13939">
        <v>6830</v>
      </c>
      <c r="L13939">
        <v>338</v>
      </c>
      <c r="M13939">
        <v>677</v>
      </c>
      <c r="N13939">
        <v>272891</v>
      </c>
      <c r="O13939">
        <v>6937</v>
      </c>
      <c r="P13939" t="s">
        <v>76</v>
      </c>
      <c r="Q13939" t="s">
        <v>76</v>
      </c>
      <c r="R13939">
        <v>286658</v>
      </c>
      <c r="S13939">
        <v>5175279</v>
      </c>
      <c r="T13939" t="s">
        <v>41876</v>
      </c>
      <c r="U13939" t="s">
        <v>76</v>
      </c>
      <c r="V13939" t="s">
        <v>1531</v>
      </c>
      <c r="W13939" t="s">
        <v>76</v>
      </c>
      <c r="X13939" t="s">
        <v>76</v>
      </c>
      <c r="Y13939" t="s">
        <v>11007</v>
      </c>
      <c r="Z13939" t="s">
        <v>41877</v>
      </c>
      <c r="AA13939" t="s">
        <v>41878</v>
      </c>
      <c r="AB13939" t="s">
        <v>41879</v>
      </c>
      <c r="AC13939" t="s">
        <v>4</v>
      </c>
      <c r="AD13939" t="s">
        <v>33</v>
      </c>
    </row>
    <row r="13940" spans="1:30" x14ac:dyDescent="0.3">
      <c r="A13940" s="1">
        <v>44548.708333333336</v>
      </c>
      <c r="B13940" t="s">
        <v>75</v>
      </c>
      <c r="C13940">
        <v>20</v>
      </c>
      <c r="D13940" t="s">
        <v>37</v>
      </c>
      <c r="E13940">
        <v>3921531192</v>
      </c>
      <c r="F13940">
        <v>9110616306</v>
      </c>
      <c r="G13940">
        <v>118</v>
      </c>
      <c r="H13940">
        <v>10</v>
      </c>
      <c r="I13940">
        <v>128</v>
      </c>
      <c r="J13940">
        <v>3796</v>
      </c>
      <c r="K13940">
        <v>3924</v>
      </c>
      <c r="L13940">
        <v>105</v>
      </c>
      <c r="M13940">
        <v>182</v>
      </c>
      <c r="N13940">
        <v>76465</v>
      </c>
      <c r="O13940">
        <v>1712</v>
      </c>
      <c r="P13940" t="s">
        <v>76</v>
      </c>
      <c r="Q13940" t="s">
        <v>76</v>
      </c>
      <c r="R13940">
        <v>82101</v>
      </c>
      <c r="S13940">
        <v>2523824</v>
      </c>
      <c r="T13940" t="s">
        <v>41880</v>
      </c>
      <c r="U13940" t="s">
        <v>76</v>
      </c>
      <c r="V13940" t="s">
        <v>1536</v>
      </c>
      <c r="W13940" t="s">
        <v>76</v>
      </c>
      <c r="X13940" t="s">
        <v>76</v>
      </c>
      <c r="Y13940" t="s">
        <v>12287</v>
      </c>
      <c r="Z13940" t="s">
        <v>32006</v>
      </c>
      <c r="AA13940" t="s">
        <v>41881</v>
      </c>
      <c r="AB13940" t="s">
        <v>41882</v>
      </c>
      <c r="AC13940" t="s">
        <v>35</v>
      </c>
      <c r="AD13940" t="s">
        <v>36</v>
      </c>
    </row>
    <row r="13941" spans="1:30" x14ac:dyDescent="0.3">
      <c r="A13941" s="1">
        <v>44548.708333333336</v>
      </c>
      <c r="B13941" t="s">
        <v>75</v>
      </c>
      <c r="C13941">
        <v>19</v>
      </c>
      <c r="D13941" t="s">
        <v>39</v>
      </c>
      <c r="E13941">
        <v>3811569725</v>
      </c>
      <c r="F13941">
        <v>133623567</v>
      </c>
      <c r="G13941">
        <v>494</v>
      </c>
      <c r="H13941">
        <v>55</v>
      </c>
      <c r="I13941">
        <v>549</v>
      </c>
      <c r="J13941">
        <v>19326</v>
      </c>
      <c r="K13941">
        <v>19875</v>
      </c>
      <c r="L13941">
        <v>757</v>
      </c>
      <c r="M13941">
        <v>1368</v>
      </c>
      <c r="N13941">
        <v>314071</v>
      </c>
      <c r="O13941">
        <v>7339</v>
      </c>
      <c r="P13941" t="s">
        <v>76</v>
      </c>
      <c r="Q13941" t="s">
        <v>76</v>
      </c>
      <c r="R13941">
        <v>341285</v>
      </c>
      <c r="S13941">
        <v>7908120</v>
      </c>
      <c r="T13941" t="s">
        <v>41883</v>
      </c>
      <c r="U13941" t="s">
        <v>41884</v>
      </c>
      <c r="V13941" t="s">
        <v>1936</v>
      </c>
      <c r="W13941" t="s">
        <v>76</v>
      </c>
      <c r="X13941" t="s">
        <v>76</v>
      </c>
      <c r="Y13941" t="s">
        <v>10782</v>
      </c>
      <c r="Z13941" t="s">
        <v>1531</v>
      </c>
      <c r="AA13941" t="s">
        <v>41885</v>
      </c>
      <c r="AB13941" t="s">
        <v>41886</v>
      </c>
      <c r="AC13941" t="s">
        <v>35</v>
      </c>
      <c r="AD13941" t="s">
        <v>38</v>
      </c>
    </row>
    <row r="13942" spans="1:30" x14ac:dyDescent="0.3">
      <c r="A13942" s="1">
        <v>44548.708333333336</v>
      </c>
      <c r="B13942" t="s">
        <v>75</v>
      </c>
      <c r="C13942">
        <v>9</v>
      </c>
      <c r="D13942" t="s">
        <v>41</v>
      </c>
      <c r="E13942">
        <v>4376923077</v>
      </c>
      <c r="F13942">
        <v>1125588885</v>
      </c>
      <c r="G13942">
        <v>331</v>
      </c>
      <c r="H13942">
        <v>58</v>
      </c>
      <c r="I13942">
        <v>389</v>
      </c>
      <c r="J13942">
        <v>15500</v>
      </c>
      <c r="K13942">
        <v>15889</v>
      </c>
      <c r="L13942">
        <v>809</v>
      </c>
      <c r="M13942">
        <v>1282</v>
      </c>
      <c r="N13942">
        <v>292602</v>
      </c>
      <c r="O13942">
        <v>7483</v>
      </c>
      <c r="P13942" t="s">
        <v>76</v>
      </c>
      <c r="Q13942" t="s">
        <v>76</v>
      </c>
      <c r="R13942">
        <v>315974</v>
      </c>
      <c r="S13942">
        <v>8544556</v>
      </c>
      <c r="T13942" t="s">
        <v>41887</v>
      </c>
      <c r="U13942" t="s">
        <v>76</v>
      </c>
      <c r="V13942" t="s">
        <v>1585</v>
      </c>
      <c r="W13942" t="s">
        <v>76</v>
      </c>
      <c r="X13942" t="s">
        <v>76</v>
      </c>
      <c r="Y13942" t="s">
        <v>41888</v>
      </c>
      <c r="Z13942" t="s">
        <v>41889</v>
      </c>
      <c r="AA13942" t="s">
        <v>41890</v>
      </c>
      <c r="AB13942" t="s">
        <v>41891</v>
      </c>
      <c r="AC13942" t="s">
        <v>19</v>
      </c>
      <c r="AD13942" t="s">
        <v>40</v>
      </c>
    </row>
    <row r="13943" spans="1:30" x14ac:dyDescent="0.3">
      <c r="A13943" s="1">
        <v>44548.708333333336</v>
      </c>
      <c r="B13943" t="s">
        <v>75</v>
      </c>
      <c r="C13943">
        <v>10</v>
      </c>
      <c r="D13943" t="s">
        <v>44</v>
      </c>
      <c r="E13943">
        <v>4310675841</v>
      </c>
      <c r="F13943">
        <v>1238824698</v>
      </c>
      <c r="G13943">
        <v>52</v>
      </c>
      <c r="H13943">
        <v>8</v>
      </c>
      <c r="I13943">
        <v>60</v>
      </c>
      <c r="J13943">
        <v>3366</v>
      </c>
      <c r="K13943">
        <v>3426</v>
      </c>
      <c r="L13943">
        <v>272</v>
      </c>
      <c r="M13943">
        <v>372</v>
      </c>
      <c r="N13943">
        <v>65895</v>
      </c>
      <c r="O13943">
        <v>1498</v>
      </c>
      <c r="P13943" t="s">
        <v>76</v>
      </c>
      <c r="Q13943" t="s">
        <v>76</v>
      </c>
      <c r="R13943">
        <v>70819</v>
      </c>
      <c r="S13943">
        <v>2663608</v>
      </c>
      <c r="T13943" t="s">
        <v>41892</v>
      </c>
      <c r="U13943" t="s">
        <v>40186</v>
      </c>
      <c r="V13943" t="s">
        <v>1531</v>
      </c>
      <c r="W13943" t="s">
        <v>76</v>
      </c>
      <c r="X13943" t="s">
        <v>76</v>
      </c>
      <c r="Y13943" t="s">
        <v>28670</v>
      </c>
      <c r="Z13943" t="s">
        <v>1531</v>
      </c>
      <c r="AA13943" t="s">
        <v>41893</v>
      </c>
      <c r="AB13943" t="s">
        <v>41894</v>
      </c>
      <c r="AC13943" t="s">
        <v>19</v>
      </c>
      <c r="AD13943" t="s">
        <v>43</v>
      </c>
    </row>
    <row r="13944" spans="1:30" x14ac:dyDescent="0.3">
      <c r="A13944" s="1">
        <v>44548.708333333336</v>
      </c>
      <c r="B13944" t="s">
        <v>75</v>
      </c>
      <c r="C13944">
        <v>2</v>
      </c>
      <c r="D13944" t="s">
        <v>46</v>
      </c>
      <c r="E13944">
        <v>4573750286</v>
      </c>
      <c r="F13944">
        <v>7320149366</v>
      </c>
      <c r="G13944">
        <v>20</v>
      </c>
      <c r="H13944">
        <v>2</v>
      </c>
      <c r="I13944">
        <v>22</v>
      </c>
      <c r="J13944">
        <v>851</v>
      </c>
      <c r="K13944">
        <v>873</v>
      </c>
      <c r="L13944">
        <v>59</v>
      </c>
      <c r="M13944">
        <v>92</v>
      </c>
      <c r="N13944">
        <v>12875</v>
      </c>
      <c r="O13944">
        <v>487</v>
      </c>
      <c r="P13944" t="s">
        <v>76</v>
      </c>
      <c r="Q13944" t="s">
        <v>76</v>
      </c>
      <c r="R13944">
        <v>14235</v>
      </c>
      <c r="S13944">
        <v>326679</v>
      </c>
      <c r="T13944" t="s">
        <v>41895</v>
      </c>
      <c r="U13944" t="s">
        <v>76</v>
      </c>
      <c r="V13944" t="s">
        <v>1531</v>
      </c>
      <c r="W13944" t="s">
        <v>76</v>
      </c>
      <c r="X13944" t="s">
        <v>76</v>
      </c>
      <c r="Y13944" t="s">
        <v>41896</v>
      </c>
      <c r="Z13944" t="s">
        <v>4991</v>
      </c>
      <c r="AA13944" t="s">
        <v>41897</v>
      </c>
      <c r="AB13944" t="s">
        <v>41898</v>
      </c>
      <c r="AC13944" t="s">
        <v>22</v>
      </c>
      <c r="AD13944" t="s">
        <v>45</v>
      </c>
    </row>
    <row r="13945" spans="1:30" x14ac:dyDescent="0.3">
      <c r="A13945" s="1">
        <v>44548.708333333336</v>
      </c>
      <c r="B13945" t="s">
        <v>75</v>
      </c>
      <c r="C13945">
        <v>5</v>
      </c>
      <c r="D13945" t="s">
        <v>48</v>
      </c>
      <c r="E13945">
        <v>4543490485</v>
      </c>
      <c r="F13945">
        <v>1233845213</v>
      </c>
      <c r="G13945">
        <v>974</v>
      </c>
      <c r="H13945">
        <v>153</v>
      </c>
      <c r="I13945">
        <v>1127</v>
      </c>
      <c r="J13945">
        <v>57278</v>
      </c>
      <c r="K13945">
        <v>58405</v>
      </c>
      <c r="L13945">
        <v>1367</v>
      </c>
      <c r="M13945">
        <v>4016</v>
      </c>
      <c r="N13945">
        <v>504292</v>
      </c>
      <c r="O13945">
        <v>12161</v>
      </c>
      <c r="P13945" t="s">
        <v>76</v>
      </c>
      <c r="Q13945" t="s">
        <v>76</v>
      </c>
      <c r="R13945">
        <v>574858</v>
      </c>
      <c r="S13945">
        <v>18193806</v>
      </c>
      <c r="T13945" t="s">
        <v>41899</v>
      </c>
      <c r="U13945" t="s">
        <v>25268</v>
      </c>
      <c r="V13945" t="s">
        <v>1719</v>
      </c>
      <c r="W13945" t="s">
        <v>76</v>
      </c>
      <c r="X13945" t="s">
        <v>76</v>
      </c>
      <c r="Y13945" t="s">
        <v>41900</v>
      </c>
      <c r="Z13945" t="s">
        <v>41901</v>
      </c>
      <c r="AA13945" t="s">
        <v>41902</v>
      </c>
      <c r="AB13945" t="s">
        <v>41903</v>
      </c>
      <c r="AC13945" t="s">
        <v>9</v>
      </c>
      <c r="AD13945" t="s">
        <v>47</v>
      </c>
    </row>
    <row r="13946" spans="1:30" x14ac:dyDescent="0.3">
      <c r="A13946" s="1">
        <v>44549.708333333336</v>
      </c>
      <c r="B13946" t="s">
        <v>75</v>
      </c>
      <c r="C13946">
        <v>13</v>
      </c>
      <c r="D13946" t="s">
        <v>6</v>
      </c>
      <c r="E13946">
        <v>4235122196</v>
      </c>
      <c r="F13946">
        <v>1339843823</v>
      </c>
      <c r="G13946">
        <v>132</v>
      </c>
      <c r="H13946">
        <v>17</v>
      </c>
      <c r="I13946">
        <v>149</v>
      </c>
      <c r="J13946">
        <v>6833</v>
      </c>
      <c r="K13946">
        <v>6982</v>
      </c>
      <c r="L13946">
        <v>357</v>
      </c>
      <c r="M13946">
        <v>361</v>
      </c>
      <c r="N13946">
        <v>83678</v>
      </c>
      <c r="O13946">
        <v>2617</v>
      </c>
      <c r="P13946" t="s">
        <v>76</v>
      </c>
      <c r="Q13946" t="s">
        <v>76</v>
      </c>
      <c r="R13946">
        <v>93277</v>
      </c>
      <c r="S13946">
        <v>3215980</v>
      </c>
      <c r="T13946" t="s">
        <v>41904</v>
      </c>
      <c r="U13946" t="s">
        <v>76</v>
      </c>
      <c r="V13946" t="s">
        <v>1536</v>
      </c>
      <c r="W13946" t="s">
        <v>76</v>
      </c>
      <c r="X13946" t="s">
        <v>76</v>
      </c>
      <c r="Y13946" t="s">
        <v>41905</v>
      </c>
      <c r="Z13946" t="s">
        <v>1531</v>
      </c>
      <c r="AA13946" t="s">
        <v>41906</v>
      </c>
      <c r="AB13946" t="s">
        <v>41907</v>
      </c>
      <c r="AC13946" t="s">
        <v>4</v>
      </c>
      <c r="AD13946" t="s">
        <v>5</v>
      </c>
    </row>
    <row r="13947" spans="1:30" x14ac:dyDescent="0.3">
      <c r="A13947" s="1">
        <v>44549.708333333336</v>
      </c>
      <c r="B13947" t="s">
        <v>75</v>
      </c>
      <c r="C13947">
        <v>17</v>
      </c>
      <c r="D13947" t="s">
        <v>8</v>
      </c>
      <c r="E13947">
        <v>4063947052</v>
      </c>
      <c r="F13947">
        <v>1580514834</v>
      </c>
      <c r="G13947">
        <v>29</v>
      </c>
      <c r="H13947">
        <v>1</v>
      </c>
      <c r="I13947">
        <v>30</v>
      </c>
      <c r="J13947">
        <v>1796</v>
      </c>
      <c r="K13947">
        <v>1826</v>
      </c>
      <c r="L13947">
        <v>104</v>
      </c>
      <c r="M13947">
        <v>127</v>
      </c>
      <c r="N13947">
        <v>30584</v>
      </c>
      <c r="O13947">
        <v>627</v>
      </c>
      <c r="P13947" t="s">
        <v>76</v>
      </c>
      <c r="Q13947" t="s">
        <v>76</v>
      </c>
      <c r="R13947">
        <v>33037</v>
      </c>
      <c r="S13947">
        <v>523829</v>
      </c>
      <c r="T13947" t="s">
        <v>41908</v>
      </c>
      <c r="U13947" t="s">
        <v>76</v>
      </c>
      <c r="V13947" t="s">
        <v>1531</v>
      </c>
      <c r="W13947" t="s">
        <v>76</v>
      </c>
      <c r="X13947" t="s">
        <v>76</v>
      </c>
      <c r="Y13947" t="s">
        <v>41909</v>
      </c>
      <c r="Z13947" t="s">
        <v>1531</v>
      </c>
      <c r="AA13947" t="s">
        <v>41910</v>
      </c>
      <c r="AB13947" t="s">
        <v>41911</v>
      </c>
      <c r="AC13947" t="s">
        <v>4</v>
      </c>
      <c r="AD13947" t="s">
        <v>7</v>
      </c>
    </row>
    <row r="13948" spans="1:30" x14ac:dyDescent="0.3">
      <c r="A13948" s="1">
        <v>44549.708333333336</v>
      </c>
      <c r="B13948" t="s">
        <v>75</v>
      </c>
      <c r="C13948">
        <v>18</v>
      </c>
      <c r="D13948" t="s">
        <v>12</v>
      </c>
      <c r="E13948">
        <v>3890597598</v>
      </c>
      <c r="F13948">
        <v>1659440194</v>
      </c>
      <c r="G13948">
        <v>219</v>
      </c>
      <c r="H13948">
        <v>21</v>
      </c>
      <c r="I13948">
        <v>240</v>
      </c>
      <c r="J13948">
        <v>8267</v>
      </c>
      <c r="K13948">
        <v>8507</v>
      </c>
      <c r="L13948">
        <v>112</v>
      </c>
      <c r="M13948">
        <v>449</v>
      </c>
      <c r="N13948">
        <v>90594</v>
      </c>
      <c r="O13948">
        <v>1548</v>
      </c>
      <c r="P13948" t="s">
        <v>76</v>
      </c>
      <c r="Q13948" t="s">
        <v>76</v>
      </c>
      <c r="R13948">
        <v>100649</v>
      </c>
      <c r="S13948">
        <v>1550413</v>
      </c>
      <c r="T13948" t="s">
        <v>41912</v>
      </c>
      <c r="U13948" t="s">
        <v>76</v>
      </c>
      <c r="V13948" t="s">
        <v>1570</v>
      </c>
      <c r="W13948" t="s">
        <v>76</v>
      </c>
      <c r="X13948" t="s">
        <v>41913</v>
      </c>
      <c r="Y13948" t="s">
        <v>41914</v>
      </c>
      <c r="Z13948" t="s">
        <v>21647</v>
      </c>
      <c r="AA13948" t="s">
        <v>41915</v>
      </c>
      <c r="AB13948" t="s">
        <v>41916</v>
      </c>
      <c r="AC13948" t="s">
        <v>4</v>
      </c>
      <c r="AD13948" t="s">
        <v>11</v>
      </c>
    </row>
    <row r="13949" spans="1:30" x14ac:dyDescent="0.3">
      <c r="A13949" s="1">
        <v>44549.708333333336</v>
      </c>
      <c r="B13949" t="s">
        <v>75</v>
      </c>
      <c r="C13949">
        <v>15</v>
      </c>
      <c r="D13949" t="s">
        <v>14</v>
      </c>
      <c r="E13949">
        <v>4083956555</v>
      </c>
      <c r="F13949">
        <v>1425084984</v>
      </c>
      <c r="G13949">
        <v>423</v>
      </c>
      <c r="H13949">
        <v>31</v>
      </c>
      <c r="I13949">
        <v>454</v>
      </c>
      <c r="J13949">
        <v>25577</v>
      </c>
      <c r="K13949">
        <v>26031</v>
      </c>
      <c r="L13949">
        <v>826</v>
      </c>
      <c r="M13949">
        <v>2006</v>
      </c>
      <c r="N13949">
        <v>482715</v>
      </c>
      <c r="O13949">
        <v>8337</v>
      </c>
      <c r="P13949" t="s">
        <v>76</v>
      </c>
      <c r="Q13949" t="s">
        <v>76</v>
      </c>
      <c r="R13949">
        <v>517083</v>
      </c>
      <c r="S13949">
        <v>8602627</v>
      </c>
      <c r="T13949" t="s">
        <v>41917</v>
      </c>
      <c r="U13949" t="s">
        <v>76</v>
      </c>
      <c r="V13949" t="s">
        <v>1553</v>
      </c>
      <c r="W13949" t="s">
        <v>76</v>
      </c>
      <c r="X13949" t="s">
        <v>41918</v>
      </c>
      <c r="Y13949" t="s">
        <v>41919</v>
      </c>
      <c r="Z13949" t="s">
        <v>16397</v>
      </c>
      <c r="AA13949" t="s">
        <v>41920</v>
      </c>
      <c r="AB13949" t="s">
        <v>41921</v>
      </c>
      <c r="AC13949" t="s">
        <v>4</v>
      </c>
      <c r="AD13949" t="s">
        <v>13</v>
      </c>
    </row>
    <row r="13950" spans="1:30" x14ac:dyDescent="0.3">
      <c r="A13950" s="1">
        <v>44549.708333333336</v>
      </c>
      <c r="B13950" t="s">
        <v>75</v>
      </c>
      <c r="C13950">
        <v>8</v>
      </c>
      <c r="D13950" t="s">
        <v>16</v>
      </c>
      <c r="E13950">
        <v>4449436681</v>
      </c>
      <c r="F13950">
        <v>113417208</v>
      </c>
      <c r="G13950">
        <v>1032</v>
      </c>
      <c r="H13950">
        <v>103</v>
      </c>
      <c r="I13950">
        <v>1135</v>
      </c>
      <c r="J13950">
        <v>40533</v>
      </c>
      <c r="K13950">
        <v>41668</v>
      </c>
      <c r="L13950">
        <v>1701</v>
      </c>
      <c r="M13950">
        <v>2500</v>
      </c>
      <c r="N13950">
        <v>433990</v>
      </c>
      <c r="O13950">
        <v>14007</v>
      </c>
      <c r="P13950" t="s">
        <v>76</v>
      </c>
      <c r="Q13950" t="s">
        <v>76</v>
      </c>
      <c r="R13950">
        <v>489665</v>
      </c>
      <c r="S13950">
        <v>11160273</v>
      </c>
      <c r="T13950" t="s">
        <v>41922</v>
      </c>
      <c r="U13950" t="s">
        <v>12318</v>
      </c>
      <c r="V13950" t="s">
        <v>1886</v>
      </c>
      <c r="W13950" t="s">
        <v>76</v>
      </c>
      <c r="X13950" t="s">
        <v>76</v>
      </c>
      <c r="Y13950" t="s">
        <v>41923</v>
      </c>
      <c r="Z13950" t="s">
        <v>7182</v>
      </c>
      <c r="AA13950" t="s">
        <v>41924</v>
      </c>
      <c r="AB13950" t="s">
        <v>41925</v>
      </c>
      <c r="AC13950" t="s">
        <v>9</v>
      </c>
      <c r="AD13950" t="s">
        <v>15</v>
      </c>
    </row>
    <row r="13951" spans="1:30" x14ac:dyDescent="0.3">
      <c r="A13951" s="1">
        <v>44549.708333333336</v>
      </c>
      <c r="B13951" t="s">
        <v>75</v>
      </c>
      <c r="C13951">
        <v>6</v>
      </c>
      <c r="D13951" t="s">
        <v>18</v>
      </c>
      <c r="E13951">
        <v>456494354</v>
      </c>
      <c r="F13951">
        <v>1376813649</v>
      </c>
      <c r="G13951">
        <v>281</v>
      </c>
      <c r="H13951">
        <v>34</v>
      </c>
      <c r="I13951">
        <v>315</v>
      </c>
      <c r="J13951">
        <v>7931</v>
      </c>
      <c r="K13951">
        <v>8246</v>
      </c>
      <c r="L13951">
        <v>-75</v>
      </c>
      <c r="M13951">
        <v>487</v>
      </c>
      <c r="N13951">
        <v>131460</v>
      </c>
      <c r="O13951">
        <v>4125</v>
      </c>
      <c r="P13951" t="s">
        <v>76</v>
      </c>
      <c r="Q13951" t="s">
        <v>76</v>
      </c>
      <c r="R13951">
        <v>143831</v>
      </c>
      <c r="S13951">
        <v>4273393</v>
      </c>
      <c r="T13951" t="s">
        <v>41926</v>
      </c>
      <c r="U13951" t="s">
        <v>41927</v>
      </c>
      <c r="V13951" t="s">
        <v>1570</v>
      </c>
      <c r="W13951" t="s">
        <v>76</v>
      </c>
      <c r="X13951" t="s">
        <v>76</v>
      </c>
      <c r="Y13951" t="s">
        <v>41928</v>
      </c>
      <c r="Z13951" t="s">
        <v>27132</v>
      </c>
      <c r="AA13951" t="s">
        <v>41929</v>
      </c>
      <c r="AB13951" t="s">
        <v>41930</v>
      </c>
      <c r="AC13951" t="s">
        <v>9</v>
      </c>
      <c r="AD13951" t="s">
        <v>17</v>
      </c>
    </row>
    <row r="13952" spans="1:30" x14ac:dyDescent="0.3">
      <c r="A13952" s="1">
        <v>44549.708333333336</v>
      </c>
      <c r="B13952" t="s">
        <v>75</v>
      </c>
      <c r="C13952">
        <v>12</v>
      </c>
      <c r="D13952" t="s">
        <v>21</v>
      </c>
      <c r="E13952">
        <v>4189277044</v>
      </c>
      <c r="F13952">
        <v>1248366722</v>
      </c>
      <c r="G13952">
        <v>828</v>
      </c>
      <c r="H13952">
        <v>117</v>
      </c>
      <c r="I13952">
        <v>945</v>
      </c>
      <c r="J13952">
        <v>36800</v>
      </c>
      <c r="K13952">
        <v>37745</v>
      </c>
      <c r="L13952">
        <v>1541</v>
      </c>
      <c r="M13952">
        <v>2404</v>
      </c>
      <c r="N13952">
        <v>410860</v>
      </c>
      <c r="O13952">
        <v>9143</v>
      </c>
      <c r="P13952" t="s">
        <v>76</v>
      </c>
      <c r="Q13952" t="s">
        <v>76</v>
      </c>
      <c r="R13952">
        <v>457748</v>
      </c>
      <c r="S13952">
        <v>12044990</v>
      </c>
      <c r="T13952" t="s">
        <v>41931</v>
      </c>
      <c r="U13952" t="s">
        <v>76</v>
      </c>
      <c r="V13952" t="s">
        <v>1635</v>
      </c>
      <c r="W13952" t="s">
        <v>76</v>
      </c>
      <c r="X13952" t="s">
        <v>76</v>
      </c>
      <c r="Y13952" t="s">
        <v>41932</v>
      </c>
      <c r="Z13952" t="s">
        <v>41933</v>
      </c>
      <c r="AA13952" t="s">
        <v>41934</v>
      </c>
      <c r="AB13952" t="s">
        <v>41935</v>
      </c>
      <c r="AC13952" t="s">
        <v>19</v>
      </c>
      <c r="AD13952" t="s">
        <v>20</v>
      </c>
    </row>
    <row r="13953" spans="1:30" x14ac:dyDescent="0.3">
      <c r="A13953" s="1">
        <v>44549.708333333336</v>
      </c>
      <c r="B13953" t="s">
        <v>75</v>
      </c>
      <c r="C13953">
        <v>7</v>
      </c>
      <c r="D13953" t="s">
        <v>24</v>
      </c>
      <c r="E13953">
        <v>4441149315</v>
      </c>
      <c r="F13953">
        <v>89326992</v>
      </c>
      <c r="G13953">
        <v>347</v>
      </c>
      <c r="H13953">
        <v>29</v>
      </c>
      <c r="I13953">
        <v>376</v>
      </c>
      <c r="J13953">
        <v>8122</v>
      </c>
      <c r="K13953">
        <v>8498</v>
      </c>
      <c r="L13953">
        <v>372</v>
      </c>
      <c r="M13953">
        <v>754</v>
      </c>
      <c r="N13953">
        <v>121287</v>
      </c>
      <c r="O13953">
        <v>4520</v>
      </c>
      <c r="P13953" t="s">
        <v>76</v>
      </c>
      <c r="Q13953" t="s">
        <v>76</v>
      </c>
      <c r="R13953">
        <v>134305</v>
      </c>
      <c r="S13953">
        <v>3316170</v>
      </c>
      <c r="T13953" t="s">
        <v>41936</v>
      </c>
      <c r="U13953" t="s">
        <v>17611</v>
      </c>
      <c r="V13953" t="s">
        <v>1685</v>
      </c>
      <c r="W13953" t="s">
        <v>76</v>
      </c>
      <c r="X13953" t="s">
        <v>41937</v>
      </c>
      <c r="Y13953" t="s">
        <v>41938</v>
      </c>
      <c r="Z13953" t="s">
        <v>1531</v>
      </c>
      <c r="AA13953" t="s">
        <v>41939</v>
      </c>
      <c r="AB13953" t="s">
        <v>41940</v>
      </c>
      <c r="AC13953" t="s">
        <v>22</v>
      </c>
      <c r="AD13953" t="s">
        <v>23</v>
      </c>
    </row>
    <row r="13954" spans="1:30" x14ac:dyDescent="0.3">
      <c r="A13954" s="1">
        <v>44549.708333333336</v>
      </c>
      <c r="B13954" t="s">
        <v>75</v>
      </c>
      <c r="C13954">
        <v>3</v>
      </c>
      <c r="D13954" t="s">
        <v>26</v>
      </c>
      <c r="E13954">
        <v>4546679409</v>
      </c>
      <c r="F13954">
        <v>9190347404</v>
      </c>
      <c r="G13954">
        <v>1225</v>
      </c>
      <c r="H13954">
        <v>160</v>
      </c>
      <c r="I13954">
        <v>1385</v>
      </c>
      <c r="J13954">
        <v>66283</v>
      </c>
      <c r="K13954">
        <v>67668</v>
      </c>
      <c r="L13954">
        <v>4551</v>
      </c>
      <c r="M13954">
        <v>5397</v>
      </c>
      <c r="N13954">
        <v>895457</v>
      </c>
      <c r="O13954">
        <v>34736</v>
      </c>
      <c r="P13954" t="s">
        <v>76</v>
      </c>
      <c r="Q13954" t="s">
        <v>76</v>
      </c>
      <c r="R13954">
        <v>997861</v>
      </c>
      <c r="S13954">
        <v>22890535</v>
      </c>
      <c r="T13954" t="s">
        <v>41941</v>
      </c>
      <c r="U13954" t="s">
        <v>76</v>
      </c>
      <c r="V13954" t="s">
        <v>1942</v>
      </c>
      <c r="W13954" t="s">
        <v>76</v>
      </c>
      <c r="X13954" t="s">
        <v>76</v>
      </c>
      <c r="Y13954" t="s">
        <v>41942</v>
      </c>
      <c r="Z13954" t="s">
        <v>41943</v>
      </c>
      <c r="AA13954" t="s">
        <v>41944</v>
      </c>
      <c r="AB13954" t="s">
        <v>41945</v>
      </c>
      <c r="AC13954" t="s">
        <v>22</v>
      </c>
      <c r="AD13954" t="s">
        <v>25</v>
      </c>
    </row>
    <row r="13955" spans="1:30" x14ac:dyDescent="0.3">
      <c r="A13955" s="1">
        <v>44549.708333333336</v>
      </c>
      <c r="B13955" t="s">
        <v>75</v>
      </c>
      <c r="C13955">
        <v>11</v>
      </c>
      <c r="D13955" t="s">
        <v>28</v>
      </c>
      <c r="E13955">
        <v>4361675973</v>
      </c>
      <c r="F13955">
        <v>135188753</v>
      </c>
      <c r="G13955">
        <v>168</v>
      </c>
      <c r="H13955">
        <v>36</v>
      </c>
      <c r="I13955">
        <v>204</v>
      </c>
      <c r="J13955">
        <v>6398</v>
      </c>
      <c r="K13955">
        <v>6602</v>
      </c>
      <c r="L13955">
        <v>85</v>
      </c>
      <c r="M13955">
        <v>649</v>
      </c>
      <c r="N13955">
        <v>123589</v>
      </c>
      <c r="O13955">
        <v>3192</v>
      </c>
      <c r="P13955" t="s">
        <v>76</v>
      </c>
      <c r="Q13955" t="s">
        <v>76</v>
      </c>
      <c r="R13955">
        <v>133383</v>
      </c>
      <c r="S13955">
        <v>1878050</v>
      </c>
      <c r="T13955" t="s">
        <v>41946</v>
      </c>
      <c r="U13955" t="s">
        <v>76</v>
      </c>
      <c r="V13955" t="s">
        <v>1531</v>
      </c>
      <c r="W13955" t="s">
        <v>76</v>
      </c>
      <c r="X13955" t="s">
        <v>76</v>
      </c>
      <c r="Y13955" t="s">
        <v>41947</v>
      </c>
      <c r="Z13955" t="s">
        <v>1531</v>
      </c>
      <c r="AA13955" t="s">
        <v>41948</v>
      </c>
      <c r="AB13955" t="s">
        <v>41949</v>
      </c>
      <c r="AC13955" t="s">
        <v>19</v>
      </c>
      <c r="AD13955" t="s">
        <v>27</v>
      </c>
    </row>
    <row r="13956" spans="1:30" x14ac:dyDescent="0.3">
      <c r="A13956" s="1">
        <v>44549.708333333336</v>
      </c>
      <c r="B13956" t="s">
        <v>75</v>
      </c>
      <c r="C13956">
        <v>14</v>
      </c>
      <c r="D13956" t="s">
        <v>30</v>
      </c>
      <c r="E13956">
        <v>4155774754</v>
      </c>
      <c r="F13956">
        <v>1465916051</v>
      </c>
      <c r="G13956">
        <v>7</v>
      </c>
      <c r="H13956">
        <v>2</v>
      </c>
      <c r="I13956">
        <v>9</v>
      </c>
      <c r="J13956">
        <v>232</v>
      </c>
      <c r="K13956">
        <v>241</v>
      </c>
      <c r="L13956">
        <v>14</v>
      </c>
      <c r="M13956">
        <v>23</v>
      </c>
      <c r="N13956">
        <v>14745</v>
      </c>
      <c r="O13956">
        <v>508</v>
      </c>
      <c r="P13956" t="s">
        <v>76</v>
      </c>
      <c r="Q13956" t="s">
        <v>76</v>
      </c>
      <c r="R13956">
        <v>15494</v>
      </c>
      <c r="S13956">
        <v>310172</v>
      </c>
      <c r="T13956" t="s">
        <v>41950</v>
      </c>
      <c r="U13956" t="s">
        <v>76</v>
      </c>
      <c r="V13956" t="s">
        <v>1531</v>
      </c>
      <c r="W13956" t="s">
        <v>76</v>
      </c>
      <c r="X13956" t="s">
        <v>76</v>
      </c>
      <c r="Y13956" t="s">
        <v>41951</v>
      </c>
      <c r="Z13956" t="s">
        <v>1531</v>
      </c>
      <c r="AA13956" t="s">
        <v>41952</v>
      </c>
      <c r="AB13956" t="s">
        <v>22962</v>
      </c>
      <c r="AC13956" t="s">
        <v>4</v>
      </c>
      <c r="AD13956" t="s">
        <v>29</v>
      </c>
    </row>
    <row r="13957" spans="1:30" x14ac:dyDescent="0.3">
      <c r="A13957" s="1">
        <v>44549.708333333336</v>
      </c>
      <c r="B13957" t="s">
        <v>75</v>
      </c>
      <c r="C13957">
        <v>21</v>
      </c>
      <c r="D13957" t="s">
        <v>77</v>
      </c>
      <c r="E13957">
        <v>4649933453</v>
      </c>
      <c r="F13957">
        <v>1135662422</v>
      </c>
      <c r="G13957">
        <v>80</v>
      </c>
      <c r="H13957">
        <v>17</v>
      </c>
      <c r="I13957">
        <v>97</v>
      </c>
      <c r="J13957">
        <v>5761</v>
      </c>
      <c r="K13957">
        <v>5858</v>
      </c>
      <c r="L13957">
        <v>-334</v>
      </c>
      <c r="M13957">
        <v>188</v>
      </c>
      <c r="N13957">
        <v>89140</v>
      </c>
      <c r="O13957">
        <v>1284</v>
      </c>
      <c r="P13957" t="s">
        <v>76</v>
      </c>
      <c r="Q13957" t="s">
        <v>76</v>
      </c>
      <c r="R13957">
        <v>96282</v>
      </c>
      <c r="S13957">
        <v>2849441</v>
      </c>
      <c r="T13957" t="s">
        <v>41953</v>
      </c>
      <c r="U13957" t="s">
        <v>41954</v>
      </c>
      <c r="V13957" t="s">
        <v>1536</v>
      </c>
      <c r="W13957" t="s">
        <v>76</v>
      </c>
      <c r="X13957" t="s">
        <v>76</v>
      </c>
      <c r="Y13957" t="s">
        <v>41955</v>
      </c>
      <c r="Z13957" t="s">
        <v>41956</v>
      </c>
      <c r="AA13957" t="s">
        <v>41957</v>
      </c>
      <c r="AB13957" t="s">
        <v>41958</v>
      </c>
      <c r="AC13957" t="s">
        <v>9</v>
      </c>
      <c r="AD13957" t="s">
        <v>10</v>
      </c>
    </row>
    <row r="13958" spans="1:30" x14ac:dyDescent="0.3">
      <c r="A13958" s="1">
        <v>44549.708333333336</v>
      </c>
      <c r="B13958" t="s">
        <v>75</v>
      </c>
      <c r="C13958">
        <v>22</v>
      </c>
      <c r="D13958" t="s">
        <v>78</v>
      </c>
      <c r="E13958">
        <v>4606893511</v>
      </c>
      <c r="F13958">
        <v>1112123097</v>
      </c>
      <c r="G13958">
        <v>87</v>
      </c>
      <c r="H13958">
        <v>23</v>
      </c>
      <c r="I13958">
        <v>110</v>
      </c>
      <c r="J13958">
        <v>3051</v>
      </c>
      <c r="K13958">
        <v>3161</v>
      </c>
      <c r="L13958">
        <v>146</v>
      </c>
      <c r="M13958">
        <v>204</v>
      </c>
      <c r="N13958">
        <v>51597</v>
      </c>
      <c r="O13958">
        <v>1405</v>
      </c>
      <c r="P13958" t="s">
        <v>76</v>
      </c>
      <c r="Q13958" t="s">
        <v>76</v>
      </c>
      <c r="R13958">
        <v>56163</v>
      </c>
      <c r="S13958">
        <v>1712599</v>
      </c>
      <c r="T13958" t="s">
        <v>41959</v>
      </c>
      <c r="U13958" t="s">
        <v>76</v>
      </c>
      <c r="V13958" t="s">
        <v>1570</v>
      </c>
      <c r="W13958" t="s">
        <v>76</v>
      </c>
      <c r="X13958" t="s">
        <v>76</v>
      </c>
      <c r="Y13958" t="s">
        <v>41960</v>
      </c>
      <c r="Z13958" t="s">
        <v>41961</v>
      </c>
      <c r="AA13958" t="s">
        <v>41962</v>
      </c>
      <c r="AB13958" t="s">
        <v>41963</v>
      </c>
      <c r="AC13958" t="s">
        <v>9</v>
      </c>
      <c r="AD13958" t="s">
        <v>42</v>
      </c>
    </row>
    <row r="13959" spans="1:30" x14ac:dyDescent="0.3">
      <c r="A13959" s="1">
        <v>44549.708333333336</v>
      </c>
      <c r="B13959" t="s">
        <v>75</v>
      </c>
      <c r="C13959">
        <v>1</v>
      </c>
      <c r="D13959" t="s">
        <v>32</v>
      </c>
      <c r="E13959">
        <v>450732745</v>
      </c>
      <c r="F13959">
        <v>7680687483</v>
      </c>
      <c r="G13959">
        <v>693</v>
      </c>
      <c r="H13959">
        <v>59</v>
      </c>
      <c r="I13959">
        <v>752</v>
      </c>
      <c r="J13959">
        <v>24705</v>
      </c>
      <c r="K13959">
        <v>25457</v>
      </c>
      <c r="L13959">
        <v>840</v>
      </c>
      <c r="M13959">
        <v>1569</v>
      </c>
      <c r="N13959">
        <v>389849</v>
      </c>
      <c r="O13959">
        <v>11951</v>
      </c>
      <c r="P13959" t="s">
        <v>76</v>
      </c>
      <c r="Q13959" t="s">
        <v>76</v>
      </c>
      <c r="R13959">
        <v>427257</v>
      </c>
      <c r="S13959">
        <v>10505028</v>
      </c>
      <c r="T13959" t="s">
        <v>41964</v>
      </c>
      <c r="U13959" t="s">
        <v>76</v>
      </c>
      <c r="V13959" t="s">
        <v>1886</v>
      </c>
      <c r="W13959" t="s">
        <v>76</v>
      </c>
      <c r="X13959" t="s">
        <v>76</v>
      </c>
      <c r="Y13959" t="s">
        <v>41965</v>
      </c>
      <c r="Z13959" t="s">
        <v>41966</v>
      </c>
      <c r="AA13959" t="s">
        <v>41967</v>
      </c>
      <c r="AB13959" t="s">
        <v>41968</v>
      </c>
      <c r="AC13959" t="s">
        <v>22</v>
      </c>
      <c r="AD13959" t="s">
        <v>31</v>
      </c>
    </row>
    <row r="13960" spans="1:30" x14ac:dyDescent="0.3">
      <c r="A13960" s="1">
        <v>44549.708333333336</v>
      </c>
      <c r="B13960" t="s">
        <v>75</v>
      </c>
      <c r="C13960">
        <v>16</v>
      </c>
      <c r="D13960" t="s">
        <v>34</v>
      </c>
      <c r="E13960">
        <v>4112559576</v>
      </c>
      <c r="F13960">
        <v>1686736689</v>
      </c>
      <c r="G13960">
        <v>149</v>
      </c>
      <c r="H13960">
        <v>25</v>
      </c>
      <c r="I13960">
        <v>174</v>
      </c>
      <c r="J13960">
        <v>7004</v>
      </c>
      <c r="K13960">
        <v>7178</v>
      </c>
      <c r="L13960">
        <v>348</v>
      </c>
      <c r="M13960">
        <v>497</v>
      </c>
      <c r="N13960">
        <v>273040</v>
      </c>
      <c r="O13960">
        <v>6937</v>
      </c>
      <c r="P13960" t="s">
        <v>76</v>
      </c>
      <c r="Q13960" t="s">
        <v>76</v>
      </c>
      <c r="R13960">
        <v>287155</v>
      </c>
      <c r="S13960">
        <v>5199063</v>
      </c>
      <c r="T13960" t="s">
        <v>41969</v>
      </c>
      <c r="U13960" t="s">
        <v>76</v>
      </c>
      <c r="V13960" t="s">
        <v>1531</v>
      </c>
      <c r="W13960" t="s">
        <v>76</v>
      </c>
      <c r="X13960" t="s">
        <v>76</v>
      </c>
      <c r="Y13960" t="s">
        <v>41970</v>
      </c>
      <c r="Z13960" t="s">
        <v>5760</v>
      </c>
      <c r="AA13960" t="s">
        <v>41971</v>
      </c>
      <c r="AB13960" t="s">
        <v>41972</v>
      </c>
      <c r="AC13960" t="s">
        <v>4</v>
      </c>
      <c r="AD13960" t="s">
        <v>33</v>
      </c>
    </row>
    <row r="13961" spans="1:30" x14ac:dyDescent="0.3">
      <c r="A13961" s="1">
        <v>44549.708333333336</v>
      </c>
      <c r="B13961" t="s">
        <v>75</v>
      </c>
      <c r="C13961">
        <v>20</v>
      </c>
      <c r="D13961" t="s">
        <v>37</v>
      </c>
      <c r="E13961">
        <v>3921531192</v>
      </c>
      <c r="F13961">
        <v>9110616306</v>
      </c>
      <c r="G13961">
        <v>116</v>
      </c>
      <c r="H13961">
        <v>11</v>
      </c>
      <c r="I13961">
        <v>127</v>
      </c>
      <c r="J13961">
        <v>3942</v>
      </c>
      <c r="K13961">
        <v>4069</v>
      </c>
      <c r="L13961">
        <v>145</v>
      </c>
      <c r="M13961">
        <v>222</v>
      </c>
      <c r="N13961">
        <v>76541</v>
      </c>
      <c r="O13961">
        <v>1713</v>
      </c>
      <c r="P13961" t="s">
        <v>76</v>
      </c>
      <c r="Q13961" t="s">
        <v>76</v>
      </c>
      <c r="R13961">
        <v>82323</v>
      </c>
      <c r="S13961">
        <v>2535049</v>
      </c>
      <c r="T13961" t="s">
        <v>41973</v>
      </c>
      <c r="U13961" t="s">
        <v>76</v>
      </c>
      <c r="V13961" t="s">
        <v>1570</v>
      </c>
      <c r="W13961" t="s">
        <v>76</v>
      </c>
      <c r="X13961" t="s">
        <v>41974</v>
      </c>
      <c r="Y13961" t="s">
        <v>41975</v>
      </c>
      <c r="Z13961" t="s">
        <v>32006</v>
      </c>
      <c r="AA13961" t="s">
        <v>41976</v>
      </c>
      <c r="AB13961" t="s">
        <v>41977</v>
      </c>
      <c r="AC13961" t="s">
        <v>35</v>
      </c>
      <c r="AD13961" t="s">
        <v>36</v>
      </c>
    </row>
    <row r="13962" spans="1:30" x14ac:dyDescent="0.3">
      <c r="A13962" s="1">
        <v>44549.708333333336</v>
      </c>
      <c r="B13962" t="s">
        <v>75</v>
      </c>
      <c r="C13962">
        <v>19</v>
      </c>
      <c r="D13962" t="s">
        <v>39</v>
      </c>
      <c r="E13962">
        <v>3811569725</v>
      </c>
      <c r="F13962">
        <v>133623567</v>
      </c>
      <c r="G13962">
        <v>514</v>
      </c>
      <c r="H13962">
        <v>61</v>
      </c>
      <c r="I13962">
        <v>575</v>
      </c>
      <c r="J13962">
        <v>20212</v>
      </c>
      <c r="K13962">
        <v>20787</v>
      </c>
      <c r="L13962">
        <v>912</v>
      </c>
      <c r="M13962">
        <v>1212</v>
      </c>
      <c r="N13962">
        <v>314410</v>
      </c>
      <c r="O13962">
        <v>7349</v>
      </c>
      <c r="P13962" t="s">
        <v>76</v>
      </c>
      <c r="Q13962" t="s">
        <v>76</v>
      </c>
      <c r="R13962">
        <v>342546</v>
      </c>
      <c r="S13962">
        <v>7934901</v>
      </c>
      <c r="T13962" t="s">
        <v>41978</v>
      </c>
      <c r="U13962" t="s">
        <v>41979</v>
      </c>
      <c r="V13962" t="s">
        <v>2266</v>
      </c>
      <c r="W13962" t="s">
        <v>76</v>
      </c>
      <c r="X13962" t="s">
        <v>41980</v>
      </c>
      <c r="Y13962" t="s">
        <v>41981</v>
      </c>
      <c r="Z13962" t="s">
        <v>1531</v>
      </c>
      <c r="AA13962" t="s">
        <v>41982</v>
      </c>
      <c r="AB13962" t="s">
        <v>41983</v>
      </c>
      <c r="AC13962" t="s">
        <v>35</v>
      </c>
      <c r="AD13962" t="s">
        <v>38</v>
      </c>
    </row>
    <row r="13963" spans="1:30" x14ac:dyDescent="0.3">
      <c r="A13963" s="1">
        <v>44549.708333333336</v>
      </c>
      <c r="B13963" t="s">
        <v>75</v>
      </c>
      <c r="C13963">
        <v>9</v>
      </c>
      <c r="D13963" t="s">
        <v>41</v>
      </c>
      <c r="E13963">
        <v>4376923077</v>
      </c>
      <c r="F13963">
        <v>1125588885</v>
      </c>
      <c r="G13963">
        <v>327</v>
      </c>
      <c r="H13963">
        <v>59</v>
      </c>
      <c r="I13963">
        <v>386</v>
      </c>
      <c r="J13963">
        <v>16602</v>
      </c>
      <c r="K13963">
        <v>16988</v>
      </c>
      <c r="L13963">
        <v>1099</v>
      </c>
      <c r="M13963">
        <v>1370</v>
      </c>
      <c r="N13963">
        <v>292869</v>
      </c>
      <c r="O13963">
        <v>7487</v>
      </c>
      <c r="P13963" t="s">
        <v>76</v>
      </c>
      <c r="Q13963" t="s">
        <v>76</v>
      </c>
      <c r="R13963">
        <v>317344</v>
      </c>
      <c r="S13963">
        <v>8578709</v>
      </c>
      <c r="T13963" t="s">
        <v>41984</v>
      </c>
      <c r="U13963" t="s">
        <v>76</v>
      </c>
      <c r="V13963" t="s">
        <v>1642</v>
      </c>
      <c r="W13963" t="s">
        <v>76</v>
      </c>
      <c r="X13963" t="s">
        <v>76</v>
      </c>
      <c r="Y13963" t="s">
        <v>41985</v>
      </c>
      <c r="Z13963" t="s">
        <v>41986</v>
      </c>
      <c r="AA13963" t="s">
        <v>41987</v>
      </c>
      <c r="AB13963" t="s">
        <v>41988</v>
      </c>
      <c r="AC13963" t="s">
        <v>19</v>
      </c>
      <c r="AD13963" t="s">
        <v>40</v>
      </c>
    </row>
    <row r="13964" spans="1:30" x14ac:dyDescent="0.3">
      <c r="A13964" s="1">
        <v>44549.708333333336</v>
      </c>
      <c r="B13964" t="s">
        <v>75</v>
      </c>
      <c r="C13964">
        <v>10</v>
      </c>
      <c r="D13964" t="s">
        <v>44</v>
      </c>
      <c r="E13964">
        <v>4310675841</v>
      </c>
      <c r="F13964">
        <v>1238824698</v>
      </c>
      <c r="G13964">
        <v>55</v>
      </c>
      <c r="H13964">
        <v>8</v>
      </c>
      <c r="I13964">
        <v>63</v>
      </c>
      <c r="J13964">
        <v>3690</v>
      </c>
      <c r="K13964">
        <v>3753</v>
      </c>
      <c r="L13964">
        <v>327</v>
      </c>
      <c r="M13964">
        <v>356</v>
      </c>
      <c r="N13964">
        <v>65924</v>
      </c>
      <c r="O13964">
        <v>1498</v>
      </c>
      <c r="P13964" t="s">
        <v>76</v>
      </c>
      <c r="Q13964" t="s">
        <v>76</v>
      </c>
      <c r="R13964">
        <v>71175</v>
      </c>
      <c r="S13964">
        <v>2676528</v>
      </c>
      <c r="T13964" t="s">
        <v>41989</v>
      </c>
      <c r="U13964" t="s">
        <v>40186</v>
      </c>
      <c r="V13964" t="s">
        <v>1531</v>
      </c>
      <c r="W13964" t="s">
        <v>76</v>
      </c>
      <c r="X13964" t="s">
        <v>76</v>
      </c>
      <c r="Y13964" t="s">
        <v>41990</v>
      </c>
      <c r="Z13964" t="s">
        <v>1531</v>
      </c>
      <c r="AA13964" t="s">
        <v>41991</v>
      </c>
      <c r="AB13964" t="s">
        <v>41992</v>
      </c>
      <c r="AC13964" t="s">
        <v>19</v>
      </c>
      <c r="AD13964" t="s">
        <v>43</v>
      </c>
    </row>
    <row r="13965" spans="1:30" x14ac:dyDescent="0.3">
      <c r="A13965" s="1">
        <v>44549.708333333336</v>
      </c>
      <c r="B13965" t="s">
        <v>75</v>
      </c>
      <c r="C13965">
        <v>2</v>
      </c>
      <c r="D13965" t="s">
        <v>46</v>
      </c>
      <c r="E13965">
        <v>4573750286</v>
      </c>
      <c r="F13965">
        <v>7320149366</v>
      </c>
      <c r="G13965">
        <v>22</v>
      </c>
      <c r="H13965">
        <v>2</v>
      </c>
      <c r="I13965">
        <v>24</v>
      </c>
      <c r="J13965">
        <v>825</v>
      </c>
      <c r="K13965">
        <v>849</v>
      </c>
      <c r="L13965">
        <v>-24</v>
      </c>
      <c r="M13965">
        <v>42</v>
      </c>
      <c r="N13965">
        <v>12941</v>
      </c>
      <c r="O13965">
        <v>487</v>
      </c>
      <c r="P13965" t="s">
        <v>76</v>
      </c>
      <c r="Q13965" t="s">
        <v>76</v>
      </c>
      <c r="R13965">
        <v>14277</v>
      </c>
      <c r="S13965">
        <v>329046</v>
      </c>
      <c r="T13965" t="s">
        <v>41993</v>
      </c>
      <c r="U13965" t="s">
        <v>76</v>
      </c>
      <c r="V13965" t="s">
        <v>1531</v>
      </c>
      <c r="W13965" t="s">
        <v>76</v>
      </c>
      <c r="X13965" t="s">
        <v>76</v>
      </c>
      <c r="Y13965" t="s">
        <v>41994</v>
      </c>
      <c r="Z13965" t="s">
        <v>11785</v>
      </c>
      <c r="AA13965" t="s">
        <v>41995</v>
      </c>
      <c r="AB13965" t="s">
        <v>41996</v>
      </c>
      <c r="AC13965" t="s">
        <v>22</v>
      </c>
      <c r="AD13965" t="s">
        <v>45</v>
      </c>
    </row>
    <row r="13966" spans="1:30" x14ac:dyDescent="0.3">
      <c r="A13966" s="1">
        <v>44549.708333333336</v>
      </c>
      <c r="B13966" t="s">
        <v>75</v>
      </c>
      <c r="C13966">
        <v>5</v>
      </c>
      <c r="D13966" t="s">
        <v>48</v>
      </c>
      <c r="E13966">
        <v>4543490485</v>
      </c>
      <c r="F13966">
        <v>1233845213</v>
      </c>
      <c r="G13966">
        <v>992</v>
      </c>
      <c r="H13966">
        <v>150</v>
      </c>
      <c r="I13966">
        <v>1142</v>
      </c>
      <c r="J13966">
        <v>59019</v>
      </c>
      <c r="K13966">
        <v>60161</v>
      </c>
      <c r="L13966">
        <v>1756</v>
      </c>
      <c r="M13966">
        <v>3442</v>
      </c>
      <c r="N13966">
        <v>505969</v>
      </c>
      <c r="O13966">
        <v>12170</v>
      </c>
      <c r="P13966" t="s">
        <v>76</v>
      </c>
      <c r="Q13966" t="s">
        <v>76</v>
      </c>
      <c r="R13966">
        <v>578300</v>
      </c>
      <c r="S13966">
        <v>18281940</v>
      </c>
      <c r="T13966" t="s">
        <v>41997</v>
      </c>
      <c r="U13966" t="s">
        <v>41998</v>
      </c>
      <c r="V13966" t="s">
        <v>1936</v>
      </c>
      <c r="W13966" t="s">
        <v>76</v>
      </c>
      <c r="X13966" t="s">
        <v>76</v>
      </c>
      <c r="Y13966" t="s">
        <v>41999</v>
      </c>
      <c r="Z13966" t="s">
        <v>42000</v>
      </c>
      <c r="AA13966" t="s">
        <v>42001</v>
      </c>
      <c r="AB13966" t="s">
        <v>42002</v>
      </c>
      <c r="AC13966" t="s">
        <v>9</v>
      </c>
      <c r="AD13966" t="s">
        <v>47</v>
      </c>
    </row>
    <row r="13967" spans="1:30" x14ac:dyDescent="0.3">
      <c r="A13967" s="1">
        <v>44550.708333333336</v>
      </c>
      <c r="B13967" t="s">
        <v>75</v>
      </c>
      <c r="C13967">
        <v>13</v>
      </c>
      <c r="D13967" t="s">
        <v>6</v>
      </c>
      <c r="E13967">
        <v>4235122196</v>
      </c>
      <c r="F13967">
        <v>1339843823</v>
      </c>
      <c r="G13967">
        <v>132</v>
      </c>
      <c r="H13967">
        <v>17</v>
      </c>
      <c r="I13967">
        <v>149</v>
      </c>
      <c r="J13967">
        <v>6863</v>
      </c>
      <c r="K13967">
        <v>7012</v>
      </c>
      <c r="L13967">
        <v>30</v>
      </c>
      <c r="M13967">
        <v>179</v>
      </c>
      <c r="N13967">
        <v>83824</v>
      </c>
      <c r="O13967">
        <v>2620</v>
      </c>
      <c r="P13967" t="s">
        <v>76</v>
      </c>
      <c r="Q13967" t="s">
        <v>76</v>
      </c>
      <c r="R13967">
        <v>93456</v>
      </c>
      <c r="S13967">
        <v>3225659</v>
      </c>
      <c r="T13967" t="s">
        <v>42003</v>
      </c>
      <c r="U13967" t="s">
        <v>76</v>
      </c>
      <c r="V13967" t="s">
        <v>1536</v>
      </c>
      <c r="W13967" t="s">
        <v>76</v>
      </c>
      <c r="X13967" t="s">
        <v>76</v>
      </c>
      <c r="Y13967" t="s">
        <v>5534</v>
      </c>
      <c r="Z13967" t="s">
        <v>1531</v>
      </c>
      <c r="AA13967" t="s">
        <v>42004</v>
      </c>
      <c r="AB13967" t="s">
        <v>42005</v>
      </c>
      <c r="AC13967" t="s">
        <v>4</v>
      </c>
      <c r="AD13967" t="s">
        <v>5</v>
      </c>
    </row>
    <row r="13968" spans="1:30" x14ac:dyDescent="0.3">
      <c r="A13968" s="1">
        <v>44550.708333333336</v>
      </c>
      <c r="B13968" t="s">
        <v>75</v>
      </c>
      <c r="C13968">
        <v>17</v>
      </c>
      <c r="D13968" t="s">
        <v>8</v>
      </c>
      <c r="E13968">
        <v>4063947052</v>
      </c>
      <c r="F13968">
        <v>1580514834</v>
      </c>
      <c r="G13968">
        <v>32</v>
      </c>
      <c r="H13968">
        <v>0</v>
      </c>
      <c r="I13968">
        <v>32</v>
      </c>
      <c r="J13968">
        <v>1779</v>
      </c>
      <c r="K13968">
        <v>1811</v>
      </c>
      <c r="L13968">
        <v>-15</v>
      </c>
      <c r="M13968">
        <v>3</v>
      </c>
      <c r="N13968">
        <v>30600</v>
      </c>
      <c r="O13968">
        <v>629</v>
      </c>
      <c r="P13968" t="s">
        <v>76</v>
      </c>
      <c r="Q13968" t="s">
        <v>76</v>
      </c>
      <c r="R13968">
        <v>33040</v>
      </c>
      <c r="S13968">
        <v>524126</v>
      </c>
      <c r="T13968" t="s">
        <v>42006</v>
      </c>
      <c r="U13968" t="s">
        <v>42007</v>
      </c>
      <c r="V13968" t="s">
        <v>1531</v>
      </c>
      <c r="W13968" t="s">
        <v>76</v>
      </c>
      <c r="X13968" t="s">
        <v>76</v>
      </c>
      <c r="Y13968" t="s">
        <v>42008</v>
      </c>
      <c r="Z13968" t="s">
        <v>1531</v>
      </c>
      <c r="AA13968" t="s">
        <v>42009</v>
      </c>
      <c r="AB13968" t="s">
        <v>42010</v>
      </c>
      <c r="AC13968" t="s">
        <v>4</v>
      </c>
      <c r="AD13968" t="s">
        <v>7</v>
      </c>
    </row>
    <row r="13969" spans="1:30" x14ac:dyDescent="0.3">
      <c r="A13969" s="1">
        <v>44550.708333333336</v>
      </c>
      <c r="B13969" t="s">
        <v>75</v>
      </c>
      <c r="C13969">
        <v>18</v>
      </c>
      <c r="D13969" t="s">
        <v>12</v>
      </c>
      <c r="E13969">
        <v>3890597598</v>
      </c>
      <c r="F13969">
        <v>1659440194</v>
      </c>
      <c r="G13969">
        <v>229</v>
      </c>
      <c r="H13969">
        <v>20</v>
      </c>
      <c r="I13969">
        <v>249</v>
      </c>
      <c r="J13969">
        <v>8567</v>
      </c>
      <c r="K13969">
        <v>8816</v>
      </c>
      <c r="L13969">
        <v>309</v>
      </c>
      <c r="M13969">
        <v>475</v>
      </c>
      <c r="N13969">
        <v>90758</v>
      </c>
      <c r="O13969">
        <v>1550</v>
      </c>
      <c r="P13969" t="s">
        <v>76</v>
      </c>
      <c r="Q13969" t="s">
        <v>76</v>
      </c>
      <c r="R13969">
        <v>101124</v>
      </c>
      <c r="S13969">
        <v>1555056</v>
      </c>
      <c r="T13969" t="s">
        <v>42011</v>
      </c>
      <c r="U13969" t="s">
        <v>76</v>
      </c>
      <c r="V13969" t="s">
        <v>1553</v>
      </c>
      <c r="W13969" t="s">
        <v>76</v>
      </c>
      <c r="X13969" t="s">
        <v>42012</v>
      </c>
      <c r="Y13969" t="s">
        <v>42013</v>
      </c>
      <c r="Z13969" t="s">
        <v>21647</v>
      </c>
      <c r="AA13969" t="s">
        <v>42014</v>
      </c>
      <c r="AB13969" t="s">
        <v>42015</v>
      </c>
      <c r="AC13969" t="s">
        <v>4</v>
      </c>
      <c r="AD13969" t="s">
        <v>11</v>
      </c>
    </row>
    <row r="13970" spans="1:30" x14ac:dyDescent="0.3">
      <c r="A13970" s="1">
        <v>44550.708333333336</v>
      </c>
      <c r="B13970" t="s">
        <v>75</v>
      </c>
      <c r="C13970">
        <v>15</v>
      </c>
      <c r="D13970" t="s">
        <v>14</v>
      </c>
      <c r="E13970">
        <v>4083956555</v>
      </c>
      <c r="F13970">
        <v>1425084984</v>
      </c>
      <c r="G13970">
        <v>439</v>
      </c>
      <c r="H13970">
        <v>31</v>
      </c>
      <c r="I13970">
        <v>470</v>
      </c>
      <c r="J13970">
        <v>25850</v>
      </c>
      <c r="K13970">
        <v>26320</v>
      </c>
      <c r="L13970">
        <v>289</v>
      </c>
      <c r="M13970">
        <v>1308</v>
      </c>
      <c r="N13970">
        <v>483719</v>
      </c>
      <c r="O13970">
        <v>8352</v>
      </c>
      <c r="P13970" t="s">
        <v>76</v>
      </c>
      <c r="Q13970" t="s">
        <v>76</v>
      </c>
      <c r="R13970">
        <v>518391</v>
      </c>
      <c r="S13970">
        <v>8623780</v>
      </c>
      <c r="T13970" t="s">
        <v>42016</v>
      </c>
      <c r="U13970" t="s">
        <v>76</v>
      </c>
      <c r="V13970" t="s">
        <v>1642</v>
      </c>
      <c r="W13970" t="s">
        <v>76</v>
      </c>
      <c r="X13970" t="s">
        <v>42017</v>
      </c>
      <c r="Y13970" t="s">
        <v>42018</v>
      </c>
      <c r="Z13970" t="s">
        <v>16397</v>
      </c>
      <c r="AA13970" t="s">
        <v>42019</v>
      </c>
      <c r="AB13970" t="s">
        <v>42020</v>
      </c>
      <c r="AC13970" t="s">
        <v>4</v>
      </c>
      <c r="AD13970" t="s">
        <v>13</v>
      </c>
    </row>
    <row r="13971" spans="1:30" x14ac:dyDescent="0.3">
      <c r="A13971" s="1">
        <v>44550.708333333336</v>
      </c>
      <c r="B13971" t="s">
        <v>75</v>
      </c>
      <c r="C13971">
        <v>8</v>
      </c>
      <c r="D13971" t="s">
        <v>16</v>
      </c>
      <c r="E13971">
        <v>4449436681</v>
      </c>
      <c r="F13971">
        <v>113417208</v>
      </c>
      <c r="G13971">
        <v>1089</v>
      </c>
      <c r="H13971">
        <v>101</v>
      </c>
      <c r="I13971">
        <v>1190</v>
      </c>
      <c r="J13971">
        <v>42153</v>
      </c>
      <c r="K13971">
        <v>43343</v>
      </c>
      <c r="L13971">
        <v>1675</v>
      </c>
      <c r="M13971">
        <v>2369</v>
      </c>
      <c r="N13971">
        <v>434656</v>
      </c>
      <c r="O13971">
        <v>14030</v>
      </c>
      <c r="P13971" t="s">
        <v>76</v>
      </c>
      <c r="Q13971" t="s">
        <v>76</v>
      </c>
      <c r="R13971">
        <v>492029</v>
      </c>
      <c r="S13971">
        <v>11182184</v>
      </c>
      <c r="T13971" t="s">
        <v>42021</v>
      </c>
      <c r="U13971" t="s">
        <v>16872</v>
      </c>
      <c r="V13971" t="s">
        <v>1585</v>
      </c>
      <c r="W13971" t="s">
        <v>76</v>
      </c>
      <c r="X13971" t="s">
        <v>76</v>
      </c>
      <c r="Y13971" t="s">
        <v>42022</v>
      </c>
      <c r="Z13971" t="s">
        <v>8293</v>
      </c>
      <c r="AA13971" t="s">
        <v>42023</v>
      </c>
      <c r="AB13971" t="s">
        <v>42024</v>
      </c>
      <c r="AC13971" t="s">
        <v>9</v>
      </c>
      <c r="AD13971" t="s">
        <v>15</v>
      </c>
    </row>
    <row r="13972" spans="1:30" x14ac:dyDescent="0.3">
      <c r="A13972" s="1">
        <v>44550.708333333336</v>
      </c>
      <c r="B13972" t="s">
        <v>75</v>
      </c>
      <c r="C13972">
        <v>6</v>
      </c>
      <c r="D13972" t="s">
        <v>18</v>
      </c>
      <c r="E13972">
        <v>456494354</v>
      </c>
      <c r="F13972">
        <v>1376813649</v>
      </c>
      <c r="G13972">
        <v>295</v>
      </c>
      <c r="H13972">
        <v>29</v>
      </c>
      <c r="I13972">
        <v>324</v>
      </c>
      <c r="J13972">
        <v>7856</v>
      </c>
      <c r="K13972">
        <v>8180</v>
      </c>
      <c r="L13972">
        <v>-66</v>
      </c>
      <c r="M13972">
        <v>277</v>
      </c>
      <c r="N13972">
        <v>131793</v>
      </c>
      <c r="O13972">
        <v>4132</v>
      </c>
      <c r="P13972" t="s">
        <v>76</v>
      </c>
      <c r="Q13972" t="s">
        <v>76</v>
      </c>
      <c r="R13972">
        <v>144105</v>
      </c>
      <c r="S13972">
        <v>4282248</v>
      </c>
      <c r="T13972" t="s">
        <v>42025</v>
      </c>
      <c r="U13972" t="s">
        <v>42026</v>
      </c>
      <c r="V13972" t="s">
        <v>1536</v>
      </c>
      <c r="W13972" t="s">
        <v>76</v>
      </c>
      <c r="X13972" t="s">
        <v>76</v>
      </c>
      <c r="Y13972" t="s">
        <v>42027</v>
      </c>
      <c r="Z13972" t="s">
        <v>42028</v>
      </c>
      <c r="AA13972" t="s">
        <v>42029</v>
      </c>
      <c r="AB13972" t="s">
        <v>42030</v>
      </c>
      <c r="AC13972" t="s">
        <v>9</v>
      </c>
      <c r="AD13972" t="s">
        <v>17</v>
      </c>
    </row>
    <row r="13973" spans="1:30" x14ac:dyDescent="0.3">
      <c r="A13973" s="1">
        <v>44550.708333333336</v>
      </c>
      <c r="B13973" t="s">
        <v>75</v>
      </c>
      <c r="C13973">
        <v>12</v>
      </c>
      <c r="D13973" t="s">
        <v>21</v>
      </c>
      <c r="E13973">
        <v>4189277044</v>
      </c>
      <c r="F13973">
        <v>1248366722</v>
      </c>
      <c r="G13973">
        <v>904</v>
      </c>
      <c r="H13973">
        <v>119</v>
      </c>
      <c r="I13973">
        <v>1023</v>
      </c>
      <c r="J13973">
        <v>37453</v>
      </c>
      <c r="K13973">
        <v>38476</v>
      </c>
      <c r="L13973">
        <v>731</v>
      </c>
      <c r="M13973">
        <v>1638</v>
      </c>
      <c r="N13973">
        <v>411753</v>
      </c>
      <c r="O13973">
        <v>9157</v>
      </c>
      <c r="P13973" t="s">
        <v>76</v>
      </c>
      <c r="Q13973" t="s">
        <v>76</v>
      </c>
      <c r="R13973">
        <v>459386</v>
      </c>
      <c r="S13973">
        <v>12080679</v>
      </c>
      <c r="T13973" t="s">
        <v>42031</v>
      </c>
      <c r="U13973" t="s">
        <v>76</v>
      </c>
      <c r="V13973" t="s">
        <v>1579</v>
      </c>
      <c r="W13973" t="s">
        <v>76</v>
      </c>
      <c r="X13973" t="s">
        <v>76</v>
      </c>
      <c r="Y13973" t="s">
        <v>42032</v>
      </c>
      <c r="Z13973" t="s">
        <v>42033</v>
      </c>
      <c r="AA13973" t="s">
        <v>42034</v>
      </c>
      <c r="AB13973" t="s">
        <v>42035</v>
      </c>
      <c r="AC13973" t="s">
        <v>19</v>
      </c>
      <c r="AD13973" t="s">
        <v>20</v>
      </c>
    </row>
    <row r="13974" spans="1:30" x14ac:dyDescent="0.3">
      <c r="A13974" s="1">
        <v>44550.708333333336</v>
      </c>
      <c r="B13974" t="s">
        <v>75</v>
      </c>
      <c r="C13974">
        <v>7</v>
      </c>
      <c r="D13974" t="s">
        <v>24</v>
      </c>
      <c r="E13974">
        <v>4441149315</v>
      </c>
      <c r="F13974">
        <v>89326992</v>
      </c>
      <c r="G13974">
        <v>379</v>
      </c>
      <c r="H13974">
        <v>32</v>
      </c>
      <c r="I13974">
        <v>411</v>
      </c>
      <c r="J13974">
        <v>7820</v>
      </c>
      <c r="K13974">
        <v>8231</v>
      </c>
      <c r="L13974">
        <v>-267</v>
      </c>
      <c r="M13974">
        <v>610</v>
      </c>
      <c r="N13974">
        <v>122158</v>
      </c>
      <c r="O13974">
        <v>4526</v>
      </c>
      <c r="P13974" t="s">
        <v>76</v>
      </c>
      <c r="Q13974" t="s">
        <v>76</v>
      </c>
      <c r="R13974">
        <v>134915</v>
      </c>
      <c r="S13974">
        <v>3323407</v>
      </c>
      <c r="T13974" t="s">
        <v>42036</v>
      </c>
      <c r="U13974" t="s">
        <v>17611</v>
      </c>
      <c r="V13974" t="s">
        <v>1553</v>
      </c>
      <c r="W13974" t="s">
        <v>76</v>
      </c>
      <c r="X13974" t="s">
        <v>42037</v>
      </c>
      <c r="Y13974" t="s">
        <v>42038</v>
      </c>
      <c r="Z13974" t="s">
        <v>1531</v>
      </c>
      <c r="AA13974" t="s">
        <v>42039</v>
      </c>
      <c r="AB13974" t="s">
        <v>42040</v>
      </c>
      <c r="AC13974" t="s">
        <v>22</v>
      </c>
      <c r="AD13974" t="s">
        <v>23</v>
      </c>
    </row>
    <row r="13975" spans="1:30" x14ac:dyDescent="0.3">
      <c r="A13975" s="1">
        <v>44550.708333333336</v>
      </c>
      <c r="B13975" t="s">
        <v>75</v>
      </c>
      <c r="C13975">
        <v>3</v>
      </c>
      <c r="D13975" t="s">
        <v>26</v>
      </c>
      <c r="E13975">
        <v>4546679409</v>
      </c>
      <c r="F13975">
        <v>9190347404</v>
      </c>
      <c r="G13975">
        <v>1257</v>
      </c>
      <c r="H13975">
        <v>163</v>
      </c>
      <c r="I13975">
        <v>1420</v>
      </c>
      <c r="J13975">
        <v>68404</v>
      </c>
      <c r="K13975">
        <v>69824</v>
      </c>
      <c r="L13975">
        <v>2156</v>
      </c>
      <c r="M13975">
        <v>2576</v>
      </c>
      <c r="N13975">
        <v>895837</v>
      </c>
      <c r="O13975">
        <v>34776</v>
      </c>
      <c r="P13975" t="s">
        <v>76</v>
      </c>
      <c r="Q13975" t="s">
        <v>76</v>
      </c>
      <c r="R13975">
        <v>1000437</v>
      </c>
      <c r="S13975">
        <v>22947503</v>
      </c>
      <c r="T13975" t="s">
        <v>42041</v>
      </c>
      <c r="U13975" t="s">
        <v>76</v>
      </c>
      <c r="V13975" t="s">
        <v>1936</v>
      </c>
      <c r="W13975" t="s">
        <v>76</v>
      </c>
      <c r="X13975" t="s">
        <v>76</v>
      </c>
      <c r="Y13975" t="s">
        <v>42042</v>
      </c>
      <c r="Z13975" t="s">
        <v>42043</v>
      </c>
      <c r="AA13975" t="s">
        <v>42044</v>
      </c>
      <c r="AB13975" t="s">
        <v>42045</v>
      </c>
      <c r="AC13975" t="s">
        <v>22</v>
      </c>
      <c r="AD13975" t="s">
        <v>25</v>
      </c>
    </row>
    <row r="13976" spans="1:30" x14ac:dyDescent="0.3">
      <c r="A13976" s="1">
        <v>44550.708333333336</v>
      </c>
      <c r="B13976" t="s">
        <v>75</v>
      </c>
      <c r="C13976">
        <v>11</v>
      </c>
      <c r="D13976" t="s">
        <v>28</v>
      </c>
      <c r="E13976">
        <v>4361675973</v>
      </c>
      <c r="F13976">
        <v>135188753</v>
      </c>
      <c r="G13976">
        <v>175</v>
      </c>
      <c r="H13976">
        <v>38</v>
      </c>
      <c r="I13976">
        <v>213</v>
      </c>
      <c r="J13976">
        <v>6447</v>
      </c>
      <c r="K13976">
        <v>6660</v>
      </c>
      <c r="L13976">
        <v>58</v>
      </c>
      <c r="M13976">
        <v>300</v>
      </c>
      <c r="N13976">
        <v>123829</v>
      </c>
      <c r="O13976">
        <v>3194</v>
      </c>
      <c r="P13976" t="s">
        <v>76</v>
      </c>
      <c r="Q13976" t="s">
        <v>76</v>
      </c>
      <c r="R13976">
        <v>133683</v>
      </c>
      <c r="S13976">
        <v>1880611</v>
      </c>
      <c r="T13976" t="s">
        <v>42046</v>
      </c>
      <c r="U13976" t="s">
        <v>76</v>
      </c>
      <c r="V13976" t="s">
        <v>1570</v>
      </c>
      <c r="W13976" t="s">
        <v>76</v>
      </c>
      <c r="X13976" t="s">
        <v>76</v>
      </c>
      <c r="Y13976" t="s">
        <v>42047</v>
      </c>
      <c r="Z13976" t="s">
        <v>1531</v>
      </c>
      <c r="AA13976" t="s">
        <v>42048</v>
      </c>
      <c r="AB13976" t="s">
        <v>42049</v>
      </c>
      <c r="AC13976" t="s">
        <v>19</v>
      </c>
      <c r="AD13976" t="s">
        <v>27</v>
      </c>
    </row>
    <row r="13977" spans="1:30" x14ac:dyDescent="0.3">
      <c r="A13977" s="1">
        <v>44550.708333333336</v>
      </c>
      <c r="B13977" t="s">
        <v>75</v>
      </c>
      <c r="C13977">
        <v>14</v>
      </c>
      <c r="D13977" t="s">
        <v>30</v>
      </c>
      <c r="E13977">
        <v>4155774754</v>
      </c>
      <c r="F13977">
        <v>1465916051</v>
      </c>
      <c r="G13977">
        <v>7</v>
      </c>
      <c r="H13977">
        <v>2</v>
      </c>
      <c r="I13977">
        <v>9</v>
      </c>
      <c r="J13977">
        <v>233</v>
      </c>
      <c r="K13977">
        <v>242</v>
      </c>
      <c r="L13977">
        <v>1</v>
      </c>
      <c r="M13977">
        <v>2</v>
      </c>
      <c r="N13977">
        <v>14746</v>
      </c>
      <c r="O13977">
        <v>508</v>
      </c>
      <c r="P13977" t="s">
        <v>76</v>
      </c>
      <c r="Q13977" t="s">
        <v>76</v>
      </c>
      <c r="R13977">
        <v>15496</v>
      </c>
      <c r="S13977">
        <v>310340</v>
      </c>
      <c r="T13977" t="s">
        <v>42050</v>
      </c>
      <c r="U13977" t="s">
        <v>76</v>
      </c>
      <c r="V13977" t="s">
        <v>1531</v>
      </c>
      <c r="W13977" t="s">
        <v>76</v>
      </c>
      <c r="X13977" t="s">
        <v>76</v>
      </c>
      <c r="Y13977" t="s">
        <v>42051</v>
      </c>
      <c r="Z13977" t="s">
        <v>1531</v>
      </c>
      <c r="AA13977" t="s">
        <v>42052</v>
      </c>
      <c r="AB13977" t="s">
        <v>22962</v>
      </c>
      <c r="AC13977" t="s">
        <v>4</v>
      </c>
      <c r="AD13977" t="s">
        <v>29</v>
      </c>
    </row>
    <row r="13978" spans="1:30" x14ac:dyDescent="0.3">
      <c r="A13978" s="1">
        <v>44550.708333333336</v>
      </c>
      <c r="B13978" t="s">
        <v>75</v>
      </c>
      <c r="C13978">
        <v>21</v>
      </c>
      <c r="D13978" t="s">
        <v>77</v>
      </c>
      <c r="E13978">
        <v>4649933453</v>
      </c>
      <c r="F13978">
        <v>1135662422</v>
      </c>
      <c r="G13978">
        <v>84</v>
      </c>
      <c r="H13978">
        <v>18</v>
      </c>
      <c r="I13978">
        <v>102</v>
      </c>
      <c r="J13978">
        <v>5545</v>
      </c>
      <c r="K13978">
        <v>5647</v>
      </c>
      <c r="L13978">
        <v>-211</v>
      </c>
      <c r="M13978">
        <v>114</v>
      </c>
      <c r="N13978">
        <v>89465</v>
      </c>
      <c r="O13978">
        <v>1284</v>
      </c>
      <c r="P13978" t="s">
        <v>76</v>
      </c>
      <c r="Q13978" t="s">
        <v>76</v>
      </c>
      <c r="R13978">
        <v>96396</v>
      </c>
      <c r="S13978">
        <v>2867590</v>
      </c>
      <c r="T13978" t="s">
        <v>42053</v>
      </c>
      <c r="U13978" t="s">
        <v>42054</v>
      </c>
      <c r="V13978" t="s">
        <v>1536</v>
      </c>
      <c r="W13978" t="s">
        <v>42055</v>
      </c>
      <c r="X13978" t="s">
        <v>76</v>
      </c>
      <c r="Y13978" t="s">
        <v>42056</v>
      </c>
      <c r="Z13978" t="s">
        <v>4837</v>
      </c>
      <c r="AA13978" t="s">
        <v>42057</v>
      </c>
      <c r="AB13978" t="s">
        <v>42058</v>
      </c>
      <c r="AC13978" t="s">
        <v>9</v>
      </c>
      <c r="AD13978" t="s">
        <v>10</v>
      </c>
    </row>
    <row r="13979" spans="1:30" x14ac:dyDescent="0.3">
      <c r="A13979" s="1">
        <v>44550.708333333336</v>
      </c>
      <c r="B13979" t="s">
        <v>75</v>
      </c>
      <c r="C13979">
        <v>22</v>
      </c>
      <c r="D13979" t="s">
        <v>78</v>
      </c>
      <c r="E13979">
        <v>4606893511</v>
      </c>
      <c r="F13979">
        <v>1112123097</v>
      </c>
      <c r="G13979">
        <v>96</v>
      </c>
      <c r="H13979">
        <v>24</v>
      </c>
      <c r="I13979">
        <v>120</v>
      </c>
      <c r="J13979">
        <v>2906</v>
      </c>
      <c r="K13979">
        <v>3026</v>
      </c>
      <c r="L13979">
        <v>-135</v>
      </c>
      <c r="M13979">
        <v>81</v>
      </c>
      <c r="N13979">
        <v>51813</v>
      </c>
      <c r="O13979">
        <v>1405</v>
      </c>
      <c r="P13979" t="s">
        <v>76</v>
      </c>
      <c r="Q13979" t="s">
        <v>76</v>
      </c>
      <c r="R13979">
        <v>56244</v>
      </c>
      <c r="S13979">
        <v>1718217</v>
      </c>
      <c r="T13979" t="s">
        <v>42059</v>
      </c>
      <c r="U13979" t="s">
        <v>76</v>
      </c>
      <c r="V13979" t="s">
        <v>1570</v>
      </c>
      <c r="W13979" t="s">
        <v>76</v>
      </c>
      <c r="X13979" t="s">
        <v>76</v>
      </c>
      <c r="Y13979" t="s">
        <v>42060</v>
      </c>
      <c r="Z13979" t="s">
        <v>42061</v>
      </c>
      <c r="AA13979" t="s">
        <v>42062</v>
      </c>
      <c r="AB13979" t="s">
        <v>42063</v>
      </c>
      <c r="AC13979" t="s">
        <v>9</v>
      </c>
      <c r="AD13979" t="s">
        <v>42</v>
      </c>
    </row>
    <row r="13980" spans="1:30" x14ac:dyDescent="0.3">
      <c r="A13980" s="1">
        <v>44550.708333333336</v>
      </c>
      <c r="B13980" t="s">
        <v>75</v>
      </c>
      <c r="C13980">
        <v>1</v>
      </c>
      <c r="D13980" t="s">
        <v>32</v>
      </c>
      <c r="E13980">
        <v>450732745</v>
      </c>
      <c r="F13980">
        <v>7680687483</v>
      </c>
      <c r="G13980">
        <v>762</v>
      </c>
      <c r="H13980">
        <v>62</v>
      </c>
      <c r="I13980">
        <v>824</v>
      </c>
      <c r="J13980">
        <v>25405</v>
      </c>
      <c r="K13980">
        <v>26229</v>
      </c>
      <c r="L13980">
        <v>772</v>
      </c>
      <c r="M13980">
        <v>1581</v>
      </c>
      <c r="N13980">
        <v>390656</v>
      </c>
      <c r="O13980">
        <v>11953</v>
      </c>
      <c r="P13980" t="s">
        <v>76</v>
      </c>
      <c r="Q13980" t="s">
        <v>76</v>
      </c>
      <c r="R13980">
        <v>428838</v>
      </c>
      <c r="S13980">
        <v>10554809</v>
      </c>
      <c r="T13980" t="s">
        <v>42064</v>
      </c>
      <c r="U13980" t="s">
        <v>76</v>
      </c>
      <c r="V13980" t="s">
        <v>2266</v>
      </c>
      <c r="W13980" t="s">
        <v>76</v>
      </c>
      <c r="X13980" t="s">
        <v>76</v>
      </c>
      <c r="Y13980" t="s">
        <v>42065</v>
      </c>
      <c r="Z13980" t="s">
        <v>42066</v>
      </c>
      <c r="AA13980" t="s">
        <v>42067</v>
      </c>
      <c r="AB13980" t="s">
        <v>42068</v>
      </c>
      <c r="AC13980" t="s">
        <v>22</v>
      </c>
      <c r="AD13980" t="s">
        <v>31</v>
      </c>
    </row>
    <row r="13981" spans="1:30" x14ac:dyDescent="0.3">
      <c r="A13981" s="1">
        <v>44550.708333333336</v>
      </c>
      <c r="B13981" t="s">
        <v>75</v>
      </c>
      <c r="C13981">
        <v>16</v>
      </c>
      <c r="D13981" t="s">
        <v>34</v>
      </c>
      <c r="E13981">
        <v>4112559576</v>
      </c>
      <c r="F13981">
        <v>1686736689</v>
      </c>
      <c r="G13981">
        <v>152</v>
      </c>
      <c r="H13981">
        <v>26</v>
      </c>
      <c r="I13981">
        <v>178</v>
      </c>
      <c r="J13981">
        <v>7262</v>
      </c>
      <c r="K13981">
        <v>7440</v>
      </c>
      <c r="L13981">
        <v>262</v>
      </c>
      <c r="M13981">
        <v>414</v>
      </c>
      <c r="N13981">
        <v>273188</v>
      </c>
      <c r="O13981">
        <v>6941</v>
      </c>
      <c r="P13981" t="s">
        <v>76</v>
      </c>
      <c r="Q13981" t="s">
        <v>76</v>
      </c>
      <c r="R13981">
        <v>287569</v>
      </c>
      <c r="S13981">
        <v>5213807</v>
      </c>
      <c r="T13981" t="s">
        <v>42069</v>
      </c>
      <c r="U13981" t="s">
        <v>76</v>
      </c>
      <c r="V13981" t="s">
        <v>1570</v>
      </c>
      <c r="W13981" t="s">
        <v>76</v>
      </c>
      <c r="X13981" t="s">
        <v>76</v>
      </c>
      <c r="Y13981" t="s">
        <v>42070</v>
      </c>
      <c r="Z13981" t="s">
        <v>42071</v>
      </c>
      <c r="AA13981" t="s">
        <v>42072</v>
      </c>
      <c r="AB13981" t="s">
        <v>42073</v>
      </c>
      <c r="AC13981" t="s">
        <v>4</v>
      </c>
      <c r="AD13981" t="s">
        <v>33</v>
      </c>
    </row>
    <row r="13982" spans="1:30" x14ac:dyDescent="0.3">
      <c r="A13982" s="1">
        <v>44550.708333333336</v>
      </c>
      <c r="B13982" t="s">
        <v>75</v>
      </c>
      <c r="C13982">
        <v>20</v>
      </c>
      <c r="D13982" t="s">
        <v>37</v>
      </c>
      <c r="E13982">
        <v>3921531192</v>
      </c>
      <c r="F13982">
        <v>9110616306</v>
      </c>
      <c r="G13982">
        <v>119</v>
      </c>
      <c r="H13982">
        <v>12</v>
      </c>
      <c r="I13982">
        <v>131</v>
      </c>
      <c r="J13982">
        <v>4053</v>
      </c>
      <c r="K13982">
        <v>4184</v>
      </c>
      <c r="L13982">
        <v>115</v>
      </c>
      <c r="M13982">
        <v>259</v>
      </c>
      <c r="N13982">
        <v>76685</v>
      </c>
      <c r="O13982">
        <v>1713</v>
      </c>
      <c r="P13982" t="s">
        <v>76</v>
      </c>
      <c r="Q13982" t="s">
        <v>76</v>
      </c>
      <c r="R13982">
        <v>82582</v>
      </c>
      <c r="S13982">
        <v>2538278</v>
      </c>
      <c r="T13982" t="s">
        <v>42074</v>
      </c>
      <c r="U13982" t="s">
        <v>76</v>
      </c>
      <c r="V13982" t="s">
        <v>1536</v>
      </c>
      <c r="W13982" t="s">
        <v>76</v>
      </c>
      <c r="X13982" t="s">
        <v>76</v>
      </c>
      <c r="Y13982" t="s">
        <v>42075</v>
      </c>
      <c r="Z13982" t="s">
        <v>32006</v>
      </c>
      <c r="AA13982" t="s">
        <v>42076</v>
      </c>
      <c r="AB13982" t="s">
        <v>42077</v>
      </c>
      <c r="AC13982" t="s">
        <v>35</v>
      </c>
      <c r="AD13982" t="s">
        <v>36</v>
      </c>
    </row>
    <row r="13983" spans="1:30" x14ac:dyDescent="0.3">
      <c r="A13983" s="1">
        <v>44550.708333333336</v>
      </c>
      <c r="B13983" t="s">
        <v>75</v>
      </c>
      <c r="C13983">
        <v>19</v>
      </c>
      <c r="D13983" t="s">
        <v>39</v>
      </c>
      <c r="E13983">
        <v>3811569725</v>
      </c>
      <c r="F13983">
        <v>133623567</v>
      </c>
      <c r="G13983">
        <v>528</v>
      </c>
      <c r="H13983">
        <v>63</v>
      </c>
      <c r="I13983">
        <v>591</v>
      </c>
      <c r="J13983">
        <v>20477</v>
      </c>
      <c r="K13983">
        <v>21068</v>
      </c>
      <c r="L13983">
        <v>281</v>
      </c>
      <c r="M13983">
        <v>608</v>
      </c>
      <c r="N13983">
        <v>314731</v>
      </c>
      <c r="O13983">
        <v>7355</v>
      </c>
      <c r="P13983" t="s">
        <v>76</v>
      </c>
      <c r="Q13983" t="s">
        <v>76</v>
      </c>
      <c r="R13983">
        <v>343154</v>
      </c>
      <c r="S13983">
        <v>7948806</v>
      </c>
      <c r="T13983" t="s">
        <v>42078</v>
      </c>
      <c r="U13983" t="s">
        <v>42079</v>
      </c>
      <c r="V13983" t="s">
        <v>1553</v>
      </c>
      <c r="W13983" t="s">
        <v>76</v>
      </c>
      <c r="X13983" t="s">
        <v>76</v>
      </c>
      <c r="Y13983" t="s">
        <v>42080</v>
      </c>
      <c r="Z13983" t="s">
        <v>1531</v>
      </c>
      <c r="AA13983" t="s">
        <v>42081</v>
      </c>
      <c r="AB13983" t="s">
        <v>42082</v>
      </c>
      <c r="AC13983" t="s">
        <v>35</v>
      </c>
      <c r="AD13983" t="s">
        <v>38</v>
      </c>
    </row>
    <row r="13984" spans="1:30" x14ac:dyDescent="0.3">
      <c r="A13984" s="1">
        <v>44550.708333333336</v>
      </c>
      <c r="B13984" t="s">
        <v>75</v>
      </c>
      <c r="C13984">
        <v>9</v>
      </c>
      <c r="D13984" t="s">
        <v>41</v>
      </c>
      <c r="E13984">
        <v>4376923077</v>
      </c>
      <c r="F13984">
        <v>1125588885</v>
      </c>
      <c r="G13984">
        <v>345</v>
      </c>
      <c r="H13984">
        <v>61</v>
      </c>
      <c r="I13984">
        <v>406</v>
      </c>
      <c r="J13984">
        <v>16781</v>
      </c>
      <c r="K13984">
        <v>17187</v>
      </c>
      <c r="L13984">
        <v>199</v>
      </c>
      <c r="M13984">
        <v>955</v>
      </c>
      <c r="N13984">
        <v>293619</v>
      </c>
      <c r="O13984">
        <v>7493</v>
      </c>
      <c r="P13984" t="s">
        <v>76</v>
      </c>
      <c r="Q13984" t="s">
        <v>76</v>
      </c>
      <c r="R13984">
        <v>318299</v>
      </c>
      <c r="S13984">
        <v>8594348</v>
      </c>
      <c r="T13984" t="s">
        <v>42083</v>
      </c>
      <c r="U13984" t="s">
        <v>76</v>
      </c>
      <c r="V13984" t="s">
        <v>1553</v>
      </c>
      <c r="W13984" t="s">
        <v>76</v>
      </c>
      <c r="X13984" t="s">
        <v>76</v>
      </c>
      <c r="Y13984" t="s">
        <v>42084</v>
      </c>
      <c r="Z13984" t="s">
        <v>2268</v>
      </c>
      <c r="AA13984" t="s">
        <v>42085</v>
      </c>
      <c r="AB13984" t="s">
        <v>42086</v>
      </c>
      <c r="AC13984" t="s">
        <v>19</v>
      </c>
      <c r="AD13984" t="s">
        <v>40</v>
      </c>
    </row>
    <row r="13985" spans="1:30" x14ac:dyDescent="0.3">
      <c r="A13985" s="1">
        <v>44550.708333333336</v>
      </c>
      <c r="B13985" t="s">
        <v>75</v>
      </c>
      <c r="C13985">
        <v>10</v>
      </c>
      <c r="D13985" t="s">
        <v>44</v>
      </c>
      <c r="E13985">
        <v>4310675841</v>
      </c>
      <c r="F13985">
        <v>1238824698</v>
      </c>
      <c r="G13985">
        <v>53</v>
      </c>
      <c r="H13985">
        <v>9</v>
      </c>
      <c r="I13985">
        <v>62</v>
      </c>
      <c r="J13985">
        <v>3667</v>
      </c>
      <c r="K13985">
        <v>3729</v>
      </c>
      <c r="L13985">
        <v>-24</v>
      </c>
      <c r="M13985">
        <v>120</v>
      </c>
      <c r="N13985">
        <v>66068</v>
      </c>
      <c r="O13985">
        <v>1498</v>
      </c>
      <c r="P13985" t="s">
        <v>76</v>
      </c>
      <c r="Q13985" t="s">
        <v>76</v>
      </c>
      <c r="R13985">
        <v>71295</v>
      </c>
      <c r="S13985">
        <v>2681891</v>
      </c>
      <c r="T13985" t="s">
        <v>42087</v>
      </c>
      <c r="U13985" t="s">
        <v>42088</v>
      </c>
      <c r="V13985" t="s">
        <v>1536</v>
      </c>
      <c r="W13985" t="s">
        <v>76</v>
      </c>
      <c r="X13985" t="s">
        <v>76</v>
      </c>
      <c r="Y13985" t="s">
        <v>13594</v>
      </c>
      <c r="Z13985" t="s">
        <v>1531</v>
      </c>
      <c r="AA13985" t="s">
        <v>42089</v>
      </c>
      <c r="AB13985" t="s">
        <v>42090</v>
      </c>
      <c r="AC13985" t="s">
        <v>19</v>
      </c>
      <c r="AD13985" t="s">
        <v>43</v>
      </c>
    </row>
    <row r="13986" spans="1:30" x14ac:dyDescent="0.3">
      <c r="A13986" s="1">
        <v>44550.708333333336</v>
      </c>
      <c r="B13986" t="s">
        <v>75</v>
      </c>
      <c r="C13986">
        <v>2</v>
      </c>
      <c r="D13986" t="s">
        <v>46</v>
      </c>
      <c r="E13986">
        <v>4573750286</v>
      </c>
      <c r="F13986">
        <v>7320149366</v>
      </c>
      <c r="G13986">
        <v>22</v>
      </c>
      <c r="H13986">
        <v>1</v>
      </c>
      <c r="I13986">
        <v>23</v>
      </c>
      <c r="J13986">
        <v>851</v>
      </c>
      <c r="K13986">
        <v>874</v>
      </c>
      <c r="L13986">
        <v>25</v>
      </c>
      <c r="M13986">
        <v>40</v>
      </c>
      <c r="N13986">
        <v>12956</v>
      </c>
      <c r="O13986">
        <v>487</v>
      </c>
      <c r="P13986" t="s">
        <v>76</v>
      </c>
      <c r="Q13986" t="s">
        <v>76</v>
      </c>
      <c r="R13986">
        <v>14317</v>
      </c>
      <c r="S13986">
        <v>329769</v>
      </c>
      <c r="T13986" t="s">
        <v>42091</v>
      </c>
      <c r="U13986" t="s">
        <v>76</v>
      </c>
      <c r="V13986" t="s">
        <v>1531</v>
      </c>
      <c r="W13986" t="s">
        <v>76</v>
      </c>
      <c r="X13986" t="s">
        <v>76</v>
      </c>
      <c r="Y13986" t="s">
        <v>19122</v>
      </c>
      <c r="Z13986" t="s">
        <v>12032</v>
      </c>
      <c r="AA13986" t="s">
        <v>42092</v>
      </c>
      <c r="AB13986" t="s">
        <v>42093</v>
      </c>
      <c r="AC13986" t="s">
        <v>22</v>
      </c>
      <c r="AD13986" t="s">
        <v>45</v>
      </c>
    </row>
    <row r="13987" spans="1:30" x14ac:dyDescent="0.3">
      <c r="A13987" s="1">
        <v>44550.708333333336</v>
      </c>
      <c r="B13987" t="s">
        <v>75</v>
      </c>
      <c r="C13987">
        <v>5</v>
      </c>
      <c r="D13987" t="s">
        <v>48</v>
      </c>
      <c r="E13987">
        <v>4543490485</v>
      </c>
      <c r="F13987">
        <v>1233845213</v>
      </c>
      <c r="G13987">
        <v>1002</v>
      </c>
      <c r="H13987">
        <v>159</v>
      </c>
      <c r="I13987">
        <v>1161</v>
      </c>
      <c r="J13987">
        <v>60243</v>
      </c>
      <c r="K13987">
        <v>61404</v>
      </c>
      <c r="L13987">
        <v>1243</v>
      </c>
      <c r="M13987">
        <v>2304</v>
      </c>
      <c r="N13987">
        <v>507025</v>
      </c>
      <c r="O13987">
        <v>12175</v>
      </c>
      <c r="P13987" t="s">
        <v>76</v>
      </c>
      <c r="Q13987" t="s">
        <v>76</v>
      </c>
      <c r="R13987">
        <v>580604</v>
      </c>
      <c r="S13987">
        <v>18322850</v>
      </c>
      <c r="T13987" t="s">
        <v>42094</v>
      </c>
      <c r="U13987" t="s">
        <v>42095</v>
      </c>
      <c r="V13987" t="s">
        <v>1770</v>
      </c>
      <c r="W13987" t="s">
        <v>76</v>
      </c>
      <c r="X13987" t="s">
        <v>76</v>
      </c>
      <c r="Y13987" t="s">
        <v>42096</v>
      </c>
      <c r="Z13987" t="s">
        <v>42097</v>
      </c>
      <c r="AA13987" t="s">
        <v>42098</v>
      </c>
      <c r="AB13987" t="s">
        <v>42099</v>
      </c>
      <c r="AC13987" t="s">
        <v>9</v>
      </c>
      <c r="AD13987" t="s">
        <v>47</v>
      </c>
    </row>
    <row r="13988" spans="1:30" x14ac:dyDescent="0.3">
      <c r="A13988" s="1">
        <v>44551.708333333336</v>
      </c>
      <c r="B13988" t="s">
        <v>75</v>
      </c>
      <c r="C13988">
        <v>13</v>
      </c>
      <c r="D13988" t="s">
        <v>6</v>
      </c>
      <c r="E13988">
        <v>4235122196</v>
      </c>
      <c r="F13988">
        <v>1339843823</v>
      </c>
      <c r="G13988">
        <v>128</v>
      </c>
      <c r="H13988">
        <v>19</v>
      </c>
      <c r="I13988">
        <v>147</v>
      </c>
      <c r="J13988">
        <v>6927</v>
      </c>
      <c r="K13988">
        <v>7074</v>
      </c>
      <c r="L13988">
        <v>62</v>
      </c>
      <c r="M13988">
        <v>235</v>
      </c>
      <c r="N13988">
        <v>83994</v>
      </c>
      <c r="O13988">
        <v>2623</v>
      </c>
      <c r="P13988" t="s">
        <v>76</v>
      </c>
      <c r="Q13988" t="s">
        <v>76</v>
      </c>
      <c r="R13988">
        <v>93691</v>
      </c>
      <c r="S13988">
        <v>3246353</v>
      </c>
      <c r="T13988" t="s">
        <v>42100</v>
      </c>
      <c r="U13988" t="s">
        <v>18498</v>
      </c>
      <c r="V13988" t="s">
        <v>1553</v>
      </c>
      <c r="W13988" t="s">
        <v>76</v>
      </c>
      <c r="X13988" t="s">
        <v>76</v>
      </c>
      <c r="Y13988" t="s">
        <v>42101</v>
      </c>
      <c r="Z13988" t="s">
        <v>1531</v>
      </c>
      <c r="AA13988" t="s">
        <v>42102</v>
      </c>
      <c r="AB13988" t="s">
        <v>42103</v>
      </c>
      <c r="AC13988" t="s">
        <v>4</v>
      </c>
      <c r="AD13988" t="s">
        <v>5</v>
      </c>
    </row>
    <row r="13989" spans="1:30" x14ac:dyDescent="0.3">
      <c r="A13989" s="1">
        <v>44551.708333333336</v>
      </c>
      <c r="B13989" t="s">
        <v>75</v>
      </c>
      <c r="C13989">
        <v>17</v>
      </c>
      <c r="D13989" t="s">
        <v>8</v>
      </c>
      <c r="E13989">
        <v>4063947052</v>
      </c>
      <c r="F13989">
        <v>1580514834</v>
      </c>
      <c r="G13989">
        <v>38</v>
      </c>
      <c r="H13989">
        <v>0</v>
      </c>
      <c r="I13989">
        <v>38</v>
      </c>
      <c r="J13989">
        <v>1879</v>
      </c>
      <c r="K13989">
        <v>1917</v>
      </c>
      <c r="L13989">
        <v>106</v>
      </c>
      <c r="M13989">
        <v>163</v>
      </c>
      <c r="N13989">
        <v>30657</v>
      </c>
      <c r="O13989">
        <v>629</v>
      </c>
      <c r="P13989" t="s">
        <v>76</v>
      </c>
      <c r="Q13989" t="s">
        <v>76</v>
      </c>
      <c r="R13989">
        <v>33203</v>
      </c>
      <c r="S13989">
        <v>526227</v>
      </c>
      <c r="T13989" t="s">
        <v>42104</v>
      </c>
      <c r="U13989" t="s">
        <v>40965</v>
      </c>
      <c r="V13989" t="s">
        <v>1531</v>
      </c>
      <c r="W13989" t="s">
        <v>76</v>
      </c>
      <c r="X13989" t="s">
        <v>76</v>
      </c>
      <c r="Y13989" t="s">
        <v>42105</v>
      </c>
      <c r="Z13989" t="s">
        <v>1531</v>
      </c>
      <c r="AA13989" t="s">
        <v>42106</v>
      </c>
      <c r="AB13989" t="s">
        <v>42107</v>
      </c>
      <c r="AC13989" t="s">
        <v>4</v>
      </c>
      <c r="AD13989" t="s">
        <v>7</v>
      </c>
    </row>
    <row r="13990" spans="1:30" x14ac:dyDescent="0.3">
      <c r="A13990" s="1">
        <v>44551.708333333336</v>
      </c>
      <c r="B13990" t="s">
        <v>75</v>
      </c>
      <c r="C13990">
        <v>18</v>
      </c>
      <c r="D13990" t="s">
        <v>12</v>
      </c>
      <c r="E13990">
        <v>3890597598</v>
      </c>
      <c r="F13990">
        <v>1659440194</v>
      </c>
      <c r="G13990">
        <v>229</v>
      </c>
      <c r="H13990">
        <v>23</v>
      </c>
      <c r="I13990">
        <v>252</v>
      </c>
      <c r="J13990">
        <v>8657</v>
      </c>
      <c r="K13990">
        <v>8909</v>
      </c>
      <c r="L13990">
        <v>93</v>
      </c>
      <c r="M13990">
        <v>474</v>
      </c>
      <c r="N13990">
        <v>91133</v>
      </c>
      <c r="O13990">
        <v>1556</v>
      </c>
      <c r="P13990" t="s">
        <v>76</v>
      </c>
      <c r="Q13990" t="s">
        <v>76</v>
      </c>
      <c r="R13990">
        <v>101598</v>
      </c>
      <c r="S13990">
        <v>1564912</v>
      </c>
      <c r="T13990" t="s">
        <v>42108</v>
      </c>
      <c r="U13990" t="s">
        <v>42109</v>
      </c>
      <c r="V13990" t="s">
        <v>1553</v>
      </c>
      <c r="W13990" t="s">
        <v>76</v>
      </c>
      <c r="X13990" t="s">
        <v>76</v>
      </c>
      <c r="Y13990" t="s">
        <v>42110</v>
      </c>
      <c r="Z13990" t="s">
        <v>26887</v>
      </c>
      <c r="AA13990" t="s">
        <v>42111</v>
      </c>
      <c r="AB13990" t="s">
        <v>42112</v>
      </c>
      <c r="AC13990" t="s">
        <v>4</v>
      </c>
      <c r="AD13990" t="s">
        <v>11</v>
      </c>
    </row>
    <row r="13991" spans="1:30" x14ac:dyDescent="0.3">
      <c r="A13991" s="1">
        <v>44551.708333333336</v>
      </c>
      <c r="B13991" t="s">
        <v>75</v>
      </c>
      <c r="C13991">
        <v>15</v>
      </c>
      <c r="D13991" t="s">
        <v>14</v>
      </c>
      <c r="E13991">
        <v>4083956555</v>
      </c>
      <c r="F13991">
        <v>1425084984</v>
      </c>
      <c r="G13991">
        <v>458</v>
      </c>
      <c r="H13991">
        <v>29</v>
      </c>
      <c r="I13991">
        <v>487</v>
      </c>
      <c r="J13991">
        <v>26850</v>
      </c>
      <c r="K13991">
        <v>27337</v>
      </c>
      <c r="L13991">
        <v>1017</v>
      </c>
      <c r="M13991">
        <v>2297</v>
      </c>
      <c r="N13991">
        <v>484983</v>
      </c>
      <c r="O13991">
        <v>8368</v>
      </c>
      <c r="P13991" t="s">
        <v>76</v>
      </c>
      <c r="Q13991" t="s">
        <v>76</v>
      </c>
      <c r="R13991">
        <v>520688</v>
      </c>
      <c r="S13991">
        <v>8676982</v>
      </c>
      <c r="T13991" t="s">
        <v>42113</v>
      </c>
      <c r="U13991" t="s">
        <v>76</v>
      </c>
      <c r="V13991" t="s">
        <v>1553</v>
      </c>
      <c r="W13991" t="s">
        <v>76</v>
      </c>
      <c r="X13991" t="s">
        <v>42114</v>
      </c>
      <c r="Y13991" t="s">
        <v>42115</v>
      </c>
      <c r="Z13991" t="s">
        <v>16397</v>
      </c>
      <c r="AA13991" t="s">
        <v>42116</v>
      </c>
      <c r="AB13991" t="s">
        <v>42117</v>
      </c>
      <c r="AC13991" t="s">
        <v>4</v>
      </c>
      <c r="AD13991" t="s">
        <v>13</v>
      </c>
    </row>
    <row r="13992" spans="1:30" x14ac:dyDescent="0.3">
      <c r="A13992" s="1">
        <v>44551.708333333336</v>
      </c>
      <c r="B13992" t="s">
        <v>75</v>
      </c>
      <c r="C13992">
        <v>8</v>
      </c>
      <c r="D13992" t="s">
        <v>16</v>
      </c>
      <c r="E13992">
        <v>4449436681</v>
      </c>
      <c r="F13992">
        <v>113417208</v>
      </c>
      <c r="G13992">
        <v>1084</v>
      </c>
      <c r="H13992">
        <v>107</v>
      </c>
      <c r="I13992">
        <v>1191</v>
      </c>
      <c r="J13992">
        <v>43173</v>
      </c>
      <c r="K13992">
        <v>44364</v>
      </c>
      <c r="L13992">
        <v>1021</v>
      </c>
      <c r="M13992">
        <v>2179</v>
      </c>
      <c r="N13992">
        <v>435788</v>
      </c>
      <c r="O13992">
        <v>14049</v>
      </c>
      <c r="P13992" t="s">
        <v>76</v>
      </c>
      <c r="Q13992" t="s">
        <v>76</v>
      </c>
      <c r="R13992">
        <v>494201</v>
      </c>
      <c r="S13992">
        <v>11224897</v>
      </c>
      <c r="T13992" t="s">
        <v>42118</v>
      </c>
      <c r="U13992" t="s">
        <v>16775</v>
      </c>
      <c r="V13992" t="s">
        <v>1770</v>
      </c>
      <c r="W13992" t="s">
        <v>76</v>
      </c>
      <c r="X13992" t="s">
        <v>76</v>
      </c>
      <c r="Y13992" t="s">
        <v>42119</v>
      </c>
      <c r="Z13992" t="s">
        <v>4509</v>
      </c>
      <c r="AA13992" t="s">
        <v>42120</v>
      </c>
      <c r="AB13992" t="s">
        <v>42121</v>
      </c>
      <c r="AC13992" t="s">
        <v>9</v>
      </c>
      <c r="AD13992" t="s">
        <v>15</v>
      </c>
    </row>
    <row r="13993" spans="1:30" x14ac:dyDescent="0.3">
      <c r="A13993" s="1">
        <v>44551.708333333336</v>
      </c>
      <c r="B13993" t="s">
        <v>75</v>
      </c>
      <c r="C13993">
        <v>6</v>
      </c>
      <c r="D13993" t="s">
        <v>18</v>
      </c>
      <c r="E13993">
        <v>456494354</v>
      </c>
      <c r="F13993">
        <v>1376813649</v>
      </c>
      <c r="G13993">
        <v>299</v>
      </c>
      <c r="H13993">
        <v>29</v>
      </c>
      <c r="I13993">
        <v>328</v>
      </c>
      <c r="J13993">
        <v>7792</v>
      </c>
      <c r="K13993">
        <v>8120</v>
      </c>
      <c r="L13993">
        <v>-60</v>
      </c>
      <c r="M13993">
        <v>515</v>
      </c>
      <c r="N13993">
        <v>132350</v>
      </c>
      <c r="O13993">
        <v>4142</v>
      </c>
      <c r="P13993" t="s">
        <v>76</v>
      </c>
      <c r="Q13993" t="s">
        <v>76</v>
      </c>
      <c r="R13993">
        <v>144612</v>
      </c>
      <c r="S13993">
        <v>4304755</v>
      </c>
      <c r="T13993" t="s">
        <v>42122</v>
      </c>
      <c r="U13993" t="s">
        <v>42123</v>
      </c>
      <c r="V13993" t="s">
        <v>1553</v>
      </c>
      <c r="W13993" t="s">
        <v>76</v>
      </c>
      <c r="X13993" t="s">
        <v>76</v>
      </c>
      <c r="Y13993" t="s">
        <v>42124</v>
      </c>
      <c r="Z13993" t="s">
        <v>42125</v>
      </c>
      <c r="AA13993" t="s">
        <v>42126</v>
      </c>
      <c r="AB13993" t="s">
        <v>42127</v>
      </c>
      <c r="AC13993" t="s">
        <v>9</v>
      </c>
      <c r="AD13993" t="s">
        <v>17</v>
      </c>
    </row>
    <row r="13994" spans="1:30" x14ac:dyDescent="0.3">
      <c r="A13994" s="1">
        <v>44551.708333333336</v>
      </c>
      <c r="B13994" t="s">
        <v>75</v>
      </c>
      <c r="C13994">
        <v>12</v>
      </c>
      <c r="D13994" t="s">
        <v>21</v>
      </c>
      <c r="E13994">
        <v>4189277044</v>
      </c>
      <c r="F13994">
        <v>1248366722</v>
      </c>
      <c r="G13994">
        <v>915</v>
      </c>
      <c r="H13994">
        <v>128</v>
      </c>
      <c r="I13994">
        <v>1043</v>
      </c>
      <c r="J13994">
        <v>38601</v>
      </c>
      <c r="K13994">
        <v>39644</v>
      </c>
      <c r="L13994">
        <v>1168</v>
      </c>
      <c r="M13994">
        <v>2285</v>
      </c>
      <c r="N13994">
        <v>412857</v>
      </c>
      <c r="O13994">
        <v>9170</v>
      </c>
      <c r="P13994" t="s">
        <v>76</v>
      </c>
      <c r="Q13994" t="s">
        <v>76</v>
      </c>
      <c r="R13994">
        <v>461671</v>
      </c>
      <c r="S13994">
        <v>12145217</v>
      </c>
      <c r="T13994" t="s">
        <v>42128</v>
      </c>
      <c r="U13994" t="s">
        <v>76</v>
      </c>
      <c r="V13994" t="s">
        <v>1936</v>
      </c>
      <c r="W13994" t="s">
        <v>76</v>
      </c>
      <c r="X13994" t="s">
        <v>76</v>
      </c>
      <c r="Y13994" t="s">
        <v>42129</v>
      </c>
      <c r="Z13994" t="s">
        <v>26684</v>
      </c>
      <c r="AA13994" t="s">
        <v>42130</v>
      </c>
      <c r="AB13994" t="s">
        <v>42131</v>
      </c>
      <c r="AC13994" t="s">
        <v>19</v>
      </c>
      <c r="AD13994" t="s">
        <v>20</v>
      </c>
    </row>
    <row r="13995" spans="1:30" x14ac:dyDescent="0.3">
      <c r="A13995" s="1">
        <v>44551.708333333336</v>
      </c>
      <c r="B13995" t="s">
        <v>75</v>
      </c>
      <c r="C13995">
        <v>7</v>
      </c>
      <c r="D13995" t="s">
        <v>24</v>
      </c>
      <c r="E13995">
        <v>4441149315</v>
      </c>
      <c r="F13995">
        <v>89326992</v>
      </c>
      <c r="G13995">
        <v>401</v>
      </c>
      <c r="H13995">
        <v>31</v>
      </c>
      <c r="I13995">
        <v>432</v>
      </c>
      <c r="J13995">
        <v>8076</v>
      </c>
      <c r="K13995">
        <v>8508</v>
      </c>
      <c r="L13995">
        <v>277</v>
      </c>
      <c r="M13995">
        <v>869</v>
      </c>
      <c r="N13995">
        <v>122743</v>
      </c>
      <c r="O13995">
        <v>4533</v>
      </c>
      <c r="P13995" t="s">
        <v>76</v>
      </c>
      <c r="Q13995" t="s">
        <v>76</v>
      </c>
      <c r="R13995">
        <v>135784</v>
      </c>
      <c r="S13995">
        <v>3346679</v>
      </c>
      <c r="T13995" t="s">
        <v>42132</v>
      </c>
      <c r="U13995" t="s">
        <v>17611</v>
      </c>
      <c r="V13995" t="s">
        <v>1570</v>
      </c>
      <c r="W13995" t="s">
        <v>76</v>
      </c>
      <c r="X13995" t="s">
        <v>42133</v>
      </c>
      <c r="Y13995" t="s">
        <v>42134</v>
      </c>
      <c r="Z13995" t="s">
        <v>1531</v>
      </c>
      <c r="AA13995" t="s">
        <v>42135</v>
      </c>
      <c r="AB13995" t="s">
        <v>42136</v>
      </c>
      <c r="AC13995" t="s">
        <v>22</v>
      </c>
      <c r="AD13995" t="s">
        <v>23</v>
      </c>
    </row>
    <row r="13996" spans="1:30" x14ac:dyDescent="0.3">
      <c r="A13996" s="1">
        <v>44551.708333333336</v>
      </c>
      <c r="B13996" t="s">
        <v>75</v>
      </c>
      <c r="C13996">
        <v>3</v>
      </c>
      <c r="D13996" t="s">
        <v>26</v>
      </c>
      <c r="E13996">
        <v>4546679409</v>
      </c>
      <c r="F13996">
        <v>9190347404</v>
      </c>
      <c r="G13996">
        <v>1307</v>
      </c>
      <c r="H13996">
        <v>161</v>
      </c>
      <c r="I13996">
        <v>1468</v>
      </c>
      <c r="J13996">
        <v>73048</v>
      </c>
      <c r="K13996">
        <v>74516</v>
      </c>
      <c r="L13996">
        <v>4692</v>
      </c>
      <c r="M13996">
        <v>8292</v>
      </c>
      <c r="N13996">
        <v>899420</v>
      </c>
      <c r="O13996">
        <v>34793</v>
      </c>
      <c r="P13996" t="s">
        <v>76</v>
      </c>
      <c r="Q13996" t="s">
        <v>76</v>
      </c>
      <c r="R13996">
        <v>1008729</v>
      </c>
      <c r="S13996">
        <v>23150817</v>
      </c>
      <c r="T13996" t="s">
        <v>42137</v>
      </c>
      <c r="U13996" t="s">
        <v>76</v>
      </c>
      <c r="V13996" t="s">
        <v>1886</v>
      </c>
      <c r="W13996" t="s">
        <v>76</v>
      </c>
      <c r="X13996" t="s">
        <v>76</v>
      </c>
      <c r="Y13996" t="s">
        <v>42138</v>
      </c>
      <c r="Z13996" t="s">
        <v>7610</v>
      </c>
      <c r="AA13996" t="s">
        <v>42139</v>
      </c>
      <c r="AB13996" t="s">
        <v>42140</v>
      </c>
      <c r="AC13996" t="s">
        <v>22</v>
      </c>
      <c r="AD13996" t="s">
        <v>25</v>
      </c>
    </row>
    <row r="13997" spans="1:30" x14ac:dyDescent="0.3">
      <c r="A13997" s="1">
        <v>44551.708333333336</v>
      </c>
      <c r="B13997" t="s">
        <v>75</v>
      </c>
      <c r="C13997">
        <v>11</v>
      </c>
      <c r="D13997" t="s">
        <v>28</v>
      </c>
      <c r="E13997">
        <v>4361675973</v>
      </c>
      <c r="F13997">
        <v>135188753</v>
      </c>
      <c r="G13997">
        <v>177</v>
      </c>
      <c r="H13997">
        <v>39</v>
      </c>
      <c r="I13997">
        <v>216</v>
      </c>
      <c r="J13997">
        <v>6412</v>
      </c>
      <c r="K13997">
        <v>6628</v>
      </c>
      <c r="L13997">
        <v>-32</v>
      </c>
      <c r="M13997">
        <v>689</v>
      </c>
      <c r="N13997">
        <v>124547</v>
      </c>
      <c r="O13997">
        <v>3197</v>
      </c>
      <c r="P13997" t="s">
        <v>76</v>
      </c>
      <c r="Q13997" t="s">
        <v>76</v>
      </c>
      <c r="R13997">
        <v>134372</v>
      </c>
      <c r="S13997">
        <v>1890742</v>
      </c>
      <c r="T13997" t="s">
        <v>42141</v>
      </c>
      <c r="U13997" t="s">
        <v>76</v>
      </c>
      <c r="V13997" t="s">
        <v>1553</v>
      </c>
      <c r="W13997" t="s">
        <v>76</v>
      </c>
      <c r="X13997" t="s">
        <v>76</v>
      </c>
      <c r="Y13997" t="s">
        <v>42142</v>
      </c>
      <c r="Z13997" t="s">
        <v>1531</v>
      </c>
      <c r="AA13997" t="s">
        <v>42143</v>
      </c>
      <c r="AB13997" t="s">
        <v>42144</v>
      </c>
      <c r="AC13997" t="s">
        <v>19</v>
      </c>
      <c r="AD13997" t="s">
        <v>27</v>
      </c>
    </row>
    <row r="13998" spans="1:30" x14ac:dyDescent="0.3">
      <c r="A13998" s="1">
        <v>44551.708333333336</v>
      </c>
      <c r="B13998" t="s">
        <v>75</v>
      </c>
      <c r="C13998">
        <v>14</v>
      </c>
      <c r="D13998" t="s">
        <v>30</v>
      </c>
      <c r="E13998">
        <v>4155774754</v>
      </c>
      <c r="F13998">
        <v>1465916051</v>
      </c>
      <c r="G13998">
        <v>9</v>
      </c>
      <c r="H13998">
        <v>2</v>
      </c>
      <c r="I13998">
        <v>11</v>
      </c>
      <c r="J13998">
        <v>229</v>
      </c>
      <c r="K13998">
        <v>240</v>
      </c>
      <c r="L13998">
        <v>-2</v>
      </c>
      <c r="M13998">
        <v>7</v>
      </c>
      <c r="N13998">
        <v>14755</v>
      </c>
      <c r="O13998">
        <v>508</v>
      </c>
      <c r="P13998" t="s">
        <v>76</v>
      </c>
      <c r="Q13998" t="s">
        <v>76</v>
      </c>
      <c r="R13998">
        <v>15503</v>
      </c>
      <c r="S13998">
        <v>310661</v>
      </c>
      <c r="T13998" t="s">
        <v>42145</v>
      </c>
      <c r="U13998" t="s">
        <v>76</v>
      </c>
      <c r="V13998" t="s">
        <v>1531</v>
      </c>
      <c r="W13998" t="s">
        <v>76</v>
      </c>
      <c r="X13998" t="s">
        <v>76</v>
      </c>
      <c r="Y13998" t="s">
        <v>42146</v>
      </c>
      <c r="Z13998" t="s">
        <v>1531</v>
      </c>
      <c r="AA13998" t="s">
        <v>42147</v>
      </c>
      <c r="AB13998" t="s">
        <v>22962</v>
      </c>
      <c r="AC13998" t="s">
        <v>4</v>
      </c>
      <c r="AD13998" t="s">
        <v>29</v>
      </c>
    </row>
    <row r="13999" spans="1:30" x14ac:dyDescent="0.3">
      <c r="A13999" s="1">
        <v>44551.708333333336</v>
      </c>
      <c r="B13999" t="s">
        <v>75</v>
      </c>
      <c r="C13999">
        <v>21</v>
      </c>
      <c r="D13999" t="s">
        <v>77</v>
      </c>
      <c r="E13999">
        <v>4649933453</v>
      </c>
      <c r="F13999">
        <v>1135662422</v>
      </c>
      <c r="G13999">
        <v>90</v>
      </c>
      <c r="H13999">
        <v>19</v>
      </c>
      <c r="I13999">
        <v>109</v>
      </c>
      <c r="J13999">
        <v>5619</v>
      </c>
      <c r="K13999">
        <v>5728</v>
      </c>
      <c r="L13999">
        <v>81</v>
      </c>
      <c r="M13999">
        <v>355</v>
      </c>
      <c r="N13999">
        <v>89736</v>
      </c>
      <c r="O13999">
        <v>1287</v>
      </c>
      <c r="P13999" t="s">
        <v>76</v>
      </c>
      <c r="Q13999" t="s">
        <v>76</v>
      </c>
      <c r="R13999">
        <v>96751</v>
      </c>
      <c r="S13999">
        <v>2886257</v>
      </c>
      <c r="T13999" t="s">
        <v>42148</v>
      </c>
      <c r="U13999" t="s">
        <v>76</v>
      </c>
      <c r="V13999" t="s">
        <v>1570</v>
      </c>
      <c r="W13999" t="s">
        <v>76</v>
      </c>
      <c r="X13999" t="s">
        <v>76</v>
      </c>
      <c r="Y13999" t="s">
        <v>42149</v>
      </c>
      <c r="Z13999" t="s">
        <v>42150</v>
      </c>
      <c r="AA13999" t="s">
        <v>42151</v>
      </c>
      <c r="AB13999" t="s">
        <v>42152</v>
      </c>
      <c r="AC13999" t="s">
        <v>9</v>
      </c>
      <c r="AD13999" t="s">
        <v>10</v>
      </c>
    </row>
    <row r="14000" spans="1:30" x14ac:dyDescent="0.3">
      <c r="A14000" s="1">
        <v>44551.708333333336</v>
      </c>
      <c r="B14000" t="s">
        <v>75</v>
      </c>
      <c r="C14000">
        <v>22</v>
      </c>
      <c r="D14000" t="s">
        <v>78</v>
      </c>
      <c r="E14000">
        <v>4606893511</v>
      </c>
      <c r="F14000">
        <v>1112123097</v>
      </c>
      <c r="G14000">
        <v>99</v>
      </c>
      <c r="H14000">
        <v>25</v>
      </c>
      <c r="I14000">
        <v>124</v>
      </c>
      <c r="J14000">
        <v>3041</v>
      </c>
      <c r="K14000">
        <v>3165</v>
      </c>
      <c r="L14000">
        <v>139</v>
      </c>
      <c r="M14000">
        <v>299</v>
      </c>
      <c r="N14000">
        <v>51972</v>
      </c>
      <c r="O14000">
        <v>1406</v>
      </c>
      <c r="P14000" t="s">
        <v>76</v>
      </c>
      <c r="Q14000" t="s">
        <v>76</v>
      </c>
      <c r="R14000">
        <v>56543</v>
      </c>
      <c r="S14000">
        <v>1731496</v>
      </c>
      <c r="T14000" t="s">
        <v>42153</v>
      </c>
      <c r="U14000" t="s">
        <v>76</v>
      </c>
      <c r="V14000" t="s">
        <v>1553</v>
      </c>
      <c r="W14000" t="s">
        <v>76</v>
      </c>
      <c r="X14000" t="s">
        <v>76</v>
      </c>
      <c r="Y14000" t="s">
        <v>42154</v>
      </c>
      <c r="Z14000" t="s">
        <v>42155</v>
      </c>
      <c r="AA14000" t="s">
        <v>42156</v>
      </c>
      <c r="AB14000" t="s">
        <v>42157</v>
      </c>
      <c r="AC14000" t="s">
        <v>9</v>
      </c>
      <c r="AD14000" t="s">
        <v>42</v>
      </c>
    </row>
    <row r="14001" spans="1:30" x14ac:dyDescent="0.3">
      <c r="A14001" s="1">
        <v>44551.708333333336</v>
      </c>
      <c r="B14001" t="s">
        <v>75</v>
      </c>
      <c r="C14001">
        <v>1</v>
      </c>
      <c r="D14001" t="s">
        <v>32</v>
      </c>
      <c r="E14001">
        <v>450732745</v>
      </c>
      <c r="F14001">
        <v>7680687483</v>
      </c>
      <c r="G14001">
        <v>830</v>
      </c>
      <c r="H14001">
        <v>64</v>
      </c>
      <c r="I14001">
        <v>894</v>
      </c>
      <c r="J14001">
        <v>27207</v>
      </c>
      <c r="K14001">
        <v>28101</v>
      </c>
      <c r="L14001">
        <v>1872</v>
      </c>
      <c r="M14001">
        <v>3218</v>
      </c>
      <c r="N14001">
        <v>391993</v>
      </c>
      <c r="O14001">
        <v>11962</v>
      </c>
      <c r="P14001" t="s">
        <v>76</v>
      </c>
      <c r="Q14001" t="s">
        <v>76</v>
      </c>
      <c r="R14001">
        <v>432056</v>
      </c>
      <c r="S14001">
        <v>10632381</v>
      </c>
      <c r="T14001" t="s">
        <v>42158</v>
      </c>
      <c r="U14001" t="s">
        <v>76</v>
      </c>
      <c r="V14001" t="s">
        <v>1685</v>
      </c>
      <c r="W14001" t="s">
        <v>76</v>
      </c>
      <c r="X14001" t="s">
        <v>76</v>
      </c>
      <c r="Y14001" t="s">
        <v>42159</v>
      </c>
      <c r="Z14001" t="s">
        <v>42160</v>
      </c>
      <c r="AA14001" t="s">
        <v>42161</v>
      </c>
      <c r="AB14001" t="s">
        <v>42162</v>
      </c>
      <c r="AC14001" t="s">
        <v>22</v>
      </c>
      <c r="AD14001" t="s">
        <v>31</v>
      </c>
    </row>
    <row r="14002" spans="1:30" x14ac:dyDescent="0.3">
      <c r="A14002" s="1">
        <v>44551.708333333336</v>
      </c>
      <c r="B14002" t="s">
        <v>75</v>
      </c>
      <c r="C14002">
        <v>16</v>
      </c>
      <c r="D14002" t="s">
        <v>34</v>
      </c>
      <c r="E14002">
        <v>4112559576</v>
      </c>
      <c r="F14002">
        <v>1686736689</v>
      </c>
      <c r="G14002">
        <v>167</v>
      </c>
      <c r="H14002">
        <v>21</v>
      </c>
      <c r="I14002">
        <v>188</v>
      </c>
      <c r="J14002">
        <v>7535</v>
      </c>
      <c r="K14002">
        <v>7723</v>
      </c>
      <c r="L14002">
        <v>283</v>
      </c>
      <c r="M14002">
        <v>673</v>
      </c>
      <c r="N14002">
        <v>273574</v>
      </c>
      <c r="O14002">
        <v>6945</v>
      </c>
      <c r="P14002" t="s">
        <v>76</v>
      </c>
      <c r="Q14002" t="s">
        <v>76</v>
      </c>
      <c r="R14002">
        <v>288242</v>
      </c>
      <c r="S14002">
        <v>5243735</v>
      </c>
      <c r="T14002" t="s">
        <v>42163</v>
      </c>
      <c r="U14002" t="s">
        <v>76</v>
      </c>
      <c r="V14002" t="s">
        <v>1570</v>
      </c>
      <c r="W14002" t="s">
        <v>76</v>
      </c>
      <c r="X14002" t="s">
        <v>76</v>
      </c>
      <c r="Y14002" t="s">
        <v>42164</v>
      </c>
      <c r="Z14002" t="s">
        <v>13189</v>
      </c>
      <c r="AA14002" t="s">
        <v>42165</v>
      </c>
      <c r="AB14002" t="s">
        <v>42166</v>
      </c>
      <c r="AC14002" t="s">
        <v>4</v>
      </c>
      <c r="AD14002" t="s">
        <v>33</v>
      </c>
    </row>
    <row r="14003" spans="1:30" x14ac:dyDescent="0.3">
      <c r="A14003" s="1">
        <v>44551.708333333336</v>
      </c>
      <c r="B14003" t="s">
        <v>75</v>
      </c>
      <c r="C14003">
        <v>20</v>
      </c>
      <c r="D14003" t="s">
        <v>37</v>
      </c>
      <c r="E14003">
        <v>3921531192</v>
      </c>
      <c r="F14003">
        <v>9110616306</v>
      </c>
      <c r="G14003">
        <v>115</v>
      </c>
      <c r="H14003">
        <v>12</v>
      </c>
      <c r="I14003">
        <v>127</v>
      </c>
      <c r="J14003">
        <v>4085</v>
      </c>
      <c r="K14003">
        <v>4212</v>
      </c>
      <c r="L14003">
        <v>28</v>
      </c>
      <c r="M14003">
        <v>186</v>
      </c>
      <c r="N14003">
        <v>76841</v>
      </c>
      <c r="O14003">
        <v>1715</v>
      </c>
      <c r="P14003" t="s">
        <v>76</v>
      </c>
      <c r="Q14003" t="s">
        <v>76</v>
      </c>
      <c r="R14003">
        <v>82768</v>
      </c>
      <c r="S14003">
        <v>2549988</v>
      </c>
      <c r="T14003" t="s">
        <v>42167</v>
      </c>
      <c r="U14003" t="s">
        <v>76</v>
      </c>
      <c r="V14003" t="s">
        <v>1536</v>
      </c>
      <c r="W14003" t="s">
        <v>76</v>
      </c>
      <c r="X14003" t="s">
        <v>42168</v>
      </c>
      <c r="Y14003" t="s">
        <v>42169</v>
      </c>
      <c r="Z14003" t="s">
        <v>32006</v>
      </c>
      <c r="AA14003" t="s">
        <v>42170</v>
      </c>
      <c r="AB14003" t="s">
        <v>42171</v>
      </c>
      <c r="AC14003" t="s">
        <v>35</v>
      </c>
      <c r="AD14003" t="s">
        <v>36</v>
      </c>
    </row>
    <row r="14004" spans="1:30" x14ac:dyDescent="0.3">
      <c r="A14004" s="1">
        <v>44551.708333333336</v>
      </c>
      <c r="B14004" t="s">
        <v>75</v>
      </c>
      <c r="C14004">
        <v>19</v>
      </c>
      <c r="D14004" t="s">
        <v>39</v>
      </c>
      <c r="E14004">
        <v>3811569725</v>
      </c>
      <c r="F14004">
        <v>133623567</v>
      </c>
      <c r="G14004">
        <v>538</v>
      </c>
      <c r="H14004">
        <v>67</v>
      </c>
      <c r="I14004">
        <v>605</v>
      </c>
      <c r="J14004">
        <v>21329</v>
      </c>
      <c r="K14004">
        <v>21934</v>
      </c>
      <c r="L14004">
        <v>866</v>
      </c>
      <c r="M14004">
        <v>1423</v>
      </c>
      <c r="N14004">
        <v>315279</v>
      </c>
      <c r="O14004">
        <v>7364</v>
      </c>
      <c r="P14004" t="s">
        <v>76</v>
      </c>
      <c r="Q14004" t="s">
        <v>76</v>
      </c>
      <c r="R14004">
        <v>344577</v>
      </c>
      <c r="S14004">
        <v>7980710</v>
      </c>
      <c r="T14004" t="s">
        <v>42172</v>
      </c>
      <c r="U14004" t="s">
        <v>42173</v>
      </c>
      <c r="V14004" t="s">
        <v>1886</v>
      </c>
      <c r="W14004" t="s">
        <v>76</v>
      </c>
      <c r="X14004" t="s">
        <v>76</v>
      </c>
      <c r="Y14004" t="s">
        <v>42174</v>
      </c>
      <c r="Z14004" t="s">
        <v>1531</v>
      </c>
      <c r="AA14004" t="s">
        <v>42175</v>
      </c>
      <c r="AB14004" t="s">
        <v>42176</v>
      </c>
      <c r="AC14004" t="s">
        <v>35</v>
      </c>
      <c r="AD14004" t="s">
        <v>38</v>
      </c>
    </row>
    <row r="14005" spans="1:30" x14ac:dyDescent="0.3">
      <c r="A14005" s="1">
        <v>44551.708333333336</v>
      </c>
      <c r="B14005" t="s">
        <v>75</v>
      </c>
      <c r="C14005">
        <v>9</v>
      </c>
      <c r="D14005" t="s">
        <v>41</v>
      </c>
      <c r="E14005">
        <v>4376923077</v>
      </c>
      <c r="F14005">
        <v>1125588885</v>
      </c>
      <c r="G14005">
        <v>363</v>
      </c>
      <c r="H14005">
        <v>61</v>
      </c>
      <c r="I14005">
        <v>424</v>
      </c>
      <c r="J14005">
        <v>17757</v>
      </c>
      <c r="K14005">
        <v>18181</v>
      </c>
      <c r="L14005">
        <v>994</v>
      </c>
      <c r="M14005">
        <v>1316</v>
      </c>
      <c r="N14005">
        <v>293937</v>
      </c>
      <c r="O14005">
        <v>7497</v>
      </c>
      <c r="P14005" t="s">
        <v>76</v>
      </c>
      <c r="Q14005" t="s">
        <v>76</v>
      </c>
      <c r="R14005">
        <v>319615</v>
      </c>
      <c r="S14005">
        <v>8643195</v>
      </c>
      <c r="T14005" t="s">
        <v>42177</v>
      </c>
      <c r="U14005" t="s">
        <v>76</v>
      </c>
      <c r="V14005" t="s">
        <v>1642</v>
      </c>
      <c r="W14005" t="s">
        <v>76</v>
      </c>
      <c r="X14005" t="s">
        <v>76</v>
      </c>
      <c r="Y14005" t="s">
        <v>42178</v>
      </c>
      <c r="Z14005" t="s">
        <v>42179</v>
      </c>
      <c r="AA14005" t="s">
        <v>42180</v>
      </c>
      <c r="AB14005" t="s">
        <v>42181</v>
      </c>
      <c r="AC14005" t="s">
        <v>19</v>
      </c>
      <c r="AD14005" t="s">
        <v>40</v>
      </c>
    </row>
    <row r="14006" spans="1:30" x14ac:dyDescent="0.3">
      <c r="A14006" s="1">
        <v>44551.708333333336</v>
      </c>
      <c r="B14006" t="s">
        <v>75</v>
      </c>
      <c r="C14006">
        <v>10</v>
      </c>
      <c r="D14006" t="s">
        <v>44</v>
      </c>
      <c r="E14006">
        <v>4310675841</v>
      </c>
      <c r="F14006">
        <v>1238824698</v>
      </c>
      <c r="G14006">
        <v>56</v>
      </c>
      <c r="H14006">
        <v>9</v>
      </c>
      <c r="I14006">
        <v>65</v>
      </c>
      <c r="J14006">
        <v>4065</v>
      </c>
      <c r="K14006">
        <v>4130</v>
      </c>
      <c r="L14006">
        <v>401</v>
      </c>
      <c r="M14006">
        <v>498</v>
      </c>
      <c r="N14006">
        <v>66164</v>
      </c>
      <c r="O14006">
        <v>1499</v>
      </c>
      <c r="P14006" t="s">
        <v>76</v>
      </c>
      <c r="Q14006" t="s">
        <v>76</v>
      </c>
      <c r="R14006">
        <v>71793</v>
      </c>
      <c r="S14006">
        <v>2700182</v>
      </c>
      <c r="T14006" t="s">
        <v>42182</v>
      </c>
      <c r="U14006" t="s">
        <v>40186</v>
      </c>
      <c r="V14006" t="s">
        <v>1536</v>
      </c>
      <c r="W14006" t="s">
        <v>76</v>
      </c>
      <c r="X14006" t="s">
        <v>76</v>
      </c>
      <c r="Y14006" t="s">
        <v>42183</v>
      </c>
      <c r="Z14006" t="s">
        <v>1531</v>
      </c>
      <c r="AA14006" t="s">
        <v>42184</v>
      </c>
      <c r="AB14006" t="s">
        <v>42185</v>
      </c>
      <c r="AC14006" t="s">
        <v>19</v>
      </c>
      <c r="AD14006" t="s">
        <v>43</v>
      </c>
    </row>
    <row r="14007" spans="1:30" x14ac:dyDescent="0.3">
      <c r="A14007" s="1">
        <v>44551.708333333336</v>
      </c>
      <c r="B14007" t="s">
        <v>75</v>
      </c>
      <c r="C14007">
        <v>2</v>
      </c>
      <c r="D14007" t="s">
        <v>46</v>
      </c>
      <c r="E14007">
        <v>4573750286</v>
      </c>
      <c r="F14007">
        <v>7320149366</v>
      </c>
      <c r="G14007">
        <v>23</v>
      </c>
      <c r="H14007">
        <v>1</v>
      </c>
      <c r="I14007">
        <v>24</v>
      </c>
      <c r="J14007">
        <v>915</v>
      </c>
      <c r="K14007">
        <v>939</v>
      </c>
      <c r="L14007">
        <v>65</v>
      </c>
      <c r="M14007">
        <v>109</v>
      </c>
      <c r="N14007">
        <v>13000</v>
      </c>
      <c r="O14007">
        <v>487</v>
      </c>
      <c r="P14007" t="s">
        <v>76</v>
      </c>
      <c r="Q14007" t="s">
        <v>76</v>
      </c>
      <c r="R14007">
        <v>14426</v>
      </c>
      <c r="S14007">
        <v>333033</v>
      </c>
      <c r="T14007" t="s">
        <v>42186</v>
      </c>
      <c r="U14007" t="s">
        <v>76</v>
      </c>
      <c r="V14007" t="s">
        <v>1531</v>
      </c>
      <c r="W14007" t="s">
        <v>76</v>
      </c>
      <c r="X14007" t="s">
        <v>76</v>
      </c>
      <c r="Y14007" t="s">
        <v>42187</v>
      </c>
      <c r="Z14007" t="s">
        <v>2622</v>
      </c>
      <c r="AA14007" t="s">
        <v>42188</v>
      </c>
      <c r="AB14007" t="s">
        <v>42189</v>
      </c>
      <c r="AC14007" t="s">
        <v>22</v>
      </c>
      <c r="AD14007" t="s">
        <v>45</v>
      </c>
    </row>
    <row r="14008" spans="1:30" x14ac:dyDescent="0.3">
      <c r="A14008" s="1">
        <v>44551.708333333336</v>
      </c>
      <c r="B14008" t="s">
        <v>75</v>
      </c>
      <c r="C14008">
        <v>5</v>
      </c>
      <c r="D14008" t="s">
        <v>48</v>
      </c>
      <c r="E14008">
        <v>4543490485</v>
      </c>
      <c r="F14008">
        <v>1233845213</v>
      </c>
      <c r="G14008">
        <v>1055</v>
      </c>
      <c r="H14008">
        <v>165</v>
      </c>
      <c r="I14008">
        <v>1220</v>
      </c>
      <c r="J14008">
        <v>61554</v>
      </c>
      <c r="K14008">
        <v>62774</v>
      </c>
      <c r="L14008">
        <v>1370</v>
      </c>
      <c r="M14008">
        <v>4716</v>
      </c>
      <c r="N14008">
        <v>510345</v>
      </c>
      <c r="O14008">
        <v>12201</v>
      </c>
      <c r="P14008" t="s">
        <v>76</v>
      </c>
      <c r="Q14008" t="s">
        <v>76</v>
      </c>
      <c r="R14008">
        <v>585320</v>
      </c>
      <c r="S14008">
        <v>18468604</v>
      </c>
      <c r="T14008" t="s">
        <v>42190</v>
      </c>
      <c r="U14008" t="s">
        <v>42191</v>
      </c>
      <c r="V14008" t="s">
        <v>1905</v>
      </c>
      <c r="W14008" t="s">
        <v>76</v>
      </c>
      <c r="X14008" t="s">
        <v>76</v>
      </c>
      <c r="Y14008" t="s">
        <v>42192</v>
      </c>
      <c r="Z14008" t="s">
        <v>8791</v>
      </c>
      <c r="AA14008" t="s">
        <v>42193</v>
      </c>
      <c r="AB14008" t="s">
        <v>42194</v>
      </c>
      <c r="AC14008" t="s">
        <v>9</v>
      </c>
      <c r="AD14008" t="s">
        <v>47</v>
      </c>
    </row>
    <row r="14009" spans="1:30" x14ac:dyDescent="0.3">
      <c r="A14009" s="1">
        <v>44552.708333333336</v>
      </c>
      <c r="B14009" t="s">
        <v>75</v>
      </c>
      <c r="C14009">
        <v>13</v>
      </c>
      <c r="D14009" t="s">
        <v>6</v>
      </c>
      <c r="E14009">
        <v>4235122196</v>
      </c>
      <c r="F14009">
        <v>1339843823</v>
      </c>
      <c r="G14009">
        <v>125</v>
      </c>
      <c r="H14009">
        <v>16</v>
      </c>
      <c r="I14009">
        <v>141</v>
      </c>
      <c r="J14009">
        <v>7202</v>
      </c>
      <c r="K14009">
        <v>7343</v>
      </c>
      <c r="L14009">
        <v>269</v>
      </c>
      <c r="M14009">
        <v>632</v>
      </c>
      <c r="N14009">
        <v>84353</v>
      </c>
      <c r="O14009">
        <v>2626</v>
      </c>
      <c r="P14009" t="s">
        <v>76</v>
      </c>
      <c r="Q14009" t="s">
        <v>76</v>
      </c>
      <c r="R14009">
        <v>94322</v>
      </c>
      <c r="S14009">
        <v>3266568</v>
      </c>
      <c r="T14009" t="s">
        <v>42195</v>
      </c>
      <c r="U14009" t="s">
        <v>42196</v>
      </c>
      <c r="V14009" t="s">
        <v>1531</v>
      </c>
      <c r="W14009" t="s">
        <v>76</v>
      </c>
      <c r="X14009" t="s">
        <v>76</v>
      </c>
      <c r="Y14009" t="s">
        <v>42197</v>
      </c>
      <c r="Z14009" t="s">
        <v>1531</v>
      </c>
      <c r="AA14009" t="s">
        <v>42198</v>
      </c>
      <c r="AB14009" t="s">
        <v>42199</v>
      </c>
      <c r="AC14009" t="s">
        <v>4</v>
      </c>
      <c r="AD14009" t="s">
        <v>5</v>
      </c>
    </row>
    <row r="14010" spans="1:30" x14ac:dyDescent="0.3">
      <c r="A14010" s="1">
        <v>44552.708333333336</v>
      </c>
      <c r="B14010" t="s">
        <v>75</v>
      </c>
      <c r="C14010">
        <v>17</v>
      </c>
      <c r="D14010" t="s">
        <v>8</v>
      </c>
      <c r="E14010">
        <v>4063947052</v>
      </c>
      <c r="F14010">
        <v>1580514834</v>
      </c>
      <c r="G14010">
        <v>42</v>
      </c>
      <c r="H14010">
        <v>0</v>
      </c>
      <c r="I14010">
        <v>42</v>
      </c>
      <c r="J14010">
        <v>1995</v>
      </c>
      <c r="K14010">
        <v>2037</v>
      </c>
      <c r="L14010">
        <v>120</v>
      </c>
      <c r="M14010">
        <v>165</v>
      </c>
      <c r="N14010">
        <v>30702</v>
      </c>
      <c r="O14010">
        <v>629</v>
      </c>
      <c r="P14010" t="s">
        <v>76</v>
      </c>
      <c r="Q14010" t="s">
        <v>76</v>
      </c>
      <c r="R14010">
        <v>33368</v>
      </c>
      <c r="S14010">
        <v>527954</v>
      </c>
      <c r="T14010" t="s">
        <v>42200</v>
      </c>
      <c r="U14010" t="s">
        <v>40965</v>
      </c>
      <c r="V14010" t="s">
        <v>1531</v>
      </c>
      <c r="W14010" t="s">
        <v>76</v>
      </c>
      <c r="X14010" t="s">
        <v>76</v>
      </c>
      <c r="Y14010" t="s">
        <v>42201</v>
      </c>
      <c r="Z14010" t="s">
        <v>1531</v>
      </c>
      <c r="AA14010" t="s">
        <v>42202</v>
      </c>
      <c r="AB14010" t="s">
        <v>42203</v>
      </c>
      <c r="AC14010" t="s">
        <v>4</v>
      </c>
      <c r="AD14010" t="s">
        <v>7</v>
      </c>
    </row>
    <row r="14011" spans="1:30" x14ac:dyDescent="0.3">
      <c r="A14011" s="1">
        <v>44552.708333333336</v>
      </c>
      <c r="B14011" t="s">
        <v>75</v>
      </c>
      <c r="C14011">
        <v>18</v>
      </c>
      <c r="D14011" t="s">
        <v>12</v>
      </c>
      <c r="E14011">
        <v>3890597598</v>
      </c>
      <c r="F14011">
        <v>1659440194</v>
      </c>
      <c r="G14011">
        <v>231</v>
      </c>
      <c r="H14011">
        <v>29</v>
      </c>
      <c r="I14011">
        <v>260</v>
      </c>
      <c r="J14011">
        <v>9034</v>
      </c>
      <c r="K14011">
        <v>9294</v>
      </c>
      <c r="L14011">
        <v>385</v>
      </c>
      <c r="M14011">
        <v>676</v>
      </c>
      <c r="N14011">
        <v>91417</v>
      </c>
      <c r="O14011">
        <v>1563</v>
      </c>
      <c r="P14011" t="s">
        <v>76</v>
      </c>
      <c r="Q14011" t="s">
        <v>76</v>
      </c>
      <c r="R14011">
        <v>102274</v>
      </c>
      <c r="S14011">
        <v>1574441</v>
      </c>
      <c r="T14011" t="s">
        <v>42204</v>
      </c>
      <c r="U14011" t="s">
        <v>76</v>
      </c>
      <c r="V14011" t="s">
        <v>1635</v>
      </c>
      <c r="W14011" t="s">
        <v>76</v>
      </c>
      <c r="X14011" t="s">
        <v>76</v>
      </c>
      <c r="Y14011" t="s">
        <v>42205</v>
      </c>
      <c r="Z14011" t="s">
        <v>11217</v>
      </c>
      <c r="AA14011" t="s">
        <v>42206</v>
      </c>
      <c r="AB14011" t="s">
        <v>42207</v>
      </c>
      <c r="AC14011" t="s">
        <v>4</v>
      </c>
      <c r="AD14011" t="s">
        <v>11</v>
      </c>
    </row>
    <row r="14012" spans="1:30" x14ac:dyDescent="0.3">
      <c r="A14012" s="1">
        <v>44552.708333333336</v>
      </c>
      <c r="B14012" t="s">
        <v>75</v>
      </c>
      <c r="C14012">
        <v>15</v>
      </c>
      <c r="D14012" t="s">
        <v>14</v>
      </c>
      <c r="E14012">
        <v>4083956555</v>
      </c>
      <c r="F14012">
        <v>1425084984</v>
      </c>
      <c r="G14012">
        <v>463</v>
      </c>
      <c r="H14012">
        <v>32</v>
      </c>
      <c r="I14012">
        <v>495</v>
      </c>
      <c r="J14012">
        <v>28415</v>
      </c>
      <c r="K14012">
        <v>28910</v>
      </c>
      <c r="L14012">
        <v>1573</v>
      </c>
      <c r="M14012">
        <v>2650</v>
      </c>
      <c r="N14012">
        <v>486053</v>
      </c>
      <c r="O14012">
        <v>8375</v>
      </c>
      <c r="P14012" t="s">
        <v>76</v>
      </c>
      <c r="Q14012" t="s">
        <v>76</v>
      </c>
      <c r="R14012">
        <v>523338</v>
      </c>
      <c r="S14012">
        <v>8726939</v>
      </c>
      <c r="T14012" t="s">
        <v>42208</v>
      </c>
      <c r="U14012" t="s">
        <v>76</v>
      </c>
      <c r="V14012" t="s">
        <v>1642</v>
      </c>
      <c r="W14012" t="s">
        <v>76</v>
      </c>
      <c r="X14012" t="s">
        <v>76</v>
      </c>
      <c r="Y14012" t="s">
        <v>42209</v>
      </c>
      <c r="Z14012" t="s">
        <v>16397</v>
      </c>
      <c r="AA14012" t="s">
        <v>42210</v>
      </c>
      <c r="AB14012" t="s">
        <v>42211</v>
      </c>
      <c r="AC14012" t="s">
        <v>4</v>
      </c>
      <c r="AD14012" t="s">
        <v>13</v>
      </c>
    </row>
    <row r="14013" spans="1:30" x14ac:dyDescent="0.3">
      <c r="A14013" s="1">
        <v>44552.708333333336</v>
      </c>
      <c r="B14013" t="s">
        <v>75</v>
      </c>
      <c r="C14013">
        <v>8</v>
      </c>
      <c r="D14013" t="s">
        <v>16</v>
      </c>
      <c r="E14013">
        <v>4449436681</v>
      </c>
      <c r="F14013">
        <v>113417208</v>
      </c>
      <c r="G14013">
        <v>1109</v>
      </c>
      <c r="H14013">
        <v>107</v>
      </c>
      <c r="I14013">
        <v>1216</v>
      </c>
      <c r="J14013">
        <v>44326</v>
      </c>
      <c r="K14013">
        <v>45542</v>
      </c>
      <c r="L14013">
        <v>1178</v>
      </c>
      <c r="M14013">
        <v>2068</v>
      </c>
      <c r="N14013">
        <v>436653</v>
      </c>
      <c r="O14013">
        <v>14071</v>
      </c>
      <c r="P14013" t="s">
        <v>76</v>
      </c>
      <c r="Q14013" t="s">
        <v>76</v>
      </c>
      <c r="R14013">
        <v>496266</v>
      </c>
      <c r="S14013">
        <v>11269312</v>
      </c>
      <c r="T14013" t="s">
        <v>42212</v>
      </c>
      <c r="U14013" t="s">
        <v>12318</v>
      </c>
      <c r="V14013" t="s">
        <v>2266</v>
      </c>
      <c r="W14013" t="s">
        <v>76</v>
      </c>
      <c r="X14013" t="s">
        <v>76</v>
      </c>
      <c r="Y14013" t="s">
        <v>42213</v>
      </c>
      <c r="Z14013" t="s">
        <v>5310</v>
      </c>
      <c r="AA14013" t="s">
        <v>42214</v>
      </c>
      <c r="AB14013" t="s">
        <v>42215</v>
      </c>
      <c r="AC14013" t="s">
        <v>9</v>
      </c>
      <c r="AD14013" t="s">
        <v>15</v>
      </c>
    </row>
    <row r="14014" spans="1:30" x14ac:dyDescent="0.3">
      <c r="A14014" s="1">
        <v>44552.708333333336</v>
      </c>
      <c r="B14014" t="s">
        <v>75</v>
      </c>
      <c r="C14014">
        <v>6</v>
      </c>
      <c r="D14014" t="s">
        <v>18</v>
      </c>
      <c r="E14014">
        <v>456494354</v>
      </c>
      <c r="F14014">
        <v>1376813649</v>
      </c>
      <c r="G14014">
        <v>293</v>
      </c>
      <c r="H14014">
        <v>26</v>
      </c>
      <c r="I14014">
        <v>319</v>
      </c>
      <c r="J14014">
        <v>7816</v>
      </c>
      <c r="K14014">
        <v>8135</v>
      </c>
      <c r="L14014">
        <v>15</v>
      </c>
      <c r="M14014">
        <v>937</v>
      </c>
      <c r="N14014">
        <v>133257</v>
      </c>
      <c r="O14014">
        <v>4154</v>
      </c>
      <c r="P14014" t="s">
        <v>76</v>
      </c>
      <c r="Q14014" t="s">
        <v>76</v>
      </c>
      <c r="R14014">
        <v>145546</v>
      </c>
      <c r="S14014">
        <v>4335837</v>
      </c>
      <c r="T14014" t="s">
        <v>42216</v>
      </c>
      <c r="U14014" t="s">
        <v>42217</v>
      </c>
      <c r="V14014" t="s">
        <v>1553</v>
      </c>
      <c r="W14014" t="s">
        <v>76</v>
      </c>
      <c r="X14014" t="s">
        <v>76</v>
      </c>
      <c r="Y14014" t="s">
        <v>42218</v>
      </c>
      <c r="Z14014" t="s">
        <v>42219</v>
      </c>
      <c r="AA14014" t="s">
        <v>42220</v>
      </c>
      <c r="AB14014" t="s">
        <v>42221</v>
      </c>
      <c r="AC14014" t="s">
        <v>9</v>
      </c>
      <c r="AD14014" t="s">
        <v>17</v>
      </c>
    </row>
    <row r="14015" spans="1:30" x14ac:dyDescent="0.3">
      <c r="A14015" s="1">
        <v>44552.708333333336</v>
      </c>
      <c r="B14015" t="s">
        <v>75</v>
      </c>
      <c r="C14015">
        <v>12</v>
      </c>
      <c r="D14015" t="s">
        <v>21</v>
      </c>
      <c r="E14015">
        <v>4189277044</v>
      </c>
      <c r="F14015">
        <v>1248366722</v>
      </c>
      <c r="G14015">
        <v>908</v>
      </c>
      <c r="H14015">
        <v>123</v>
      </c>
      <c r="I14015">
        <v>1031</v>
      </c>
      <c r="J14015">
        <v>40144</v>
      </c>
      <c r="K14015">
        <v>41175</v>
      </c>
      <c r="L14015">
        <v>1531</v>
      </c>
      <c r="M14015">
        <v>2497</v>
      </c>
      <c r="N14015">
        <v>413815</v>
      </c>
      <c r="O14015">
        <v>9178</v>
      </c>
      <c r="P14015" t="s">
        <v>76</v>
      </c>
      <c r="Q14015" t="s">
        <v>76</v>
      </c>
      <c r="R14015">
        <v>464168</v>
      </c>
      <c r="S14015">
        <v>12205921</v>
      </c>
      <c r="T14015" t="s">
        <v>42222</v>
      </c>
      <c r="U14015" t="s">
        <v>76</v>
      </c>
      <c r="V14015" t="s">
        <v>1629</v>
      </c>
      <c r="W14015" t="s">
        <v>76</v>
      </c>
      <c r="X14015" t="s">
        <v>76</v>
      </c>
      <c r="Y14015" t="s">
        <v>36609</v>
      </c>
      <c r="Z14015" t="s">
        <v>42223</v>
      </c>
      <c r="AA14015" t="s">
        <v>42224</v>
      </c>
      <c r="AB14015" t="s">
        <v>42225</v>
      </c>
      <c r="AC14015" t="s">
        <v>19</v>
      </c>
      <c r="AD14015" t="s">
        <v>20</v>
      </c>
    </row>
    <row r="14016" spans="1:30" x14ac:dyDescent="0.3">
      <c r="A14016" s="1">
        <v>44552.708333333336</v>
      </c>
      <c r="B14016" t="s">
        <v>75</v>
      </c>
      <c r="C14016">
        <v>7</v>
      </c>
      <c r="D14016" t="s">
        <v>24</v>
      </c>
      <c r="E14016">
        <v>4441149315</v>
      </c>
      <c r="F14016">
        <v>89326992</v>
      </c>
      <c r="G14016">
        <v>425</v>
      </c>
      <c r="H14016">
        <v>28</v>
      </c>
      <c r="I14016">
        <v>453</v>
      </c>
      <c r="J14016">
        <v>8050</v>
      </c>
      <c r="K14016">
        <v>8503</v>
      </c>
      <c r="L14016">
        <v>-5</v>
      </c>
      <c r="M14016">
        <v>1129</v>
      </c>
      <c r="N14016">
        <v>123868</v>
      </c>
      <c r="O14016">
        <v>4542</v>
      </c>
      <c r="P14016" t="s">
        <v>76</v>
      </c>
      <c r="Q14016" t="s">
        <v>76</v>
      </c>
      <c r="R14016">
        <v>136913</v>
      </c>
      <c r="S14016">
        <v>3365907</v>
      </c>
      <c r="T14016" t="s">
        <v>42226</v>
      </c>
      <c r="U14016" t="s">
        <v>17611</v>
      </c>
      <c r="V14016" t="s">
        <v>1553</v>
      </c>
      <c r="W14016" t="s">
        <v>76</v>
      </c>
      <c r="X14016" t="s">
        <v>42227</v>
      </c>
      <c r="Y14016" t="s">
        <v>42228</v>
      </c>
      <c r="Z14016" t="s">
        <v>1531</v>
      </c>
      <c r="AA14016" t="s">
        <v>42229</v>
      </c>
      <c r="AB14016" t="s">
        <v>42230</v>
      </c>
      <c r="AC14016" t="s">
        <v>22</v>
      </c>
      <c r="AD14016" t="s">
        <v>23</v>
      </c>
    </row>
    <row r="14017" spans="1:30" x14ac:dyDescent="0.3">
      <c r="A14017" s="1">
        <v>44552.708333333336</v>
      </c>
      <c r="B14017" t="s">
        <v>75</v>
      </c>
      <c r="C14017">
        <v>3</v>
      </c>
      <c r="D14017" t="s">
        <v>26</v>
      </c>
      <c r="E14017">
        <v>4546679409</v>
      </c>
      <c r="F14017">
        <v>9190347404</v>
      </c>
      <c r="G14017">
        <v>1352</v>
      </c>
      <c r="H14017">
        <v>164</v>
      </c>
      <c r="I14017">
        <v>1516</v>
      </c>
      <c r="J14017">
        <v>80314</v>
      </c>
      <c r="K14017">
        <v>81830</v>
      </c>
      <c r="L14017">
        <v>7314</v>
      </c>
      <c r="M14017">
        <v>10569</v>
      </c>
      <c r="N14017">
        <v>902654</v>
      </c>
      <c r="O14017">
        <v>34814</v>
      </c>
      <c r="P14017" t="s">
        <v>76</v>
      </c>
      <c r="Q14017" t="s">
        <v>76</v>
      </c>
      <c r="R14017">
        <v>1019298</v>
      </c>
      <c r="S14017">
        <v>23333244</v>
      </c>
      <c r="T14017" t="s">
        <v>42231</v>
      </c>
      <c r="U14017" t="s">
        <v>76</v>
      </c>
      <c r="V14017" t="s">
        <v>1585</v>
      </c>
      <c r="W14017" t="s">
        <v>76</v>
      </c>
      <c r="X14017" t="s">
        <v>76</v>
      </c>
      <c r="Y14017" t="s">
        <v>42232</v>
      </c>
      <c r="Z14017" t="s">
        <v>42233</v>
      </c>
      <c r="AA14017" t="s">
        <v>42234</v>
      </c>
      <c r="AB14017" t="s">
        <v>42235</v>
      </c>
      <c r="AC14017" t="s">
        <v>22</v>
      </c>
      <c r="AD14017" t="s">
        <v>25</v>
      </c>
    </row>
    <row r="14018" spans="1:30" x14ac:dyDescent="0.3">
      <c r="A14018" s="1">
        <v>44552.708333333336</v>
      </c>
      <c r="B14018" t="s">
        <v>75</v>
      </c>
      <c r="C14018">
        <v>11</v>
      </c>
      <c r="D14018" t="s">
        <v>28</v>
      </c>
      <c r="E14018">
        <v>4361675973</v>
      </c>
      <c r="F14018">
        <v>135188753</v>
      </c>
      <c r="G14018">
        <v>176</v>
      </c>
      <c r="H14018">
        <v>40</v>
      </c>
      <c r="I14018">
        <v>216</v>
      </c>
      <c r="J14018">
        <v>6433</v>
      </c>
      <c r="K14018">
        <v>6649</v>
      </c>
      <c r="L14018">
        <v>21</v>
      </c>
      <c r="M14018">
        <v>836</v>
      </c>
      <c r="N14018">
        <v>125359</v>
      </c>
      <c r="O14018">
        <v>3200</v>
      </c>
      <c r="P14018" t="s">
        <v>76</v>
      </c>
      <c r="Q14018" t="s">
        <v>76</v>
      </c>
      <c r="R14018">
        <v>135208</v>
      </c>
      <c r="S14018">
        <v>1900520</v>
      </c>
      <c r="T14018" t="s">
        <v>42236</v>
      </c>
      <c r="U14018" t="s">
        <v>76</v>
      </c>
      <c r="V14018" t="s">
        <v>1553</v>
      </c>
      <c r="W14018" t="s">
        <v>76</v>
      </c>
      <c r="X14018" t="s">
        <v>76</v>
      </c>
      <c r="Y14018" t="s">
        <v>42237</v>
      </c>
      <c r="Z14018" t="s">
        <v>1531</v>
      </c>
      <c r="AA14018" t="s">
        <v>42238</v>
      </c>
      <c r="AB14018" t="s">
        <v>42239</v>
      </c>
      <c r="AC14018" t="s">
        <v>19</v>
      </c>
      <c r="AD14018" t="s">
        <v>27</v>
      </c>
    </row>
    <row r="14019" spans="1:30" x14ac:dyDescent="0.3">
      <c r="A14019" s="1">
        <v>44552.708333333336</v>
      </c>
      <c r="B14019" t="s">
        <v>75</v>
      </c>
      <c r="C14019">
        <v>14</v>
      </c>
      <c r="D14019" t="s">
        <v>30</v>
      </c>
      <c r="E14019">
        <v>4155774754</v>
      </c>
      <c r="F14019">
        <v>1465916051</v>
      </c>
      <c r="G14019">
        <v>10</v>
      </c>
      <c r="H14019">
        <v>2</v>
      </c>
      <c r="I14019">
        <v>12</v>
      </c>
      <c r="J14019">
        <v>296</v>
      </c>
      <c r="K14019">
        <v>308</v>
      </c>
      <c r="L14019">
        <v>68</v>
      </c>
      <c r="M14019">
        <v>83</v>
      </c>
      <c r="N14019">
        <v>14769</v>
      </c>
      <c r="O14019">
        <v>509</v>
      </c>
      <c r="P14019" t="s">
        <v>76</v>
      </c>
      <c r="Q14019" t="s">
        <v>76</v>
      </c>
      <c r="R14019">
        <v>15586</v>
      </c>
      <c r="S14019">
        <v>311409</v>
      </c>
      <c r="T14019" t="s">
        <v>42240</v>
      </c>
      <c r="U14019" t="s">
        <v>76</v>
      </c>
      <c r="V14019" t="s">
        <v>1531</v>
      </c>
      <c r="W14019" t="s">
        <v>76</v>
      </c>
      <c r="X14019" t="s">
        <v>76</v>
      </c>
      <c r="Y14019" t="s">
        <v>42241</v>
      </c>
      <c r="Z14019" t="s">
        <v>1531</v>
      </c>
      <c r="AA14019" t="s">
        <v>42242</v>
      </c>
      <c r="AB14019" t="s">
        <v>22962</v>
      </c>
      <c r="AC14019" t="s">
        <v>4</v>
      </c>
      <c r="AD14019" t="s">
        <v>29</v>
      </c>
    </row>
    <row r="14020" spans="1:30" x14ac:dyDescent="0.3">
      <c r="A14020" s="1">
        <v>44552.708333333336</v>
      </c>
      <c r="B14020" t="s">
        <v>75</v>
      </c>
      <c r="C14020">
        <v>21</v>
      </c>
      <c r="D14020" t="s">
        <v>77</v>
      </c>
      <c r="E14020">
        <v>4649933453</v>
      </c>
      <c r="F14020">
        <v>1135662422</v>
      </c>
      <c r="G14020">
        <v>86</v>
      </c>
      <c r="H14020">
        <v>21</v>
      </c>
      <c r="I14020">
        <v>107</v>
      </c>
      <c r="J14020">
        <v>5649</v>
      </c>
      <c r="K14020">
        <v>5756</v>
      </c>
      <c r="L14020">
        <v>28</v>
      </c>
      <c r="M14020">
        <v>399</v>
      </c>
      <c r="N14020">
        <v>90105</v>
      </c>
      <c r="O14020">
        <v>1289</v>
      </c>
      <c r="P14020" t="s">
        <v>76</v>
      </c>
      <c r="Q14020" t="s">
        <v>76</v>
      </c>
      <c r="R14020">
        <v>97150</v>
      </c>
      <c r="S14020">
        <v>2899920</v>
      </c>
      <c r="T14020" t="s">
        <v>42243</v>
      </c>
      <c r="U14020" t="s">
        <v>42244</v>
      </c>
      <c r="V14020" t="s">
        <v>1642</v>
      </c>
      <c r="W14020" t="s">
        <v>76</v>
      </c>
      <c r="X14020" t="s">
        <v>76</v>
      </c>
      <c r="Y14020" t="s">
        <v>42245</v>
      </c>
      <c r="Z14020" t="s">
        <v>42246</v>
      </c>
      <c r="AA14020" t="s">
        <v>42247</v>
      </c>
      <c r="AB14020" t="s">
        <v>42248</v>
      </c>
      <c r="AC14020" t="s">
        <v>9</v>
      </c>
      <c r="AD14020" t="s">
        <v>10</v>
      </c>
    </row>
    <row r="14021" spans="1:30" x14ac:dyDescent="0.3">
      <c r="A14021" s="1">
        <v>44552.708333333336</v>
      </c>
      <c r="B14021" t="s">
        <v>75</v>
      </c>
      <c r="C14021">
        <v>22</v>
      </c>
      <c r="D14021" t="s">
        <v>78</v>
      </c>
      <c r="E14021">
        <v>4606893511</v>
      </c>
      <c r="F14021">
        <v>1112123097</v>
      </c>
      <c r="G14021">
        <v>97</v>
      </c>
      <c r="H14021">
        <v>23</v>
      </c>
      <c r="I14021">
        <v>120</v>
      </c>
      <c r="J14021">
        <v>3179</v>
      </c>
      <c r="K14021">
        <v>3299</v>
      </c>
      <c r="L14021">
        <v>134</v>
      </c>
      <c r="M14021">
        <v>392</v>
      </c>
      <c r="N14021">
        <v>52229</v>
      </c>
      <c r="O14021">
        <v>1407</v>
      </c>
      <c r="P14021" t="s">
        <v>76</v>
      </c>
      <c r="Q14021" t="s">
        <v>76</v>
      </c>
      <c r="R14021">
        <v>56935</v>
      </c>
      <c r="S14021">
        <v>1741392</v>
      </c>
      <c r="T14021" t="s">
        <v>42249</v>
      </c>
      <c r="U14021" t="s">
        <v>76</v>
      </c>
      <c r="V14021" t="s">
        <v>1531</v>
      </c>
      <c r="W14021" t="s">
        <v>76</v>
      </c>
      <c r="X14021" t="s">
        <v>76</v>
      </c>
      <c r="Y14021" t="s">
        <v>42250</v>
      </c>
      <c r="Z14021" t="s">
        <v>42251</v>
      </c>
      <c r="AA14021" t="s">
        <v>42252</v>
      </c>
      <c r="AB14021" t="s">
        <v>42253</v>
      </c>
      <c r="AC14021" t="s">
        <v>9</v>
      </c>
      <c r="AD14021" t="s">
        <v>42</v>
      </c>
    </row>
    <row r="14022" spans="1:30" x14ac:dyDescent="0.3">
      <c r="A14022" s="1">
        <v>44552.708333333336</v>
      </c>
      <c r="B14022" t="s">
        <v>75</v>
      </c>
      <c r="C14022">
        <v>1</v>
      </c>
      <c r="D14022" t="s">
        <v>32</v>
      </c>
      <c r="E14022">
        <v>450732745</v>
      </c>
      <c r="F14022">
        <v>7680687483</v>
      </c>
      <c r="G14022">
        <v>854</v>
      </c>
      <c r="H14022">
        <v>64</v>
      </c>
      <c r="I14022">
        <v>918</v>
      </c>
      <c r="J14022">
        <v>29025</v>
      </c>
      <c r="K14022">
        <v>29943</v>
      </c>
      <c r="L14022">
        <v>1842</v>
      </c>
      <c r="M14022">
        <v>3290</v>
      </c>
      <c r="N14022">
        <v>393433</v>
      </c>
      <c r="O14022">
        <v>11970</v>
      </c>
      <c r="P14022" t="s">
        <v>76</v>
      </c>
      <c r="Q14022" t="s">
        <v>76</v>
      </c>
      <c r="R14022">
        <v>435346</v>
      </c>
      <c r="S14022">
        <v>10697510</v>
      </c>
      <c r="T14022" t="s">
        <v>42254</v>
      </c>
      <c r="U14022" t="s">
        <v>76</v>
      </c>
      <c r="V14022" t="s">
        <v>1936</v>
      </c>
      <c r="W14022" t="s">
        <v>76</v>
      </c>
      <c r="X14022" t="s">
        <v>76</v>
      </c>
      <c r="Y14022" t="s">
        <v>42255</v>
      </c>
      <c r="Z14022" t="s">
        <v>8434</v>
      </c>
      <c r="AA14022" t="s">
        <v>42256</v>
      </c>
      <c r="AB14022" t="s">
        <v>42257</v>
      </c>
      <c r="AC14022" t="s">
        <v>22</v>
      </c>
      <c r="AD14022" t="s">
        <v>31</v>
      </c>
    </row>
    <row r="14023" spans="1:30" x14ac:dyDescent="0.3">
      <c r="A14023" s="1">
        <v>44552.708333333336</v>
      </c>
      <c r="B14023" t="s">
        <v>75</v>
      </c>
      <c r="C14023">
        <v>16</v>
      </c>
      <c r="D14023" t="s">
        <v>34</v>
      </c>
      <c r="E14023">
        <v>4112559576</v>
      </c>
      <c r="F14023">
        <v>1686736689</v>
      </c>
      <c r="G14023">
        <v>171</v>
      </c>
      <c r="H14023">
        <v>25</v>
      </c>
      <c r="I14023">
        <v>196</v>
      </c>
      <c r="J14023">
        <v>7993</v>
      </c>
      <c r="K14023">
        <v>8189</v>
      </c>
      <c r="L14023">
        <v>466</v>
      </c>
      <c r="M14023">
        <v>952</v>
      </c>
      <c r="N14023">
        <v>274060</v>
      </c>
      <c r="O14023">
        <v>6945</v>
      </c>
      <c r="P14023" t="s">
        <v>76</v>
      </c>
      <c r="Q14023" t="s">
        <v>76</v>
      </c>
      <c r="R14023">
        <v>289194</v>
      </c>
      <c r="S14023">
        <v>5277072</v>
      </c>
      <c r="T14023" t="s">
        <v>42258</v>
      </c>
      <c r="U14023" t="s">
        <v>76</v>
      </c>
      <c r="V14023" t="s">
        <v>1642</v>
      </c>
      <c r="W14023" t="s">
        <v>76</v>
      </c>
      <c r="X14023" t="s">
        <v>76</v>
      </c>
      <c r="Y14023" t="s">
        <v>42259</v>
      </c>
      <c r="Z14023" t="s">
        <v>3339</v>
      </c>
      <c r="AA14023" t="s">
        <v>42260</v>
      </c>
      <c r="AB14023" t="s">
        <v>42261</v>
      </c>
      <c r="AC14023" t="s">
        <v>4</v>
      </c>
      <c r="AD14023" t="s">
        <v>33</v>
      </c>
    </row>
    <row r="14024" spans="1:30" x14ac:dyDescent="0.3">
      <c r="A14024" s="1">
        <v>44552.708333333336</v>
      </c>
      <c r="B14024" t="s">
        <v>75</v>
      </c>
      <c r="C14024">
        <v>20</v>
      </c>
      <c r="D14024" t="s">
        <v>37</v>
      </c>
      <c r="E14024">
        <v>3921531192</v>
      </c>
      <c r="F14024">
        <v>9110616306</v>
      </c>
      <c r="G14024">
        <v>121</v>
      </c>
      <c r="H14024">
        <v>11</v>
      </c>
      <c r="I14024">
        <v>132</v>
      </c>
      <c r="J14024">
        <v>4212</v>
      </c>
      <c r="K14024">
        <v>4344</v>
      </c>
      <c r="L14024">
        <v>132</v>
      </c>
      <c r="M14024">
        <v>304</v>
      </c>
      <c r="N14024">
        <v>77013</v>
      </c>
      <c r="O14024">
        <v>1715</v>
      </c>
      <c r="P14024" t="s">
        <v>76</v>
      </c>
      <c r="Q14024" t="s">
        <v>76</v>
      </c>
      <c r="R14024">
        <v>83072</v>
      </c>
      <c r="S14024">
        <v>2560706</v>
      </c>
      <c r="T14024" t="s">
        <v>42262</v>
      </c>
      <c r="U14024" t="s">
        <v>76</v>
      </c>
      <c r="V14024" t="s">
        <v>1531</v>
      </c>
      <c r="W14024" t="s">
        <v>76</v>
      </c>
      <c r="X14024" t="s">
        <v>76</v>
      </c>
      <c r="Y14024" t="s">
        <v>42263</v>
      </c>
      <c r="Z14024" t="s">
        <v>32006</v>
      </c>
      <c r="AA14024" t="s">
        <v>42264</v>
      </c>
      <c r="AB14024" t="s">
        <v>42265</v>
      </c>
      <c r="AC14024" t="s">
        <v>35</v>
      </c>
      <c r="AD14024" t="s">
        <v>36</v>
      </c>
    </row>
    <row r="14025" spans="1:30" x14ac:dyDescent="0.3">
      <c r="A14025" s="1">
        <v>44552.708333333336</v>
      </c>
      <c r="B14025" t="s">
        <v>75</v>
      </c>
      <c r="C14025">
        <v>19</v>
      </c>
      <c r="D14025" t="s">
        <v>39</v>
      </c>
      <c r="E14025">
        <v>3811569725</v>
      </c>
      <c r="F14025">
        <v>133623567</v>
      </c>
      <c r="G14025">
        <v>561</v>
      </c>
      <c r="H14025">
        <v>73</v>
      </c>
      <c r="I14025">
        <v>634</v>
      </c>
      <c r="J14025">
        <v>21770</v>
      </c>
      <c r="K14025">
        <v>22404</v>
      </c>
      <c r="L14025">
        <v>470</v>
      </c>
      <c r="M14025">
        <v>1410</v>
      </c>
      <c r="N14025">
        <v>316242</v>
      </c>
      <c r="O14025">
        <v>7381</v>
      </c>
      <c r="P14025" t="s">
        <v>76</v>
      </c>
      <c r="Q14025" t="s">
        <v>76</v>
      </c>
      <c r="R14025">
        <v>346027</v>
      </c>
      <c r="S14025">
        <v>8015801</v>
      </c>
      <c r="T14025" t="s">
        <v>42266</v>
      </c>
      <c r="U14025" t="s">
        <v>42267</v>
      </c>
      <c r="V14025" t="s">
        <v>1635</v>
      </c>
      <c r="W14025" t="s">
        <v>76</v>
      </c>
      <c r="X14025" t="s">
        <v>76</v>
      </c>
      <c r="Y14025" t="s">
        <v>42268</v>
      </c>
      <c r="Z14025" t="s">
        <v>1531</v>
      </c>
      <c r="AA14025" t="s">
        <v>42269</v>
      </c>
      <c r="AB14025" t="s">
        <v>42270</v>
      </c>
      <c r="AC14025" t="s">
        <v>35</v>
      </c>
      <c r="AD14025" t="s">
        <v>38</v>
      </c>
    </row>
    <row r="14026" spans="1:30" x14ac:dyDescent="0.3">
      <c r="A14026" s="1">
        <v>44552.708333333336</v>
      </c>
      <c r="B14026" t="s">
        <v>75</v>
      </c>
      <c r="C14026">
        <v>9</v>
      </c>
      <c r="D14026" t="s">
        <v>41</v>
      </c>
      <c r="E14026">
        <v>4376923077</v>
      </c>
      <c r="F14026">
        <v>1125588885</v>
      </c>
      <c r="G14026">
        <v>373</v>
      </c>
      <c r="H14026">
        <v>64</v>
      </c>
      <c r="I14026">
        <v>437</v>
      </c>
      <c r="J14026">
        <v>19099</v>
      </c>
      <c r="K14026">
        <v>19536</v>
      </c>
      <c r="L14026">
        <v>1355</v>
      </c>
      <c r="M14026">
        <v>2038</v>
      </c>
      <c r="N14026">
        <v>294615</v>
      </c>
      <c r="O14026">
        <v>7502</v>
      </c>
      <c r="P14026" t="s">
        <v>76</v>
      </c>
      <c r="Q14026" t="s">
        <v>76</v>
      </c>
      <c r="R14026">
        <v>321653</v>
      </c>
      <c r="S14026">
        <v>8687158</v>
      </c>
      <c r="T14026" t="s">
        <v>42271</v>
      </c>
      <c r="U14026" t="s">
        <v>76</v>
      </c>
      <c r="V14026" t="s">
        <v>1685</v>
      </c>
      <c r="W14026" t="s">
        <v>76</v>
      </c>
      <c r="X14026" t="s">
        <v>76</v>
      </c>
      <c r="Y14026" t="s">
        <v>42272</v>
      </c>
      <c r="Z14026" t="s">
        <v>42273</v>
      </c>
      <c r="AA14026" t="s">
        <v>42274</v>
      </c>
      <c r="AB14026" t="s">
        <v>42275</v>
      </c>
      <c r="AC14026" t="s">
        <v>19</v>
      </c>
      <c r="AD14026" t="s">
        <v>40</v>
      </c>
    </row>
    <row r="14027" spans="1:30" x14ac:dyDescent="0.3">
      <c r="A14027" s="1">
        <v>44552.708333333336</v>
      </c>
      <c r="B14027" t="s">
        <v>75</v>
      </c>
      <c r="C14027">
        <v>10</v>
      </c>
      <c r="D14027" t="s">
        <v>44</v>
      </c>
      <c r="E14027">
        <v>4310675841</v>
      </c>
      <c r="F14027">
        <v>1238824698</v>
      </c>
      <c r="G14027">
        <v>59</v>
      </c>
      <c r="H14027">
        <v>8</v>
      </c>
      <c r="I14027">
        <v>67</v>
      </c>
      <c r="J14027">
        <v>4504</v>
      </c>
      <c r="K14027">
        <v>4571</v>
      </c>
      <c r="L14027">
        <v>441</v>
      </c>
      <c r="M14027">
        <v>677</v>
      </c>
      <c r="N14027">
        <v>66400</v>
      </c>
      <c r="O14027">
        <v>1499</v>
      </c>
      <c r="P14027" t="s">
        <v>76</v>
      </c>
      <c r="Q14027" t="s">
        <v>76</v>
      </c>
      <c r="R14027">
        <v>72470</v>
      </c>
      <c r="S14027">
        <v>2717150</v>
      </c>
      <c r="T14027" t="s">
        <v>42276</v>
      </c>
      <c r="U14027" t="s">
        <v>76</v>
      </c>
      <c r="V14027" t="s">
        <v>1531</v>
      </c>
      <c r="W14027" t="s">
        <v>76</v>
      </c>
      <c r="X14027" t="s">
        <v>76</v>
      </c>
      <c r="Y14027" t="s">
        <v>42277</v>
      </c>
      <c r="Z14027" t="s">
        <v>1531</v>
      </c>
      <c r="AA14027" t="s">
        <v>42278</v>
      </c>
      <c r="AB14027" t="s">
        <v>42279</v>
      </c>
      <c r="AC14027" t="s">
        <v>19</v>
      </c>
      <c r="AD14027" t="s">
        <v>43</v>
      </c>
    </row>
    <row r="14028" spans="1:30" x14ac:dyDescent="0.3">
      <c r="A14028" s="1">
        <v>44552.708333333336</v>
      </c>
      <c r="B14028" t="s">
        <v>75</v>
      </c>
      <c r="C14028">
        <v>2</v>
      </c>
      <c r="D14028" t="s">
        <v>46</v>
      </c>
      <c r="E14028">
        <v>4573750286</v>
      </c>
      <c r="F14028">
        <v>7320149366</v>
      </c>
      <c r="G14028">
        <v>23</v>
      </c>
      <c r="H14028">
        <v>1</v>
      </c>
      <c r="I14028">
        <v>24</v>
      </c>
      <c r="J14028">
        <v>919</v>
      </c>
      <c r="K14028">
        <v>943</v>
      </c>
      <c r="L14028">
        <v>4</v>
      </c>
      <c r="M14028">
        <v>67</v>
      </c>
      <c r="N14028">
        <v>13063</v>
      </c>
      <c r="O14028">
        <v>487</v>
      </c>
      <c r="P14028" t="s">
        <v>76</v>
      </c>
      <c r="Q14028" t="s">
        <v>76</v>
      </c>
      <c r="R14028">
        <v>14493</v>
      </c>
      <c r="S14028">
        <v>335195</v>
      </c>
      <c r="T14028" t="s">
        <v>42280</v>
      </c>
      <c r="U14028" t="s">
        <v>76</v>
      </c>
      <c r="V14028" t="s">
        <v>1531</v>
      </c>
      <c r="W14028" t="s">
        <v>76</v>
      </c>
      <c r="X14028" t="s">
        <v>76</v>
      </c>
      <c r="Y14028" t="s">
        <v>28847</v>
      </c>
      <c r="Z14028" t="s">
        <v>5197</v>
      </c>
      <c r="AA14028" t="s">
        <v>42281</v>
      </c>
      <c r="AB14028" t="s">
        <v>42282</v>
      </c>
      <c r="AC14028" t="s">
        <v>22</v>
      </c>
      <c r="AD14028" t="s">
        <v>45</v>
      </c>
    </row>
    <row r="14029" spans="1:30" x14ac:dyDescent="0.3">
      <c r="A14029" s="1">
        <v>44552.708333333336</v>
      </c>
      <c r="B14029" t="s">
        <v>75</v>
      </c>
      <c r="C14029">
        <v>5</v>
      </c>
      <c r="D14029" t="s">
        <v>48</v>
      </c>
      <c r="E14029">
        <v>4543490485</v>
      </c>
      <c r="F14029">
        <v>1233845213</v>
      </c>
      <c r="G14029">
        <v>1065</v>
      </c>
      <c r="H14029">
        <v>153</v>
      </c>
      <c r="I14029">
        <v>1218</v>
      </c>
      <c r="J14029">
        <v>62800</v>
      </c>
      <c r="K14029">
        <v>64018</v>
      </c>
      <c r="L14029">
        <v>1244</v>
      </c>
      <c r="M14029">
        <v>4522</v>
      </c>
      <c r="N14029">
        <v>513603</v>
      </c>
      <c r="O14029">
        <v>12221</v>
      </c>
      <c r="P14029" t="s">
        <v>76</v>
      </c>
      <c r="Q14029" t="s">
        <v>76</v>
      </c>
      <c r="R14029">
        <v>589842</v>
      </c>
      <c r="S14029">
        <v>18587170</v>
      </c>
      <c r="T14029" t="s">
        <v>42283</v>
      </c>
      <c r="U14029" t="s">
        <v>42284</v>
      </c>
      <c r="V14029" t="s">
        <v>1629</v>
      </c>
      <c r="W14029" t="s">
        <v>76</v>
      </c>
      <c r="X14029" t="s">
        <v>76</v>
      </c>
      <c r="Y14029" t="s">
        <v>42285</v>
      </c>
      <c r="Z14029" t="s">
        <v>42286</v>
      </c>
      <c r="AA14029" t="s">
        <v>42287</v>
      </c>
      <c r="AB14029" t="s">
        <v>42288</v>
      </c>
      <c r="AC14029" t="s">
        <v>9</v>
      </c>
      <c r="AD14029" t="s">
        <v>47</v>
      </c>
    </row>
    <row r="14030" spans="1:30" x14ac:dyDescent="0.3">
      <c r="A14030" s="1">
        <v>44553.708333333336</v>
      </c>
      <c r="B14030" t="s">
        <v>75</v>
      </c>
      <c r="C14030">
        <v>13</v>
      </c>
      <c r="D14030" t="s">
        <v>6</v>
      </c>
      <c r="E14030">
        <v>4235122196</v>
      </c>
      <c r="F14030">
        <v>1339843823</v>
      </c>
      <c r="G14030">
        <v>130</v>
      </c>
      <c r="H14030">
        <v>15</v>
      </c>
      <c r="I14030">
        <v>145</v>
      </c>
      <c r="J14030">
        <v>7618</v>
      </c>
      <c r="K14030">
        <v>7763</v>
      </c>
      <c r="L14030">
        <v>420</v>
      </c>
      <c r="M14030">
        <v>662</v>
      </c>
      <c r="N14030">
        <v>84595</v>
      </c>
      <c r="O14030">
        <v>2626</v>
      </c>
      <c r="P14030" t="s">
        <v>76</v>
      </c>
      <c r="Q14030" t="s">
        <v>76</v>
      </c>
      <c r="R14030">
        <v>94984</v>
      </c>
      <c r="S14030">
        <v>3288688</v>
      </c>
      <c r="T14030" t="s">
        <v>42289</v>
      </c>
      <c r="U14030" t="s">
        <v>76</v>
      </c>
      <c r="V14030" t="s">
        <v>1536</v>
      </c>
      <c r="W14030" t="s">
        <v>76</v>
      </c>
      <c r="X14030" t="s">
        <v>76</v>
      </c>
      <c r="Y14030" t="s">
        <v>42290</v>
      </c>
      <c r="Z14030" t="s">
        <v>1531</v>
      </c>
      <c r="AA14030" t="s">
        <v>42291</v>
      </c>
      <c r="AB14030" t="s">
        <v>42292</v>
      </c>
      <c r="AC14030" t="s">
        <v>4</v>
      </c>
      <c r="AD14030" t="s">
        <v>5</v>
      </c>
    </row>
    <row r="14031" spans="1:30" x14ac:dyDescent="0.3">
      <c r="A14031" s="1">
        <v>44553.708333333336</v>
      </c>
      <c r="B14031" t="s">
        <v>75</v>
      </c>
      <c r="C14031">
        <v>17</v>
      </c>
      <c r="D14031" t="s">
        <v>8</v>
      </c>
      <c r="E14031">
        <v>4063947052</v>
      </c>
      <c r="F14031">
        <v>1580514834</v>
      </c>
      <c r="G14031">
        <v>41</v>
      </c>
      <c r="H14031">
        <v>0</v>
      </c>
      <c r="I14031">
        <v>41</v>
      </c>
      <c r="J14031">
        <v>2204</v>
      </c>
      <c r="K14031">
        <v>2245</v>
      </c>
      <c r="L14031">
        <v>208</v>
      </c>
      <c r="M14031">
        <v>260</v>
      </c>
      <c r="N14031">
        <v>30753</v>
      </c>
      <c r="O14031">
        <v>630</v>
      </c>
      <c r="P14031" t="s">
        <v>76</v>
      </c>
      <c r="Q14031" t="s">
        <v>76</v>
      </c>
      <c r="R14031">
        <v>33628</v>
      </c>
      <c r="S14031">
        <v>530262</v>
      </c>
      <c r="T14031" t="s">
        <v>42293</v>
      </c>
      <c r="U14031" t="s">
        <v>40965</v>
      </c>
      <c r="V14031" t="s">
        <v>1531</v>
      </c>
      <c r="W14031" t="s">
        <v>76</v>
      </c>
      <c r="X14031" t="s">
        <v>76</v>
      </c>
      <c r="Y14031" t="s">
        <v>42294</v>
      </c>
      <c r="Z14031" t="s">
        <v>1531</v>
      </c>
      <c r="AA14031" t="s">
        <v>42295</v>
      </c>
      <c r="AB14031" t="s">
        <v>42296</v>
      </c>
      <c r="AC14031" t="s">
        <v>4</v>
      </c>
      <c r="AD14031" t="s">
        <v>7</v>
      </c>
    </row>
    <row r="14032" spans="1:30" x14ac:dyDescent="0.3">
      <c r="A14032" s="1">
        <v>44553.708333333336</v>
      </c>
      <c r="B14032" t="s">
        <v>75</v>
      </c>
      <c r="C14032">
        <v>18</v>
      </c>
      <c r="D14032" t="s">
        <v>12</v>
      </c>
      <c r="E14032">
        <v>3890597598</v>
      </c>
      <c r="F14032">
        <v>1659440194</v>
      </c>
      <c r="G14032">
        <v>256</v>
      </c>
      <c r="H14032">
        <v>28</v>
      </c>
      <c r="I14032">
        <v>284</v>
      </c>
      <c r="J14032">
        <v>9340</v>
      </c>
      <c r="K14032">
        <v>9624</v>
      </c>
      <c r="L14032">
        <v>330</v>
      </c>
      <c r="M14032">
        <v>691</v>
      </c>
      <c r="N14032">
        <v>91774</v>
      </c>
      <c r="O14032">
        <v>1567</v>
      </c>
      <c r="P14032" t="s">
        <v>76</v>
      </c>
      <c r="Q14032" t="s">
        <v>76</v>
      </c>
      <c r="R14032">
        <v>102965</v>
      </c>
      <c r="S14032">
        <v>1583708</v>
      </c>
      <c r="T14032" t="s">
        <v>42297</v>
      </c>
      <c r="U14032" t="s">
        <v>42298</v>
      </c>
      <c r="V14032" t="s">
        <v>1570</v>
      </c>
      <c r="W14032" t="s">
        <v>76</v>
      </c>
      <c r="X14032" t="s">
        <v>76</v>
      </c>
      <c r="Y14032" t="s">
        <v>42299</v>
      </c>
      <c r="Z14032" t="s">
        <v>13802</v>
      </c>
      <c r="AA14032" t="s">
        <v>42300</v>
      </c>
      <c r="AB14032" t="s">
        <v>42301</v>
      </c>
      <c r="AC14032" t="s">
        <v>4</v>
      </c>
      <c r="AD14032" t="s">
        <v>11</v>
      </c>
    </row>
    <row r="14033" spans="1:30" x14ac:dyDescent="0.3">
      <c r="A14033" s="1">
        <v>44553.708333333336</v>
      </c>
      <c r="B14033" t="s">
        <v>75</v>
      </c>
      <c r="C14033">
        <v>15</v>
      </c>
      <c r="D14033" t="s">
        <v>14</v>
      </c>
      <c r="E14033">
        <v>4083956555</v>
      </c>
      <c r="F14033">
        <v>1425084984</v>
      </c>
      <c r="G14033">
        <v>463</v>
      </c>
      <c r="H14033">
        <v>31</v>
      </c>
      <c r="I14033">
        <v>494</v>
      </c>
      <c r="J14033">
        <v>28097</v>
      </c>
      <c r="K14033">
        <v>28591</v>
      </c>
      <c r="L14033">
        <v>-319</v>
      </c>
      <c r="M14033">
        <v>3599</v>
      </c>
      <c r="N14033">
        <v>489962</v>
      </c>
      <c r="O14033">
        <v>8384</v>
      </c>
      <c r="P14033" t="s">
        <v>76</v>
      </c>
      <c r="Q14033" t="s">
        <v>76</v>
      </c>
      <c r="R14033">
        <v>526937</v>
      </c>
      <c r="S14033">
        <v>8785599</v>
      </c>
      <c r="T14033" t="s">
        <v>42302</v>
      </c>
      <c r="U14033" t="s">
        <v>76</v>
      </c>
      <c r="V14033" t="s">
        <v>1570</v>
      </c>
      <c r="W14033" t="s">
        <v>76</v>
      </c>
      <c r="X14033" t="s">
        <v>42303</v>
      </c>
      <c r="Y14033" t="s">
        <v>42304</v>
      </c>
      <c r="Z14033" t="s">
        <v>16397</v>
      </c>
      <c r="AA14033" t="s">
        <v>42305</v>
      </c>
      <c r="AB14033" t="s">
        <v>42306</v>
      </c>
      <c r="AC14033" t="s">
        <v>4</v>
      </c>
      <c r="AD14033" t="s">
        <v>13</v>
      </c>
    </row>
    <row r="14034" spans="1:30" x14ac:dyDescent="0.3">
      <c r="A14034" s="1">
        <v>44553.708333333336</v>
      </c>
      <c r="B14034" t="s">
        <v>75</v>
      </c>
      <c r="C14034">
        <v>8</v>
      </c>
      <c r="D14034" t="s">
        <v>16</v>
      </c>
      <c r="E14034">
        <v>4449436681</v>
      </c>
      <c r="F14034">
        <v>113417208</v>
      </c>
      <c r="G14034">
        <v>1121</v>
      </c>
      <c r="H14034">
        <v>110</v>
      </c>
      <c r="I14034">
        <v>1231</v>
      </c>
      <c r="J14034">
        <v>46208</v>
      </c>
      <c r="K14034">
        <v>47439</v>
      </c>
      <c r="L14034">
        <v>1897</v>
      </c>
      <c r="M14034">
        <v>2860</v>
      </c>
      <c r="N14034">
        <v>437602</v>
      </c>
      <c r="O14034">
        <v>14082</v>
      </c>
      <c r="P14034" t="s">
        <v>76</v>
      </c>
      <c r="Q14034" t="s">
        <v>76</v>
      </c>
      <c r="R14034">
        <v>499123</v>
      </c>
      <c r="S14034">
        <v>11316580</v>
      </c>
      <c r="T14034" t="s">
        <v>42307</v>
      </c>
      <c r="U14034" t="s">
        <v>12318</v>
      </c>
      <c r="V14034" t="s">
        <v>1579</v>
      </c>
      <c r="W14034" t="s">
        <v>76</v>
      </c>
      <c r="X14034" t="s">
        <v>76</v>
      </c>
      <c r="Y14034" t="s">
        <v>42308</v>
      </c>
      <c r="Z14034" t="s">
        <v>3498</v>
      </c>
      <c r="AA14034" t="s">
        <v>42309</v>
      </c>
      <c r="AB14034" t="s">
        <v>42310</v>
      </c>
      <c r="AC14034" t="s">
        <v>9</v>
      </c>
      <c r="AD14034" t="s">
        <v>15</v>
      </c>
    </row>
    <row r="14035" spans="1:30" x14ac:dyDescent="0.3">
      <c r="A14035" s="1">
        <v>44553.708333333336</v>
      </c>
      <c r="B14035" t="s">
        <v>75</v>
      </c>
      <c r="C14035">
        <v>6</v>
      </c>
      <c r="D14035" t="s">
        <v>18</v>
      </c>
      <c r="E14035">
        <v>456494354</v>
      </c>
      <c r="F14035">
        <v>1376813649</v>
      </c>
      <c r="G14035">
        <v>281</v>
      </c>
      <c r="H14035">
        <v>26</v>
      </c>
      <c r="I14035">
        <v>307</v>
      </c>
      <c r="J14035">
        <v>8212</v>
      </c>
      <c r="K14035">
        <v>8519</v>
      </c>
      <c r="L14035">
        <v>384</v>
      </c>
      <c r="M14035">
        <v>1081</v>
      </c>
      <c r="N14035">
        <v>133941</v>
      </c>
      <c r="O14035">
        <v>4160</v>
      </c>
      <c r="P14035" t="s">
        <v>76</v>
      </c>
      <c r="Q14035" t="s">
        <v>76</v>
      </c>
      <c r="R14035">
        <v>146620</v>
      </c>
      <c r="S14035">
        <v>4366503</v>
      </c>
      <c r="T14035" t="s">
        <v>42311</v>
      </c>
      <c r="U14035" t="s">
        <v>42312</v>
      </c>
      <c r="V14035" t="s">
        <v>1642</v>
      </c>
      <c r="W14035" t="s">
        <v>76</v>
      </c>
      <c r="X14035" t="s">
        <v>76</v>
      </c>
      <c r="Y14035" t="s">
        <v>42313</v>
      </c>
      <c r="Z14035" t="s">
        <v>42314</v>
      </c>
      <c r="AA14035" t="s">
        <v>42315</v>
      </c>
      <c r="AB14035" t="s">
        <v>42316</v>
      </c>
      <c r="AC14035" t="s">
        <v>9</v>
      </c>
      <c r="AD14035" t="s">
        <v>17</v>
      </c>
    </row>
    <row r="14036" spans="1:30" x14ac:dyDescent="0.3">
      <c r="A14036" s="1">
        <v>44553.708333333336</v>
      </c>
      <c r="B14036" t="s">
        <v>75</v>
      </c>
      <c r="C14036">
        <v>12</v>
      </c>
      <c r="D14036" t="s">
        <v>21</v>
      </c>
      <c r="E14036">
        <v>4189277044</v>
      </c>
      <c r="F14036">
        <v>1248366722</v>
      </c>
      <c r="G14036">
        <v>917</v>
      </c>
      <c r="H14036">
        <v>122</v>
      </c>
      <c r="I14036">
        <v>1039</v>
      </c>
      <c r="J14036">
        <v>42071</v>
      </c>
      <c r="K14036">
        <v>43110</v>
      </c>
      <c r="L14036">
        <v>1935</v>
      </c>
      <c r="M14036">
        <v>3006</v>
      </c>
      <c r="N14036">
        <v>414871</v>
      </c>
      <c r="O14036">
        <v>9193</v>
      </c>
      <c r="P14036" t="s">
        <v>76</v>
      </c>
      <c r="Q14036" t="s">
        <v>76</v>
      </c>
      <c r="R14036">
        <v>467174</v>
      </c>
      <c r="S14036">
        <v>12277932</v>
      </c>
      <c r="T14036" t="s">
        <v>42317</v>
      </c>
      <c r="U14036" t="s">
        <v>76</v>
      </c>
      <c r="V14036" t="s">
        <v>2266</v>
      </c>
      <c r="W14036" t="s">
        <v>76</v>
      </c>
      <c r="X14036" t="s">
        <v>76</v>
      </c>
      <c r="Y14036" t="s">
        <v>42318</v>
      </c>
      <c r="Z14036" t="s">
        <v>42319</v>
      </c>
      <c r="AA14036" t="s">
        <v>42320</v>
      </c>
      <c r="AB14036" t="s">
        <v>42321</v>
      </c>
      <c r="AC14036" t="s">
        <v>19</v>
      </c>
      <c r="AD14036" t="s">
        <v>20</v>
      </c>
    </row>
    <row r="14037" spans="1:30" x14ac:dyDescent="0.3">
      <c r="A14037" s="1">
        <v>44553.708333333336</v>
      </c>
      <c r="B14037" t="s">
        <v>75</v>
      </c>
      <c r="C14037">
        <v>7</v>
      </c>
      <c r="D14037" t="s">
        <v>24</v>
      </c>
      <c r="E14037">
        <v>4441149315</v>
      </c>
      <c r="F14037">
        <v>89326992</v>
      </c>
      <c r="G14037">
        <v>430</v>
      </c>
      <c r="H14037">
        <v>32</v>
      </c>
      <c r="I14037">
        <v>462</v>
      </c>
      <c r="J14037">
        <v>8406</v>
      </c>
      <c r="K14037">
        <v>8868</v>
      </c>
      <c r="L14037">
        <v>365</v>
      </c>
      <c r="M14037">
        <v>1144</v>
      </c>
      <c r="N14037">
        <v>124642</v>
      </c>
      <c r="O14037">
        <v>4547</v>
      </c>
      <c r="P14037" t="s">
        <v>76</v>
      </c>
      <c r="Q14037" t="s">
        <v>76</v>
      </c>
      <c r="R14037">
        <v>138057</v>
      </c>
      <c r="S14037">
        <v>3387434</v>
      </c>
      <c r="T14037" t="s">
        <v>42322</v>
      </c>
      <c r="U14037" t="s">
        <v>17611</v>
      </c>
      <c r="V14037" t="s">
        <v>1685</v>
      </c>
      <c r="W14037" t="s">
        <v>76</v>
      </c>
      <c r="X14037" t="s">
        <v>42323</v>
      </c>
      <c r="Y14037" t="s">
        <v>42324</v>
      </c>
      <c r="Z14037" t="s">
        <v>1531</v>
      </c>
      <c r="AA14037" t="s">
        <v>42325</v>
      </c>
      <c r="AB14037" t="s">
        <v>42326</v>
      </c>
      <c r="AC14037" t="s">
        <v>22</v>
      </c>
      <c r="AD14037" t="s">
        <v>23</v>
      </c>
    </row>
    <row r="14038" spans="1:30" x14ac:dyDescent="0.3">
      <c r="A14038" s="1">
        <v>44553.708333333336</v>
      </c>
      <c r="B14038" t="s">
        <v>75</v>
      </c>
      <c r="C14038">
        <v>3</v>
      </c>
      <c r="D14038" t="s">
        <v>26</v>
      </c>
      <c r="E14038">
        <v>4546679409</v>
      </c>
      <c r="F14038">
        <v>9190347404</v>
      </c>
      <c r="G14038">
        <v>1408</v>
      </c>
      <c r="H14038">
        <v>162</v>
      </c>
      <c r="I14038">
        <v>1570</v>
      </c>
      <c r="J14038">
        <v>92963</v>
      </c>
      <c r="K14038">
        <v>94533</v>
      </c>
      <c r="L14038">
        <v>12703</v>
      </c>
      <c r="M14038">
        <v>12913</v>
      </c>
      <c r="N14038">
        <v>902819</v>
      </c>
      <c r="O14038">
        <v>34859</v>
      </c>
      <c r="P14038" t="s">
        <v>76</v>
      </c>
      <c r="Q14038" t="s">
        <v>76</v>
      </c>
      <c r="R14038">
        <v>1032211</v>
      </c>
      <c r="S14038">
        <v>23539091</v>
      </c>
      <c r="T14038" t="s">
        <v>42327</v>
      </c>
      <c r="U14038" t="s">
        <v>76</v>
      </c>
      <c r="V14038" t="s">
        <v>1770</v>
      </c>
      <c r="W14038" t="s">
        <v>76</v>
      </c>
      <c r="X14038" t="s">
        <v>76</v>
      </c>
      <c r="Y14038" t="s">
        <v>42328</v>
      </c>
      <c r="Z14038" t="s">
        <v>42329</v>
      </c>
      <c r="AA14038" t="s">
        <v>42330</v>
      </c>
      <c r="AB14038" t="s">
        <v>42331</v>
      </c>
      <c r="AC14038" t="s">
        <v>22</v>
      </c>
      <c r="AD14038" t="s">
        <v>25</v>
      </c>
    </row>
    <row r="14039" spans="1:30" x14ac:dyDescent="0.3">
      <c r="A14039" s="1">
        <v>44553.708333333336</v>
      </c>
      <c r="B14039" t="s">
        <v>75</v>
      </c>
      <c r="C14039">
        <v>11</v>
      </c>
      <c r="D14039" t="s">
        <v>28</v>
      </c>
      <c r="E14039">
        <v>4361675973</v>
      </c>
      <c r="F14039">
        <v>135188753</v>
      </c>
      <c r="G14039">
        <v>189</v>
      </c>
      <c r="H14039">
        <v>39</v>
      </c>
      <c r="I14039">
        <v>228</v>
      </c>
      <c r="J14039">
        <v>6466</v>
      </c>
      <c r="K14039">
        <v>6694</v>
      </c>
      <c r="L14039">
        <v>45</v>
      </c>
      <c r="M14039">
        <v>871</v>
      </c>
      <c r="N14039">
        <v>126180</v>
      </c>
      <c r="O14039">
        <v>3205</v>
      </c>
      <c r="P14039" t="s">
        <v>76</v>
      </c>
      <c r="Q14039" t="s">
        <v>76</v>
      </c>
      <c r="R14039">
        <v>136079</v>
      </c>
      <c r="S14039">
        <v>1910833</v>
      </c>
      <c r="T14039" t="s">
        <v>42332</v>
      </c>
      <c r="U14039" t="s">
        <v>76</v>
      </c>
      <c r="V14039" t="s">
        <v>1531</v>
      </c>
      <c r="W14039" t="s">
        <v>76</v>
      </c>
      <c r="X14039" t="s">
        <v>76</v>
      </c>
      <c r="Y14039" t="s">
        <v>42333</v>
      </c>
      <c r="Z14039" t="s">
        <v>1531</v>
      </c>
      <c r="AA14039" t="s">
        <v>42334</v>
      </c>
      <c r="AB14039" t="s">
        <v>42335</v>
      </c>
      <c r="AC14039" t="s">
        <v>19</v>
      </c>
      <c r="AD14039" t="s">
        <v>27</v>
      </c>
    </row>
    <row r="14040" spans="1:30" x14ac:dyDescent="0.3">
      <c r="A14040" s="1">
        <v>44553.708333333336</v>
      </c>
      <c r="B14040" t="s">
        <v>75</v>
      </c>
      <c r="C14040">
        <v>14</v>
      </c>
      <c r="D14040" t="s">
        <v>30</v>
      </c>
      <c r="E14040">
        <v>4155774754</v>
      </c>
      <c r="F14040">
        <v>1465916051</v>
      </c>
      <c r="G14040">
        <v>13</v>
      </c>
      <c r="H14040">
        <v>2</v>
      </c>
      <c r="I14040">
        <v>15</v>
      </c>
      <c r="J14040">
        <v>333</v>
      </c>
      <c r="K14040">
        <v>348</v>
      </c>
      <c r="L14040">
        <v>40</v>
      </c>
      <c r="M14040">
        <v>46</v>
      </c>
      <c r="N14040">
        <v>14775</v>
      </c>
      <c r="O14040">
        <v>509</v>
      </c>
      <c r="P14040" t="s">
        <v>76</v>
      </c>
      <c r="Q14040" t="s">
        <v>76</v>
      </c>
      <c r="R14040">
        <v>15632</v>
      </c>
      <c r="S14040">
        <v>311934</v>
      </c>
      <c r="T14040" t="s">
        <v>42336</v>
      </c>
      <c r="U14040" t="s">
        <v>76</v>
      </c>
      <c r="V14040" t="s">
        <v>1531</v>
      </c>
      <c r="W14040" t="s">
        <v>76</v>
      </c>
      <c r="X14040" t="s">
        <v>76</v>
      </c>
      <c r="Y14040" t="s">
        <v>42337</v>
      </c>
      <c r="Z14040" t="s">
        <v>1531</v>
      </c>
      <c r="AA14040" t="s">
        <v>42338</v>
      </c>
      <c r="AB14040" t="s">
        <v>22962</v>
      </c>
      <c r="AC14040" t="s">
        <v>4</v>
      </c>
      <c r="AD14040" t="s">
        <v>29</v>
      </c>
    </row>
    <row r="14041" spans="1:30" x14ac:dyDescent="0.3">
      <c r="A14041" s="1">
        <v>44553.708333333336</v>
      </c>
      <c r="B14041" t="s">
        <v>75</v>
      </c>
      <c r="C14041">
        <v>21</v>
      </c>
      <c r="D14041" t="s">
        <v>77</v>
      </c>
      <c r="E14041">
        <v>4649933453</v>
      </c>
      <c r="F14041">
        <v>1135662422</v>
      </c>
      <c r="G14041">
        <v>82</v>
      </c>
      <c r="H14041">
        <v>21</v>
      </c>
      <c r="I14041">
        <v>103</v>
      </c>
      <c r="J14041">
        <v>5627</v>
      </c>
      <c r="K14041">
        <v>5730</v>
      </c>
      <c r="L14041">
        <v>-26</v>
      </c>
      <c r="M14041">
        <v>344</v>
      </c>
      <c r="N14041">
        <v>90471</v>
      </c>
      <c r="O14041">
        <v>1293</v>
      </c>
      <c r="P14041" t="s">
        <v>76</v>
      </c>
      <c r="Q14041" t="s">
        <v>76</v>
      </c>
      <c r="R14041">
        <v>97494</v>
      </c>
      <c r="S14041">
        <v>2916147</v>
      </c>
      <c r="T14041" t="s">
        <v>42339</v>
      </c>
      <c r="U14041" t="s">
        <v>42340</v>
      </c>
      <c r="V14041" t="s">
        <v>1553</v>
      </c>
      <c r="W14041" t="s">
        <v>76</v>
      </c>
      <c r="X14041" t="s">
        <v>76</v>
      </c>
      <c r="Y14041" t="s">
        <v>42341</v>
      </c>
      <c r="Z14041" t="s">
        <v>42342</v>
      </c>
      <c r="AA14041" t="s">
        <v>42343</v>
      </c>
      <c r="AB14041" t="s">
        <v>42344</v>
      </c>
      <c r="AC14041" t="s">
        <v>9</v>
      </c>
      <c r="AD14041" t="s">
        <v>10</v>
      </c>
    </row>
    <row r="14042" spans="1:30" x14ac:dyDescent="0.3">
      <c r="A14042" s="1">
        <v>44553.708333333336</v>
      </c>
      <c r="B14042" t="s">
        <v>75</v>
      </c>
      <c r="C14042">
        <v>22</v>
      </c>
      <c r="D14042" t="s">
        <v>78</v>
      </c>
      <c r="E14042">
        <v>4606893511</v>
      </c>
      <c r="F14042">
        <v>1112123097</v>
      </c>
      <c r="G14042">
        <v>99</v>
      </c>
      <c r="H14042">
        <v>22</v>
      </c>
      <c r="I14042">
        <v>121</v>
      </c>
      <c r="J14042">
        <v>3250</v>
      </c>
      <c r="K14042">
        <v>3371</v>
      </c>
      <c r="L14042">
        <v>72</v>
      </c>
      <c r="M14042">
        <v>368</v>
      </c>
      <c r="N14042">
        <v>52519</v>
      </c>
      <c r="O14042">
        <v>1413</v>
      </c>
      <c r="P14042" t="s">
        <v>76</v>
      </c>
      <c r="Q14042" t="s">
        <v>76</v>
      </c>
      <c r="R14042">
        <v>57303</v>
      </c>
      <c r="S14042">
        <v>1753768</v>
      </c>
      <c r="T14042" t="s">
        <v>42345</v>
      </c>
      <c r="U14042" t="s">
        <v>76</v>
      </c>
      <c r="V14042" t="s">
        <v>1553</v>
      </c>
      <c r="W14042" t="s">
        <v>76</v>
      </c>
      <c r="X14042" t="s">
        <v>76</v>
      </c>
      <c r="Y14042" t="s">
        <v>42346</v>
      </c>
      <c r="Z14042" t="s">
        <v>42347</v>
      </c>
      <c r="AA14042" t="s">
        <v>42348</v>
      </c>
      <c r="AB14042" t="s">
        <v>42349</v>
      </c>
      <c r="AC14042" t="s">
        <v>9</v>
      </c>
      <c r="AD14042" t="s">
        <v>42</v>
      </c>
    </row>
    <row r="14043" spans="1:30" x14ac:dyDescent="0.3">
      <c r="A14043" s="1">
        <v>44553.708333333336</v>
      </c>
      <c r="B14043" t="s">
        <v>75</v>
      </c>
      <c r="C14043">
        <v>1</v>
      </c>
      <c r="D14043" t="s">
        <v>32</v>
      </c>
      <c r="E14043">
        <v>450732745</v>
      </c>
      <c r="F14043">
        <v>7680687483</v>
      </c>
      <c r="G14043">
        <v>868</v>
      </c>
      <c r="H14043">
        <v>67</v>
      </c>
      <c r="I14043">
        <v>935</v>
      </c>
      <c r="J14043">
        <v>31595</v>
      </c>
      <c r="K14043">
        <v>32530</v>
      </c>
      <c r="L14043">
        <v>2587</v>
      </c>
      <c r="M14043">
        <v>4304</v>
      </c>
      <c r="N14043">
        <v>395137</v>
      </c>
      <c r="O14043">
        <v>11983</v>
      </c>
      <c r="P14043" t="s">
        <v>76</v>
      </c>
      <c r="Q14043" t="s">
        <v>76</v>
      </c>
      <c r="R14043">
        <v>439650</v>
      </c>
      <c r="S14043">
        <v>10781657</v>
      </c>
      <c r="T14043" t="s">
        <v>42350</v>
      </c>
      <c r="U14043" t="s">
        <v>76</v>
      </c>
      <c r="V14043" t="s">
        <v>1585</v>
      </c>
      <c r="W14043" t="s">
        <v>76</v>
      </c>
      <c r="X14043" t="s">
        <v>76</v>
      </c>
      <c r="Y14043" t="s">
        <v>42351</v>
      </c>
      <c r="Z14043" t="s">
        <v>42352</v>
      </c>
      <c r="AA14043" t="s">
        <v>42353</v>
      </c>
      <c r="AB14043" t="s">
        <v>42354</v>
      </c>
      <c r="AC14043" t="s">
        <v>22</v>
      </c>
      <c r="AD14043" t="s">
        <v>31</v>
      </c>
    </row>
    <row r="14044" spans="1:30" x14ac:dyDescent="0.3">
      <c r="A14044" s="1">
        <v>44553.708333333336</v>
      </c>
      <c r="B14044" t="s">
        <v>75</v>
      </c>
      <c r="C14044">
        <v>16</v>
      </c>
      <c r="D14044" t="s">
        <v>34</v>
      </c>
      <c r="E14044">
        <v>4112559576</v>
      </c>
      <c r="F14044">
        <v>1686736689</v>
      </c>
      <c r="G14044">
        <v>166</v>
      </c>
      <c r="H14044">
        <v>26</v>
      </c>
      <c r="I14044">
        <v>192</v>
      </c>
      <c r="J14044">
        <v>8812</v>
      </c>
      <c r="K14044">
        <v>9004</v>
      </c>
      <c r="L14044">
        <v>815</v>
      </c>
      <c r="M14044">
        <v>1134</v>
      </c>
      <c r="N14044">
        <v>274377</v>
      </c>
      <c r="O14044">
        <v>6947</v>
      </c>
      <c r="P14044" t="s">
        <v>76</v>
      </c>
      <c r="Q14044" t="s">
        <v>76</v>
      </c>
      <c r="R14044">
        <v>290328</v>
      </c>
      <c r="S14044">
        <v>5317777</v>
      </c>
      <c r="T14044" t="s">
        <v>42355</v>
      </c>
      <c r="U14044" t="s">
        <v>76</v>
      </c>
      <c r="V14044" t="s">
        <v>1553</v>
      </c>
      <c r="W14044" t="s">
        <v>76</v>
      </c>
      <c r="X14044" t="s">
        <v>76</v>
      </c>
      <c r="Y14044" t="s">
        <v>42356</v>
      </c>
      <c r="Z14044" t="s">
        <v>4937</v>
      </c>
      <c r="AA14044" t="s">
        <v>42357</v>
      </c>
      <c r="AB14044" t="s">
        <v>42358</v>
      </c>
      <c r="AC14044" t="s">
        <v>4</v>
      </c>
      <c r="AD14044" t="s">
        <v>33</v>
      </c>
    </row>
    <row r="14045" spans="1:30" x14ac:dyDescent="0.3">
      <c r="A14045" s="1">
        <v>44553.708333333336</v>
      </c>
      <c r="B14045" t="s">
        <v>75</v>
      </c>
      <c r="C14045">
        <v>20</v>
      </c>
      <c r="D14045" t="s">
        <v>37</v>
      </c>
      <c r="E14045">
        <v>3921531192</v>
      </c>
      <c r="F14045">
        <v>9110616306</v>
      </c>
      <c r="G14045">
        <v>127</v>
      </c>
      <c r="H14045">
        <v>11</v>
      </c>
      <c r="I14045">
        <v>138</v>
      </c>
      <c r="J14045">
        <v>4296</v>
      </c>
      <c r="K14045">
        <v>4434</v>
      </c>
      <c r="L14045">
        <v>90</v>
      </c>
      <c r="M14045">
        <v>344</v>
      </c>
      <c r="N14045">
        <v>77265</v>
      </c>
      <c r="O14045">
        <v>1717</v>
      </c>
      <c r="P14045" t="s">
        <v>76</v>
      </c>
      <c r="Q14045" t="s">
        <v>76</v>
      </c>
      <c r="R14045">
        <v>83416</v>
      </c>
      <c r="S14045">
        <v>2572523</v>
      </c>
      <c r="T14045" t="s">
        <v>42359</v>
      </c>
      <c r="U14045" t="s">
        <v>76</v>
      </c>
      <c r="V14045" t="s">
        <v>1570</v>
      </c>
      <c r="W14045" t="s">
        <v>76</v>
      </c>
      <c r="X14045" t="s">
        <v>42360</v>
      </c>
      <c r="Y14045" t="s">
        <v>42361</v>
      </c>
      <c r="Z14045" t="s">
        <v>32006</v>
      </c>
      <c r="AA14045" t="s">
        <v>42362</v>
      </c>
      <c r="AB14045" t="s">
        <v>42363</v>
      </c>
      <c r="AC14045" t="s">
        <v>35</v>
      </c>
      <c r="AD14045" t="s">
        <v>36</v>
      </c>
    </row>
    <row r="14046" spans="1:30" x14ac:dyDescent="0.3">
      <c r="A14046" s="1">
        <v>44553.708333333336</v>
      </c>
      <c r="B14046" t="s">
        <v>75</v>
      </c>
      <c r="C14046">
        <v>19</v>
      </c>
      <c r="D14046" t="s">
        <v>39</v>
      </c>
      <c r="E14046">
        <v>3811569725</v>
      </c>
      <c r="F14046">
        <v>133623567</v>
      </c>
      <c r="G14046">
        <v>568</v>
      </c>
      <c r="H14046">
        <v>76</v>
      </c>
      <c r="I14046">
        <v>644</v>
      </c>
      <c r="J14046">
        <v>22991</v>
      </c>
      <c r="K14046">
        <v>23635</v>
      </c>
      <c r="L14046">
        <v>1231</v>
      </c>
      <c r="M14046">
        <v>2078</v>
      </c>
      <c r="N14046">
        <v>317074</v>
      </c>
      <c r="O14046">
        <v>7396</v>
      </c>
      <c r="P14046" t="s">
        <v>76</v>
      </c>
      <c r="Q14046" t="s">
        <v>76</v>
      </c>
      <c r="R14046">
        <v>348105</v>
      </c>
      <c r="S14046">
        <v>8057452</v>
      </c>
      <c r="T14046" t="s">
        <v>42364</v>
      </c>
      <c r="U14046" t="s">
        <v>42365</v>
      </c>
      <c r="V14046" t="s">
        <v>2266</v>
      </c>
      <c r="W14046" t="s">
        <v>76</v>
      </c>
      <c r="X14046" t="s">
        <v>76</v>
      </c>
      <c r="Y14046" t="s">
        <v>42366</v>
      </c>
      <c r="Z14046" t="s">
        <v>1531</v>
      </c>
      <c r="AA14046" t="s">
        <v>42367</v>
      </c>
      <c r="AB14046" t="s">
        <v>42368</v>
      </c>
      <c r="AC14046" t="s">
        <v>35</v>
      </c>
      <c r="AD14046" t="s">
        <v>38</v>
      </c>
    </row>
    <row r="14047" spans="1:30" x14ac:dyDescent="0.3">
      <c r="A14047" s="1">
        <v>44553.708333333336</v>
      </c>
      <c r="B14047" t="s">
        <v>75</v>
      </c>
      <c r="C14047">
        <v>9</v>
      </c>
      <c r="D14047" t="s">
        <v>41</v>
      </c>
      <c r="E14047">
        <v>4376923077</v>
      </c>
      <c r="F14047">
        <v>1125588885</v>
      </c>
      <c r="G14047">
        <v>387</v>
      </c>
      <c r="H14047">
        <v>66</v>
      </c>
      <c r="I14047">
        <v>453</v>
      </c>
      <c r="J14047">
        <v>21212</v>
      </c>
      <c r="K14047">
        <v>21665</v>
      </c>
      <c r="L14047">
        <v>2129</v>
      </c>
      <c r="M14047">
        <v>2780</v>
      </c>
      <c r="N14047">
        <v>295261</v>
      </c>
      <c r="O14047">
        <v>7507</v>
      </c>
      <c r="P14047" t="s">
        <v>76</v>
      </c>
      <c r="Q14047" t="s">
        <v>76</v>
      </c>
      <c r="R14047">
        <v>324433</v>
      </c>
      <c r="S14047">
        <v>8739937</v>
      </c>
      <c r="T14047" t="s">
        <v>42369</v>
      </c>
      <c r="U14047" t="s">
        <v>76</v>
      </c>
      <c r="V14047" t="s">
        <v>1642</v>
      </c>
      <c r="W14047" t="s">
        <v>76</v>
      </c>
      <c r="X14047" t="s">
        <v>76</v>
      </c>
      <c r="Y14047" t="s">
        <v>42370</v>
      </c>
      <c r="Z14047" t="s">
        <v>7332</v>
      </c>
      <c r="AA14047" t="s">
        <v>42371</v>
      </c>
      <c r="AB14047" t="s">
        <v>42372</v>
      </c>
      <c r="AC14047" t="s">
        <v>19</v>
      </c>
      <c r="AD14047" t="s">
        <v>40</v>
      </c>
    </row>
    <row r="14048" spans="1:30" x14ac:dyDescent="0.3">
      <c r="A14048" s="1">
        <v>44553.708333333336</v>
      </c>
      <c r="B14048" t="s">
        <v>75</v>
      </c>
      <c r="C14048">
        <v>10</v>
      </c>
      <c r="D14048" t="s">
        <v>44</v>
      </c>
      <c r="E14048">
        <v>4310675841</v>
      </c>
      <c r="F14048">
        <v>1238824698</v>
      </c>
      <c r="G14048">
        <v>65</v>
      </c>
      <c r="H14048">
        <v>8</v>
      </c>
      <c r="I14048">
        <v>73</v>
      </c>
      <c r="J14048">
        <v>5301</v>
      </c>
      <c r="K14048">
        <v>5374</v>
      </c>
      <c r="L14048">
        <v>803</v>
      </c>
      <c r="M14048">
        <v>933</v>
      </c>
      <c r="N14048">
        <v>66530</v>
      </c>
      <c r="O14048">
        <v>1499</v>
      </c>
      <c r="P14048" t="s">
        <v>76</v>
      </c>
      <c r="Q14048" t="s">
        <v>76</v>
      </c>
      <c r="R14048">
        <v>73403</v>
      </c>
      <c r="S14048">
        <v>2737367</v>
      </c>
      <c r="T14048" t="s">
        <v>42373</v>
      </c>
      <c r="U14048" t="s">
        <v>76</v>
      </c>
      <c r="V14048" t="s">
        <v>1531</v>
      </c>
      <c r="W14048" t="s">
        <v>76</v>
      </c>
      <c r="X14048" t="s">
        <v>76</v>
      </c>
      <c r="Y14048" t="s">
        <v>42374</v>
      </c>
      <c r="Z14048" t="s">
        <v>1531</v>
      </c>
      <c r="AA14048" t="s">
        <v>42375</v>
      </c>
      <c r="AB14048" t="s">
        <v>42376</v>
      </c>
      <c r="AC14048" t="s">
        <v>19</v>
      </c>
      <c r="AD14048" t="s">
        <v>43</v>
      </c>
    </row>
    <row r="14049" spans="1:30" x14ac:dyDescent="0.3">
      <c r="A14049" s="1">
        <v>44553.708333333336</v>
      </c>
      <c r="B14049" t="s">
        <v>75</v>
      </c>
      <c r="C14049">
        <v>2</v>
      </c>
      <c r="D14049" t="s">
        <v>46</v>
      </c>
      <c r="E14049">
        <v>4573750286</v>
      </c>
      <c r="F14049">
        <v>7320149366</v>
      </c>
      <c r="G14049">
        <v>22</v>
      </c>
      <c r="H14049">
        <v>0</v>
      </c>
      <c r="I14049">
        <v>22</v>
      </c>
      <c r="J14049">
        <v>1019</v>
      </c>
      <c r="K14049">
        <v>1041</v>
      </c>
      <c r="L14049">
        <v>98</v>
      </c>
      <c r="M14049">
        <v>154</v>
      </c>
      <c r="N14049">
        <v>13119</v>
      </c>
      <c r="O14049">
        <v>487</v>
      </c>
      <c r="P14049" t="s">
        <v>76</v>
      </c>
      <c r="Q14049" t="s">
        <v>76</v>
      </c>
      <c r="R14049">
        <v>14647</v>
      </c>
      <c r="S14049">
        <v>337868</v>
      </c>
      <c r="T14049" t="s">
        <v>42377</v>
      </c>
      <c r="U14049" t="s">
        <v>76</v>
      </c>
      <c r="V14049" t="s">
        <v>1531</v>
      </c>
      <c r="W14049" t="s">
        <v>76</v>
      </c>
      <c r="X14049" t="s">
        <v>76</v>
      </c>
      <c r="Y14049" t="s">
        <v>7237</v>
      </c>
      <c r="Z14049" t="s">
        <v>42378</v>
      </c>
      <c r="AA14049" t="s">
        <v>42379</v>
      </c>
      <c r="AB14049" t="s">
        <v>42380</v>
      </c>
      <c r="AC14049" t="s">
        <v>22</v>
      </c>
      <c r="AD14049" t="s">
        <v>45</v>
      </c>
    </row>
    <row r="14050" spans="1:30" x14ac:dyDescent="0.3">
      <c r="A14050" s="1">
        <v>44553.708333333336</v>
      </c>
      <c r="B14050" t="s">
        <v>75</v>
      </c>
      <c r="C14050">
        <v>5</v>
      </c>
      <c r="D14050" t="s">
        <v>48</v>
      </c>
      <c r="E14050">
        <v>4543490485</v>
      </c>
      <c r="F14050">
        <v>1233845213</v>
      </c>
      <c r="G14050">
        <v>1089</v>
      </c>
      <c r="H14050">
        <v>159</v>
      </c>
      <c r="I14050">
        <v>1248</v>
      </c>
      <c r="J14050">
        <v>64263</v>
      </c>
      <c r="K14050">
        <v>65511</v>
      </c>
      <c r="L14050">
        <v>1493</v>
      </c>
      <c r="M14050">
        <v>5023</v>
      </c>
      <c r="N14050">
        <v>517113</v>
      </c>
      <c r="O14050">
        <v>12241</v>
      </c>
      <c r="P14050" t="s">
        <v>76</v>
      </c>
      <c r="Q14050" t="s">
        <v>76</v>
      </c>
      <c r="R14050">
        <v>594865</v>
      </c>
      <c r="S14050">
        <v>18725516</v>
      </c>
      <c r="T14050" t="s">
        <v>42381</v>
      </c>
      <c r="U14050" t="s">
        <v>42382</v>
      </c>
      <c r="V14050" t="s">
        <v>1719</v>
      </c>
      <c r="W14050" t="s">
        <v>76</v>
      </c>
      <c r="X14050" t="s">
        <v>76</v>
      </c>
      <c r="Y14050" t="s">
        <v>42383</v>
      </c>
      <c r="Z14050" t="s">
        <v>42384</v>
      </c>
      <c r="AA14050" t="s">
        <v>42385</v>
      </c>
      <c r="AB14050" t="s">
        <v>42386</v>
      </c>
      <c r="AC14050" t="s">
        <v>9</v>
      </c>
      <c r="AD14050" t="s">
        <v>47</v>
      </c>
    </row>
    <row r="14051" spans="1:30" x14ac:dyDescent="0.3">
      <c r="A14051" s="1">
        <v>44554.708333333336</v>
      </c>
      <c r="B14051" t="s">
        <v>75</v>
      </c>
      <c r="C14051">
        <v>13</v>
      </c>
      <c r="D14051" t="s">
        <v>6</v>
      </c>
      <c r="E14051">
        <v>4235122196</v>
      </c>
      <c r="F14051">
        <v>1339843823</v>
      </c>
      <c r="G14051">
        <v>132</v>
      </c>
      <c r="H14051">
        <v>17</v>
      </c>
      <c r="I14051">
        <v>149</v>
      </c>
      <c r="J14051">
        <v>8156</v>
      </c>
      <c r="K14051">
        <v>8305</v>
      </c>
      <c r="L14051">
        <v>542</v>
      </c>
      <c r="M14051">
        <v>686</v>
      </c>
      <c r="N14051">
        <v>84736</v>
      </c>
      <c r="O14051">
        <v>2629</v>
      </c>
      <c r="P14051" t="s">
        <v>76</v>
      </c>
      <c r="Q14051" t="s">
        <v>76</v>
      </c>
      <c r="R14051">
        <v>95670</v>
      </c>
      <c r="S14051">
        <v>3316237</v>
      </c>
      <c r="T14051" t="s">
        <v>42387</v>
      </c>
      <c r="U14051" t="s">
        <v>76</v>
      </c>
      <c r="V14051" t="s">
        <v>1553</v>
      </c>
      <c r="W14051" t="s">
        <v>76</v>
      </c>
      <c r="X14051" t="s">
        <v>76</v>
      </c>
      <c r="Y14051" t="s">
        <v>42388</v>
      </c>
      <c r="Z14051" t="s">
        <v>1531</v>
      </c>
      <c r="AA14051" t="s">
        <v>42389</v>
      </c>
      <c r="AB14051" t="s">
        <v>42390</v>
      </c>
      <c r="AC14051" t="s">
        <v>4</v>
      </c>
      <c r="AD14051" t="s">
        <v>5</v>
      </c>
    </row>
    <row r="14052" spans="1:30" x14ac:dyDescent="0.3">
      <c r="A14052" s="1">
        <v>44554.708333333336</v>
      </c>
      <c r="B14052" t="s">
        <v>75</v>
      </c>
      <c r="C14052">
        <v>17</v>
      </c>
      <c r="D14052" t="s">
        <v>8</v>
      </c>
      <c r="E14052">
        <v>4063947052</v>
      </c>
      <c r="F14052">
        <v>1580514834</v>
      </c>
      <c r="G14052">
        <v>42</v>
      </c>
      <c r="H14052">
        <v>0</v>
      </c>
      <c r="I14052">
        <v>42</v>
      </c>
      <c r="J14052">
        <v>2412</v>
      </c>
      <c r="K14052">
        <v>2454</v>
      </c>
      <c r="L14052">
        <v>209</v>
      </c>
      <c r="M14052">
        <v>254</v>
      </c>
      <c r="N14052">
        <v>30798</v>
      </c>
      <c r="O14052">
        <v>630</v>
      </c>
      <c r="P14052" t="s">
        <v>76</v>
      </c>
      <c r="Q14052" t="s">
        <v>76</v>
      </c>
      <c r="R14052">
        <v>33882</v>
      </c>
      <c r="S14052">
        <v>532546</v>
      </c>
      <c r="T14052" t="s">
        <v>42391</v>
      </c>
      <c r="U14052" t="s">
        <v>42392</v>
      </c>
      <c r="V14052" t="s">
        <v>1531</v>
      </c>
      <c r="W14052" t="s">
        <v>76</v>
      </c>
      <c r="X14052" t="s">
        <v>76</v>
      </c>
      <c r="Y14052" t="s">
        <v>42393</v>
      </c>
      <c r="Z14052" t="s">
        <v>1531</v>
      </c>
      <c r="AA14052" t="s">
        <v>42394</v>
      </c>
      <c r="AB14052" t="s">
        <v>42395</v>
      </c>
      <c r="AC14052" t="s">
        <v>4</v>
      </c>
      <c r="AD14052" t="s">
        <v>7</v>
      </c>
    </row>
    <row r="14053" spans="1:30" x14ac:dyDescent="0.3">
      <c r="A14053" s="1">
        <v>44554.708333333336</v>
      </c>
      <c r="B14053" t="s">
        <v>75</v>
      </c>
      <c r="C14053">
        <v>18</v>
      </c>
      <c r="D14053" t="s">
        <v>12</v>
      </c>
      <c r="E14053">
        <v>3890597598</v>
      </c>
      <c r="F14053">
        <v>1659440194</v>
      </c>
      <c r="G14053">
        <v>255</v>
      </c>
      <c r="H14053">
        <v>28</v>
      </c>
      <c r="I14053">
        <v>283</v>
      </c>
      <c r="J14053">
        <v>9732</v>
      </c>
      <c r="K14053">
        <v>10015</v>
      </c>
      <c r="L14053">
        <v>391</v>
      </c>
      <c r="M14053">
        <v>705</v>
      </c>
      <c r="N14053">
        <v>92083</v>
      </c>
      <c r="O14053">
        <v>1572</v>
      </c>
      <c r="P14053" t="s">
        <v>76</v>
      </c>
      <c r="Q14053" t="s">
        <v>76</v>
      </c>
      <c r="R14053">
        <v>103670</v>
      </c>
      <c r="S14053">
        <v>1595418</v>
      </c>
      <c r="T14053" t="s">
        <v>42396</v>
      </c>
      <c r="U14053" t="s">
        <v>42397</v>
      </c>
      <c r="V14053" t="s">
        <v>1553</v>
      </c>
      <c r="W14053" t="s">
        <v>76</v>
      </c>
      <c r="X14053" t="s">
        <v>76</v>
      </c>
      <c r="Y14053" t="s">
        <v>42398</v>
      </c>
      <c r="Z14053" t="s">
        <v>42399</v>
      </c>
      <c r="AA14053" t="s">
        <v>42400</v>
      </c>
      <c r="AB14053" t="s">
        <v>42401</v>
      </c>
      <c r="AC14053" t="s">
        <v>4</v>
      </c>
      <c r="AD14053" t="s">
        <v>11</v>
      </c>
    </row>
    <row r="14054" spans="1:30" x14ac:dyDescent="0.3">
      <c r="A14054" s="1">
        <v>44554.708333333336</v>
      </c>
      <c r="B14054" t="s">
        <v>75</v>
      </c>
      <c r="C14054">
        <v>15</v>
      </c>
      <c r="D14054" t="s">
        <v>14</v>
      </c>
      <c r="E14054">
        <v>4083956555</v>
      </c>
      <c r="F14054">
        <v>1425084984</v>
      </c>
      <c r="G14054">
        <v>457</v>
      </c>
      <c r="H14054">
        <v>32</v>
      </c>
      <c r="I14054">
        <v>489</v>
      </c>
      <c r="J14054">
        <v>33514</v>
      </c>
      <c r="K14054">
        <v>34003</v>
      </c>
      <c r="L14054">
        <v>5412</v>
      </c>
      <c r="M14054">
        <v>4541</v>
      </c>
      <c r="N14054">
        <v>489081</v>
      </c>
      <c r="O14054">
        <v>8394</v>
      </c>
      <c r="P14054" t="s">
        <v>76</v>
      </c>
      <c r="Q14054" t="s">
        <v>76</v>
      </c>
      <c r="R14054">
        <v>531478</v>
      </c>
      <c r="S14054">
        <v>8862133</v>
      </c>
      <c r="T14054" t="s">
        <v>42402</v>
      </c>
      <c r="U14054" t="s">
        <v>76</v>
      </c>
      <c r="V14054" t="s">
        <v>1635</v>
      </c>
      <c r="W14054" t="s">
        <v>76</v>
      </c>
      <c r="X14054" t="s">
        <v>42403</v>
      </c>
      <c r="Y14054" t="s">
        <v>42404</v>
      </c>
      <c r="Z14054" t="s">
        <v>16397</v>
      </c>
      <c r="AA14054" t="s">
        <v>42405</v>
      </c>
      <c r="AB14054" t="s">
        <v>42406</v>
      </c>
      <c r="AC14054" t="s">
        <v>4</v>
      </c>
      <c r="AD14054" t="s">
        <v>13</v>
      </c>
    </row>
    <row r="14055" spans="1:30" x14ac:dyDescent="0.3">
      <c r="A14055" s="1">
        <v>44554.708333333336</v>
      </c>
      <c r="B14055" t="s">
        <v>75</v>
      </c>
      <c r="C14055">
        <v>8</v>
      </c>
      <c r="D14055" t="s">
        <v>16</v>
      </c>
      <c r="E14055">
        <v>4449436681</v>
      </c>
      <c r="F14055">
        <v>113417208</v>
      </c>
      <c r="G14055">
        <v>1119</v>
      </c>
      <c r="H14055">
        <v>107</v>
      </c>
      <c r="I14055">
        <v>1226</v>
      </c>
      <c r="J14055">
        <v>48381</v>
      </c>
      <c r="K14055">
        <v>49607</v>
      </c>
      <c r="L14055">
        <v>2168</v>
      </c>
      <c r="M14055">
        <v>3067</v>
      </c>
      <c r="N14055">
        <v>438477</v>
      </c>
      <c r="O14055">
        <v>14104</v>
      </c>
      <c r="P14055" t="s">
        <v>76</v>
      </c>
      <c r="Q14055" t="s">
        <v>76</v>
      </c>
      <c r="R14055">
        <v>502188</v>
      </c>
      <c r="S14055">
        <v>11364482</v>
      </c>
      <c r="T14055" t="s">
        <v>42407</v>
      </c>
      <c r="U14055" t="s">
        <v>42408</v>
      </c>
      <c r="V14055" t="s">
        <v>1886</v>
      </c>
      <c r="W14055" t="s">
        <v>76</v>
      </c>
      <c r="X14055" t="s">
        <v>76</v>
      </c>
      <c r="Y14055" t="s">
        <v>42409</v>
      </c>
      <c r="Z14055" t="s">
        <v>14164</v>
      </c>
      <c r="AA14055" t="s">
        <v>42410</v>
      </c>
      <c r="AB14055" t="s">
        <v>42411</v>
      </c>
      <c r="AC14055" t="s">
        <v>9</v>
      </c>
      <c r="AD14055" t="s">
        <v>15</v>
      </c>
    </row>
    <row r="14056" spans="1:30" x14ac:dyDescent="0.3">
      <c r="A14056" s="1">
        <v>44554.708333333336</v>
      </c>
      <c r="B14056" t="s">
        <v>75</v>
      </c>
      <c r="C14056">
        <v>6</v>
      </c>
      <c r="D14056" t="s">
        <v>18</v>
      </c>
      <c r="E14056">
        <v>456494354</v>
      </c>
      <c r="F14056">
        <v>1376813649</v>
      </c>
      <c r="G14056">
        <v>275</v>
      </c>
      <c r="H14056">
        <v>25</v>
      </c>
      <c r="I14056">
        <v>300</v>
      </c>
      <c r="J14056">
        <v>8253</v>
      </c>
      <c r="K14056">
        <v>8553</v>
      </c>
      <c r="L14056">
        <v>34</v>
      </c>
      <c r="M14056">
        <v>826</v>
      </c>
      <c r="N14056">
        <v>134716</v>
      </c>
      <c r="O14056">
        <v>4170</v>
      </c>
      <c r="P14056" t="s">
        <v>76</v>
      </c>
      <c r="Q14056" t="s">
        <v>76</v>
      </c>
      <c r="R14056">
        <v>147439</v>
      </c>
      <c r="S14056">
        <v>4388431</v>
      </c>
      <c r="T14056" t="s">
        <v>42412</v>
      </c>
      <c r="U14056" t="s">
        <v>42413</v>
      </c>
      <c r="V14056" t="s">
        <v>1536</v>
      </c>
      <c r="W14056" t="s">
        <v>76</v>
      </c>
      <c r="X14056" t="s">
        <v>76</v>
      </c>
      <c r="Y14056" t="s">
        <v>42414</v>
      </c>
      <c r="Z14056" t="s">
        <v>42415</v>
      </c>
      <c r="AA14056" t="s">
        <v>42416</v>
      </c>
      <c r="AB14056" t="s">
        <v>42417</v>
      </c>
      <c r="AC14056" t="s">
        <v>9</v>
      </c>
      <c r="AD14056" t="s">
        <v>17</v>
      </c>
    </row>
    <row r="14057" spans="1:30" x14ac:dyDescent="0.3">
      <c r="A14057" s="1">
        <v>44554.708333333336</v>
      </c>
      <c r="B14057" t="s">
        <v>75</v>
      </c>
      <c r="C14057">
        <v>12</v>
      </c>
      <c r="D14057" t="s">
        <v>21</v>
      </c>
      <c r="E14057">
        <v>4189277044</v>
      </c>
      <c r="F14057">
        <v>1248366722</v>
      </c>
      <c r="G14057">
        <v>921</v>
      </c>
      <c r="H14057">
        <v>126</v>
      </c>
      <c r="I14057">
        <v>1047</v>
      </c>
      <c r="J14057">
        <v>44407</v>
      </c>
      <c r="K14057">
        <v>45454</v>
      </c>
      <c r="L14057">
        <v>2344</v>
      </c>
      <c r="M14057">
        <v>3475</v>
      </c>
      <c r="N14057">
        <v>415991</v>
      </c>
      <c r="O14057">
        <v>9204</v>
      </c>
      <c r="P14057" t="s">
        <v>76</v>
      </c>
      <c r="Q14057" t="s">
        <v>76</v>
      </c>
      <c r="R14057">
        <v>470649</v>
      </c>
      <c r="S14057">
        <v>12357803</v>
      </c>
      <c r="T14057" t="s">
        <v>42418</v>
      </c>
      <c r="U14057" t="s">
        <v>76</v>
      </c>
      <c r="V14057" t="s">
        <v>1936</v>
      </c>
      <c r="W14057" t="s">
        <v>76</v>
      </c>
      <c r="X14057" t="s">
        <v>76</v>
      </c>
      <c r="Y14057" t="s">
        <v>42419</v>
      </c>
      <c r="Z14057" t="s">
        <v>42420</v>
      </c>
      <c r="AA14057" t="s">
        <v>42421</v>
      </c>
      <c r="AB14057" t="s">
        <v>42422</v>
      </c>
      <c r="AC14057" t="s">
        <v>19</v>
      </c>
      <c r="AD14057" t="s">
        <v>20</v>
      </c>
    </row>
    <row r="14058" spans="1:30" x14ac:dyDescent="0.3">
      <c r="A14058" s="1">
        <v>44554.708333333336</v>
      </c>
      <c r="B14058" t="s">
        <v>75</v>
      </c>
      <c r="C14058">
        <v>7</v>
      </c>
      <c r="D14058" t="s">
        <v>24</v>
      </c>
      <c r="E14058">
        <v>4441149315</v>
      </c>
      <c r="F14058">
        <v>89326992</v>
      </c>
      <c r="G14058">
        <v>435</v>
      </c>
      <c r="H14058">
        <v>37</v>
      </c>
      <c r="I14058">
        <v>472</v>
      </c>
      <c r="J14058">
        <v>8760</v>
      </c>
      <c r="K14058">
        <v>9232</v>
      </c>
      <c r="L14058">
        <v>364</v>
      </c>
      <c r="M14058">
        <v>1459</v>
      </c>
      <c r="N14058">
        <v>125734</v>
      </c>
      <c r="O14058">
        <v>4550</v>
      </c>
      <c r="P14058" t="s">
        <v>76</v>
      </c>
      <c r="Q14058" t="s">
        <v>76</v>
      </c>
      <c r="R14058">
        <v>139516</v>
      </c>
      <c r="S14058">
        <v>3411199</v>
      </c>
      <c r="T14058" t="s">
        <v>42423</v>
      </c>
      <c r="U14058" t="s">
        <v>17611</v>
      </c>
      <c r="V14058" t="s">
        <v>1685</v>
      </c>
      <c r="W14058" t="s">
        <v>76</v>
      </c>
      <c r="X14058" t="s">
        <v>42424</v>
      </c>
      <c r="Y14058" t="s">
        <v>42425</v>
      </c>
      <c r="Z14058" t="s">
        <v>1531</v>
      </c>
      <c r="AA14058" t="s">
        <v>42426</v>
      </c>
      <c r="AB14058" t="s">
        <v>40323</v>
      </c>
      <c r="AC14058" t="s">
        <v>22</v>
      </c>
      <c r="AD14058" t="s">
        <v>23</v>
      </c>
    </row>
    <row r="14059" spans="1:30" x14ac:dyDescent="0.3">
      <c r="A14059" s="1">
        <v>44554.708333333336</v>
      </c>
      <c r="B14059" t="s">
        <v>75</v>
      </c>
      <c r="C14059">
        <v>3</v>
      </c>
      <c r="D14059" t="s">
        <v>26</v>
      </c>
      <c r="E14059">
        <v>4546679409</v>
      </c>
      <c r="F14059">
        <v>9190347404</v>
      </c>
      <c r="G14059">
        <v>1400</v>
      </c>
      <c r="H14059">
        <v>168</v>
      </c>
      <c r="I14059">
        <v>1568</v>
      </c>
      <c r="J14059">
        <v>101383</v>
      </c>
      <c r="K14059">
        <v>102951</v>
      </c>
      <c r="L14059">
        <v>8418</v>
      </c>
      <c r="M14059">
        <v>16044</v>
      </c>
      <c r="N14059">
        <v>910417</v>
      </c>
      <c r="O14059">
        <v>34887</v>
      </c>
      <c r="P14059" t="s">
        <v>76</v>
      </c>
      <c r="Q14059" t="s">
        <v>76</v>
      </c>
      <c r="R14059">
        <v>1048255</v>
      </c>
      <c r="S14059">
        <v>23747379</v>
      </c>
      <c r="T14059" t="s">
        <v>42427</v>
      </c>
      <c r="U14059" t="s">
        <v>76</v>
      </c>
      <c r="V14059" t="s">
        <v>2338</v>
      </c>
      <c r="W14059" t="s">
        <v>76</v>
      </c>
      <c r="X14059" t="s">
        <v>76</v>
      </c>
      <c r="Y14059" t="s">
        <v>42428</v>
      </c>
      <c r="Z14059" t="s">
        <v>42429</v>
      </c>
      <c r="AA14059" t="s">
        <v>42430</v>
      </c>
      <c r="AB14059" t="s">
        <v>42431</v>
      </c>
      <c r="AC14059" t="s">
        <v>22</v>
      </c>
      <c r="AD14059" t="s">
        <v>25</v>
      </c>
    </row>
    <row r="14060" spans="1:30" x14ac:dyDescent="0.3">
      <c r="A14060" s="1">
        <v>44554.708333333336</v>
      </c>
      <c r="B14060" t="s">
        <v>75</v>
      </c>
      <c r="C14060">
        <v>11</v>
      </c>
      <c r="D14060" t="s">
        <v>28</v>
      </c>
      <c r="E14060">
        <v>4361675973</v>
      </c>
      <c r="F14060">
        <v>135188753</v>
      </c>
      <c r="G14060">
        <v>184</v>
      </c>
      <c r="H14060">
        <v>38</v>
      </c>
      <c r="I14060">
        <v>222</v>
      </c>
      <c r="J14060">
        <v>6612</v>
      </c>
      <c r="K14060">
        <v>6834</v>
      </c>
      <c r="L14060">
        <v>140</v>
      </c>
      <c r="M14060">
        <v>1103</v>
      </c>
      <c r="N14060">
        <v>127137</v>
      </c>
      <c r="O14060">
        <v>3211</v>
      </c>
      <c r="P14060" t="s">
        <v>76</v>
      </c>
      <c r="Q14060" t="s">
        <v>76</v>
      </c>
      <c r="R14060">
        <v>137182</v>
      </c>
      <c r="S14060">
        <v>1924967</v>
      </c>
      <c r="T14060" t="s">
        <v>42432</v>
      </c>
      <c r="U14060" t="s">
        <v>76</v>
      </c>
      <c r="V14060" t="s">
        <v>1642</v>
      </c>
      <c r="W14060" t="s">
        <v>76</v>
      </c>
      <c r="X14060" t="s">
        <v>76</v>
      </c>
      <c r="Y14060" t="s">
        <v>42433</v>
      </c>
      <c r="Z14060" t="s">
        <v>1531</v>
      </c>
      <c r="AA14060" t="s">
        <v>42434</v>
      </c>
      <c r="AB14060" t="s">
        <v>42435</v>
      </c>
      <c r="AC14060" t="s">
        <v>19</v>
      </c>
      <c r="AD14060" t="s">
        <v>27</v>
      </c>
    </row>
    <row r="14061" spans="1:30" x14ac:dyDescent="0.3">
      <c r="A14061" s="1">
        <v>44554.708333333336</v>
      </c>
      <c r="B14061" t="s">
        <v>75</v>
      </c>
      <c r="C14061">
        <v>14</v>
      </c>
      <c r="D14061" t="s">
        <v>30</v>
      </c>
      <c r="E14061">
        <v>4155774754</v>
      </c>
      <c r="F14061">
        <v>1465916051</v>
      </c>
      <c r="G14061">
        <v>13</v>
      </c>
      <c r="H14061">
        <v>2</v>
      </c>
      <c r="I14061">
        <v>15</v>
      </c>
      <c r="J14061">
        <v>403</v>
      </c>
      <c r="K14061">
        <v>418</v>
      </c>
      <c r="L14061">
        <v>70</v>
      </c>
      <c r="M14061">
        <v>74</v>
      </c>
      <c r="N14061">
        <v>14779</v>
      </c>
      <c r="O14061">
        <v>509</v>
      </c>
      <c r="P14061" t="s">
        <v>76</v>
      </c>
      <c r="Q14061" t="s">
        <v>76</v>
      </c>
      <c r="R14061">
        <v>15706</v>
      </c>
      <c r="S14061">
        <v>312725</v>
      </c>
      <c r="T14061" t="s">
        <v>42436</v>
      </c>
      <c r="U14061" t="s">
        <v>42437</v>
      </c>
      <c r="V14061" t="s">
        <v>1531</v>
      </c>
      <c r="W14061" t="s">
        <v>76</v>
      </c>
      <c r="X14061" t="s">
        <v>76</v>
      </c>
      <c r="Y14061" t="s">
        <v>18763</v>
      </c>
      <c r="Z14061" t="s">
        <v>1531</v>
      </c>
      <c r="AA14061" t="s">
        <v>42438</v>
      </c>
      <c r="AB14061" t="s">
        <v>22962</v>
      </c>
      <c r="AC14061" t="s">
        <v>4</v>
      </c>
      <c r="AD14061" t="s">
        <v>29</v>
      </c>
    </row>
    <row r="14062" spans="1:30" x14ac:dyDescent="0.3">
      <c r="A14062" s="1">
        <v>44554.708333333336</v>
      </c>
      <c r="B14062" t="s">
        <v>75</v>
      </c>
      <c r="C14062">
        <v>21</v>
      </c>
      <c r="D14062" t="s">
        <v>77</v>
      </c>
      <c r="E14062">
        <v>4649933453</v>
      </c>
      <c r="F14062">
        <v>1135662422</v>
      </c>
      <c r="G14062">
        <v>81</v>
      </c>
      <c r="H14062">
        <v>20</v>
      </c>
      <c r="I14062">
        <v>101</v>
      </c>
      <c r="J14062">
        <v>5278</v>
      </c>
      <c r="K14062">
        <v>5379</v>
      </c>
      <c r="L14062">
        <v>-351</v>
      </c>
      <c r="M14062">
        <v>370</v>
      </c>
      <c r="N14062">
        <v>91189</v>
      </c>
      <c r="O14062">
        <v>1296</v>
      </c>
      <c r="P14062" t="s">
        <v>76</v>
      </c>
      <c r="Q14062" t="s">
        <v>76</v>
      </c>
      <c r="R14062">
        <v>97864</v>
      </c>
      <c r="S14062">
        <v>2928279</v>
      </c>
      <c r="T14062" t="s">
        <v>42439</v>
      </c>
      <c r="U14062" t="s">
        <v>42440</v>
      </c>
      <c r="V14062" t="s">
        <v>1553</v>
      </c>
      <c r="W14062" t="s">
        <v>76</v>
      </c>
      <c r="X14062" t="s">
        <v>76</v>
      </c>
      <c r="Y14062" t="s">
        <v>42441</v>
      </c>
      <c r="Z14062" t="s">
        <v>24152</v>
      </c>
      <c r="AA14062" t="s">
        <v>42442</v>
      </c>
      <c r="AB14062" t="s">
        <v>42443</v>
      </c>
      <c r="AC14062" t="s">
        <v>9</v>
      </c>
      <c r="AD14062" t="s">
        <v>10</v>
      </c>
    </row>
    <row r="14063" spans="1:30" x14ac:dyDescent="0.3">
      <c r="A14063" s="1">
        <v>44554.708333333336</v>
      </c>
      <c r="B14063" t="s">
        <v>75</v>
      </c>
      <c r="C14063">
        <v>22</v>
      </c>
      <c r="D14063" t="s">
        <v>78</v>
      </c>
      <c r="E14063">
        <v>4606893511</v>
      </c>
      <c r="F14063">
        <v>1112123097</v>
      </c>
      <c r="G14063">
        <v>96</v>
      </c>
      <c r="H14063">
        <v>22</v>
      </c>
      <c r="I14063">
        <v>118</v>
      </c>
      <c r="J14063">
        <v>3471</v>
      </c>
      <c r="K14063">
        <v>3589</v>
      </c>
      <c r="L14063">
        <v>218</v>
      </c>
      <c r="M14063">
        <v>403</v>
      </c>
      <c r="N14063">
        <v>52704</v>
      </c>
      <c r="O14063">
        <v>1413</v>
      </c>
      <c r="P14063" t="s">
        <v>76</v>
      </c>
      <c r="Q14063" t="s">
        <v>76</v>
      </c>
      <c r="R14063">
        <v>57706</v>
      </c>
      <c r="S14063">
        <v>1764386</v>
      </c>
      <c r="T14063" t="s">
        <v>42444</v>
      </c>
      <c r="U14063" t="s">
        <v>76</v>
      </c>
      <c r="V14063" t="s">
        <v>1570</v>
      </c>
      <c r="W14063" t="s">
        <v>76</v>
      </c>
      <c r="X14063" t="s">
        <v>76</v>
      </c>
      <c r="Y14063" t="s">
        <v>42445</v>
      </c>
      <c r="Z14063" t="s">
        <v>42446</v>
      </c>
      <c r="AA14063" t="s">
        <v>19054</v>
      </c>
      <c r="AB14063" t="s">
        <v>42447</v>
      </c>
      <c r="AC14063" t="s">
        <v>9</v>
      </c>
      <c r="AD14063" t="s">
        <v>42</v>
      </c>
    </row>
    <row r="14064" spans="1:30" x14ac:dyDescent="0.3">
      <c r="A14064" s="1">
        <v>44554.708333333336</v>
      </c>
      <c r="B14064" t="s">
        <v>75</v>
      </c>
      <c r="C14064">
        <v>1</v>
      </c>
      <c r="D14064" t="s">
        <v>32</v>
      </c>
      <c r="E14064">
        <v>450732745</v>
      </c>
      <c r="F14064">
        <v>7680687483</v>
      </c>
      <c r="G14064">
        <v>906</v>
      </c>
      <c r="H14064">
        <v>74</v>
      </c>
      <c r="I14064">
        <v>980</v>
      </c>
      <c r="J14064">
        <v>34643</v>
      </c>
      <c r="K14064">
        <v>35623</v>
      </c>
      <c r="L14064">
        <v>3093</v>
      </c>
      <c r="M14064">
        <v>4609</v>
      </c>
      <c r="N14064">
        <v>396645</v>
      </c>
      <c r="O14064">
        <v>11991</v>
      </c>
      <c r="P14064" t="s">
        <v>76</v>
      </c>
      <c r="Q14064" t="s">
        <v>76</v>
      </c>
      <c r="R14064">
        <v>444259</v>
      </c>
      <c r="S14064">
        <v>10876016</v>
      </c>
      <c r="T14064" t="s">
        <v>42448</v>
      </c>
      <c r="U14064" t="s">
        <v>76</v>
      </c>
      <c r="V14064" t="s">
        <v>1579</v>
      </c>
      <c r="W14064" t="s">
        <v>76</v>
      </c>
      <c r="X14064" t="s">
        <v>76</v>
      </c>
      <c r="Y14064" t="s">
        <v>42449</v>
      </c>
      <c r="Z14064" t="s">
        <v>27334</v>
      </c>
      <c r="AA14064" t="s">
        <v>42450</v>
      </c>
      <c r="AB14064" t="s">
        <v>42451</v>
      </c>
      <c r="AC14064" t="s">
        <v>22</v>
      </c>
      <c r="AD14064" t="s">
        <v>31</v>
      </c>
    </row>
    <row r="14065" spans="1:30" x14ac:dyDescent="0.3">
      <c r="A14065" s="1">
        <v>44554.708333333336</v>
      </c>
      <c r="B14065" t="s">
        <v>75</v>
      </c>
      <c r="C14065">
        <v>16</v>
      </c>
      <c r="D14065" t="s">
        <v>34</v>
      </c>
      <c r="E14065">
        <v>4112559576</v>
      </c>
      <c r="F14065">
        <v>1686736689</v>
      </c>
      <c r="G14065">
        <v>168</v>
      </c>
      <c r="H14065">
        <v>27</v>
      </c>
      <c r="I14065">
        <v>195</v>
      </c>
      <c r="J14065">
        <v>9274</v>
      </c>
      <c r="K14065">
        <v>9469</v>
      </c>
      <c r="L14065">
        <v>465</v>
      </c>
      <c r="M14065">
        <v>664</v>
      </c>
      <c r="N14065">
        <v>274575</v>
      </c>
      <c r="O14065">
        <v>6948</v>
      </c>
      <c r="P14065" t="s">
        <v>76</v>
      </c>
      <c r="Q14065" t="s">
        <v>76</v>
      </c>
      <c r="R14065">
        <v>290992</v>
      </c>
      <c r="S14065">
        <v>5363325</v>
      </c>
      <c r="T14065" t="s">
        <v>42452</v>
      </c>
      <c r="U14065" t="s">
        <v>76</v>
      </c>
      <c r="V14065" t="s">
        <v>1570</v>
      </c>
      <c r="W14065" t="s">
        <v>76</v>
      </c>
      <c r="X14065" t="s">
        <v>76</v>
      </c>
      <c r="Y14065" t="s">
        <v>42453</v>
      </c>
      <c r="Z14065" t="s">
        <v>2857</v>
      </c>
      <c r="AA14065" t="s">
        <v>42454</v>
      </c>
      <c r="AB14065" t="s">
        <v>42455</v>
      </c>
      <c r="AC14065" t="s">
        <v>4</v>
      </c>
      <c r="AD14065" t="s">
        <v>33</v>
      </c>
    </row>
    <row r="14066" spans="1:30" x14ac:dyDescent="0.3">
      <c r="A14066" s="1">
        <v>44554.708333333336</v>
      </c>
      <c r="B14066" t="s">
        <v>75</v>
      </c>
      <c r="C14066">
        <v>20</v>
      </c>
      <c r="D14066" t="s">
        <v>37</v>
      </c>
      <c r="E14066">
        <v>3921531192</v>
      </c>
      <c r="F14066">
        <v>9110616306</v>
      </c>
      <c r="G14066">
        <v>131</v>
      </c>
      <c r="H14066">
        <v>11</v>
      </c>
      <c r="I14066">
        <v>142</v>
      </c>
      <c r="J14066">
        <v>4587</v>
      </c>
      <c r="K14066">
        <v>4729</v>
      </c>
      <c r="L14066">
        <v>295</v>
      </c>
      <c r="M14066">
        <v>470</v>
      </c>
      <c r="N14066">
        <v>77438</v>
      </c>
      <c r="O14066">
        <v>1719</v>
      </c>
      <c r="P14066" t="s">
        <v>76</v>
      </c>
      <c r="Q14066" t="s">
        <v>76</v>
      </c>
      <c r="R14066">
        <v>83886</v>
      </c>
      <c r="S14066">
        <v>2585116</v>
      </c>
      <c r="T14066" t="s">
        <v>42456</v>
      </c>
      <c r="U14066" t="s">
        <v>76</v>
      </c>
      <c r="V14066" t="s">
        <v>1536</v>
      </c>
      <c r="W14066" t="s">
        <v>76</v>
      </c>
      <c r="X14066" t="s">
        <v>42457</v>
      </c>
      <c r="Y14066" t="s">
        <v>42458</v>
      </c>
      <c r="Z14066" t="s">
        <v>32006</v>
      </c>
      <c r="AA14066" t="s">
        <v>42459</v>
      </c>
      <c r="AB14066" t="s">
        <v>42460</v>
      </c>
      <c r="AC14066" t="s">
        <v>35</v>
      </c>
      <c r="AD14066" t="s">
        <v>36</v>
      </c>
    </row>
    <row r="14067" spans="1:30" x14ac:dyDescent="0.3">
      <c r="A14067" s="1">
        <v>44554.708333333336</v>
      </c>
      <c r="B14067" t="s">
        <v>75</v>
      </c>
      <c r="C14067">
        <v>19</v>
      </c>
      <c r="D14067" t="s">
        <v>39</v>
      </c>
      <c r="E14067">
        <v>3811569725</v>
      </c>
      <c r="F14067">
        <v>133623567</v>
      </c>
      <c r="G14067">
        <v>591</v>
      </c>
      <c r="H14067">
        <v>73</v>
      </c>
      <c r="I14067">
        <v>664</v>
      </c>
      <c r="J14067">
        <v>24501</v>
      </c>
      <c r="K14067">
        <v>25165</v>
      </c>
      <c r="L14067">
        <v>1530</v>
      </c>
      <c r="M14067">
        <v>2131</v>
      </c>
      <c r="N14067">
        <v>317667</v>
      </c>
      <c r="O14067">
        <v>7404</v>
      </c>
      <c r="P14067" t="s">
        <v>76</v>
      </c>
      <c r="Q14067" t="s">
        <v>76</v>
      </c>
      <c r="R14067">
        <v>350236</v>
      </c>
      <c r="S14067">
        <v>8100651</v>
      </c>
      <c r="T14067" t="s">
        <v>42461</v>
      </c>
      <c r="U14067" t="s">
        <v>42462</v>
      </c>
      <c r="V14067" t="s">
        <v>1685</v>
      </c>
      <c r="W14067" t="s">
        <v>76</v>
      </c>
      <c r="X14067" t="s">
        <v>42463</v>
      </c>
      <c r="Y14067" t="s">
        <v>42464</v>
      </c>
      <c r="Z14067" t="s">
        <v>1531</v>
      </c>
      <c r="AA14067" t="s">
        <v>42465</v>
      </c>
      <c r="AB14067" t="s">
        <v>42466</v>
      </c>
      <c r="AC14067" t="s">
        <v>35</v>
      </c>
      <c r="AD14067" t="s">
        <v>38</v>
      </c>
    </row>
    <row r="14068" spans="1:30" x14ac:dyDescent="0.3">
      <c r="A14068" s="1">
        <v>44554.708333333336</v>
      </c>
      <c r="B14068" t="s">
        <v>75</v>
      </c>
      <c r="C14068">
        <v>9</v>
      </c>
      <c r="D14068" t="s">
        <v>41</v>
      </c>
      <c r="E14068">
        <v>4376923077</v>
      </c>
      <c r="F14068">
        <v>1125588885</v>
      </c>
      <c r="G14068">
        <v>415</v>
      </c>
      <c r="H14068">
        <v>69</v>
      </c>
      <c r="I14068">
        <v>484</v>
      </c>
      <c r="J14068">
        <v>23870</v>
      </c>
      <c r="K14068">
        <v>24354</v>
      </c>
      <c r="L14068">
        <v>2689</v>
      </c>
      <c r="M14068">
        <v>3337</v>
      </c>
      <c r="N14068">
        <v>295906</v>
      </c>
      <c r="O14068">
        <v>7510</v>
      </c>
      <c r="P14068" t="s">
        <v>76</v>
      </c>
      <c r="Q14068" t="s">
        <v>76</v>
      </c>
      <c r="R14068">
        <v>327770</v>
      </c>
      <c r="S14068">
        <v>8792032</v>
      </c>
      <c r="T14068" t="s">
        <v>42467</v>
      </c>
      <c r="U14068" t="s">
        <v>76</v>
      </c>
      <c r="V14068" t="s">
        <v>2266</v>
      </c>
      <c r="W14068" t="s">
        <v>76</v>
      </c>
      <c r="X14068" t="s">
        <v>76</v>
      </c>
      <c r="Y14068" t="s">
        <v>42468</v>
      </c>
      <c r="Z14068" t="s">
        <v>2989</v>
      </c>
      <c r="AA14068" t="s">
        <v>42469</v>
      </c>
      <c r="AB14068" t="s">
        <v>42470</v>
      </c>
      <c r="AC14068" t="s">
        <v>19</v>
      </c>
      <c r="AD14068" t="s">
        <v>40</v>
      </c>
    </row>
    <row r="14069" spans="1:30" x14ac:dyDescent="0.3">
      <c r="A14069" s="1">
        <v>44554.708333333336</v>
      </c>
      <c r="B14069" t="s">
        <v>75</v>
      </c>
      <c r="C14069">
        <v>10</v>
      </c>
      <c r="D14069" t="s">
        <v>44</v>
      </c>
      <c r="E14069">
        <v>4310675841</v>
      </c>
      <c r="F14069">
        <v>1238824698</v>
      </c>
      <c r="G14069">
        <v>68</v>
      </c>
      <c r="H14069">
        <v>8</v>
      </c>
      <c r="I14069">
        <v>76</v>
      </c>
      <c r="J14069">
        <v>6362</v>
      </c>
      <c r="K14069">
        <v>6438</v>
      </c>
      <c r="L14069">
        <v>1064</v>
      </c>
      <c r="M14069">
        <v>1229</v>
      </c>
      <c r="N14069">
        <v>66693</v>
      </c>
      <c r="O14069">
        <v>1501</v>
      </c>
      <c r="P14069" t="s">
        <v>76</v>
      </c>
      <c r="Q14069" t="s">
        <v>76</v>
      </c>
      <c r="R14069">
        <v>74632</v>
      </c>
      <c r="S14069">
        <v>2762019</v>
      </c>
      <c r="T14069" t="s">
        <v>42471</v>
      </c>
      <c r="U14069" t="s">
        <v>42472</v>
      </c>
      <c r="V14069" t="s">
        <v>1531</v>
      </c>
      <c r="W14069" t="s">
        <v>76</v>
      </c>
      <c r="X14069" t="s">
        <v>76</v>
      </c>
      <c r="Y14069" t="s">
        <v>15098</v>
      </c>
      <c r="Z14069" t="s">
        <v>1531</v>
      </c>
      <c r="AA14069" t="s">
        <v>42473</v>
      </c>
      <c r="AB14069" t="s">
        <v>42474</v>
      </c>
      <c r="AC14069" t="s">
        <v>19</v>
      </c>
      <c r="AD14069" t="s">
        <v>43</v>
      </c>
    </row>
    <row r="14070" spans="1:30" x14ac:dyDescent="0.3">
      <c r="A14070" s="1">
        <v>44554.708333333336</v>
      </c>
      <c r="B14070" t="s">
        <v>75</v>
      </c>
      <c r="C14070">
        <v>2</v>
      </c>
      <c r="D14070" t="s">
        <v>46</v>
      </c>
      <c r="E14070">
        <v>4573750286</v>
      </c>
      <c r="F14070">
        <v>7320149366</v>
      </c>
      <c r="G14070">
        <v>25</v>
      </c>
      <c r="H14070">
        <v>1</v>
      </c>
      <c r="I14070">
        <v>26</v>
      </c>
      <c r="J14070">
        <v>1078</v>
      </c>
      <c r="K14070">
        <v>1104</v>
      </c>
      <c r="L14070">
        <v>63</v>
      </c>
      <c r="M14070">
        <v>78</v>
      </c>
      <c r="N14070">
        <v>13134</v>
      </c>
      <c r="O14070">
        <v>487</v>
      </c>
      <c r="P14070" t="s">
        <v>76</v>
      </c>
      <c r="Q14070" t="s">
        <v>76</v>
      </c>
      <c r="R14070">
        <v>14725</v>
      </c>
      <c r="S14070">
        <v>340171</v>
      </c>
      <c r="T14070" t="s">
        <v>42475</v>
      </c>
      <c r="U14070" t="s">
        <v>76</v>
      </c>
      <c r="V14070" t="s">
        <v>1536</v>
      </c>
      <c r="W14070" t="s">
        <v>76</v>
      </c>
      <c r="X14070" t="s">
        <v>76</v>
      </c>
      <c r="Y14070" t="s">
        <v>42476</v>
      </c>
      <c r="Z14070" t="s">
        <v>3625</v>
      </c>
      <c r="AA14070" t="s">
        <v>42477</v>
      </c>
      <c r="AB14070" t="s">
        <v>42478</v>
      </c>
      <c r="AC14070" t="s">
        <v>22</v>
      </c>
      <c r="AD14070" t="s">
        <v>45</v>
      </c>
    </row>
    <row r="14071" spans="1:30" x14ac:dyDescent="0.3">
      <c r="A14071" s="1">
        <v>44554.708333333336</v>
      </c>
      <c r="B14071" t="s">
        <v>75</v>
      </c>
      <c r="C14071">
        <v>5</v>
      </c>
      <c r="D14071" t="s">
        <v>48</v>
      </c>
      <c r="E14071">
        <v>4543490485</v>
      </c>
      <c r="F14071">
        <v>1233845213</v>
      </c>
      <c r="G14071">
        <v>1098</v>
      </c>
      <c r="H14071">
        <v>153</v>
      </c>
      <c r="I14071">
        <v>1251</v>
      </c>
      <c r="J14071">
        <v>65747</v>
      </c>
      <c r="K14071">
        <v>66998</v>
      </c>
      <c r="L14071">
        <v>1487</v>
      </c>
      <c r="M14071">
        <v>5074</v>
      </c>
      <c r="N14071">
        <v>520684</v>
      </c>
      <c r="O14071">
        <v>12257</v>
      </c>
      <c r="P14071" t="s">
        <v>76</v>
      </c>
      <c r="Q14071" t="s">
        <v>76</v>
      </c>
      <c r="R14071">
        <v>599939</v>
      </c>
      <c r="S14071">
        <v>18843036</v>
      </c>
      <c r="T14071" t="s">
        <v>42479</v>
      </c>
      <c r="U14071" t="s">
        <v>42480</v>
      </c>
      <c r="V14071" t="s">
        <v>1579</v>
      </c>
      <c r="W14071" t="s">
        <v>76</v>
      </c>
      <c r="X14071" t="s">
        <v>76</v>
      </c>
      <c r="Y14071" t="s">
        <v>42481</v>
      </c>
      <c r="Z14071" t="s">
        <v>42482</v>
      </c>
      <c r="AA14071" t="s">
        <v>42483</v>
      </c>
      <c r="AB14071" t="s">
        <v>42484</v>
      </c>
      <c r="AC14071" t="s">
        <v>9</v>
      </c>
      <c r="AD14071" t="s">
        <v>47</v>
      </c>
    </row>
    <row r="14072" spans="1:30" x14ac:dyDescent="0.3">
      <c r="A14072" s="1">
        <v>44555.708333333336</v>
      </c>
      <c r="B14072" t="s">
        <v>75</v>
      </c>
      <c r="C14072">
        <v>13</v>
      </c>
      <c r="D14072" t="s">
        <v>6</v>
      </c>
      <c r="E14072">
        <v>4235122196</v>
      </c>
      <c r="F14072">
        <v>1339843823</v>
      </c>
      <c r="G14072">
        <v>134</v>
      </c>
      <c r="H14072">
        <v>18</v>
      </c>
      <c r="I14072">
        <v>152</v>
      </c>
      <c r="J14072">
        <v>8786</v>
      </c>
      <c r="K14072">
        <v>8938</v>
      </c>
      <c r="L14072">
        <v>633</v>
      </c>
      <c r="M14072">
        <v>722</v>
      </c>
      <c r="N14072">
        <v>84825</v>
      </c>
      <c r="O14072">
        <v>2629</v>
      </c>
      <c r="P14072" t="s">
        <v>76</v>
      </c>
      <c r="Q14072" t="s">
        <v>76</v>
      </c>
      <c r="R14072">
        <v>96392</v>
      </c>
      <c r="S14072">
        <v>3351793</v>
      </c>
      <c r="T14072" t="s">
        <v>42485</v>
      </c>
      <c r="U14072" t="s">
        <v>76</v>
      </c>
      <c r="V14072" t="s">
        <v>1553</v>
      </c>
      <c r="W14072" t="s">
        <v>76</v>
      </c>
      <c r="X14072" t="s">
        <v>76</v>
      </c>
      <c r="Y14072" t="s">
        <v>42486</v>
      </c>
      <c r="Z14072" t="s">
        <v>1531</v>
      </c>
      <c r="AA14072" t="s">
        <v>42487</v>
      </c>
      <c r="AB14072" t="s">
        <v>42488</v>
      </c>
      <c r="AC14072" t="s">
        <v>4</v>
      </c>
      <c r="AD14072" t="s">
        <v>5</v>
      </c>
    </row>
    <row r="14073" spans="1:30" x14ac:dyDescent="0.3">
      <c r="A14073" s="1">
        <v>44555.708333333336</v>
      </c>
      <c r="B14073" t="s">
        <v>75</v>
      </c>
      <c r="C14073">
        <v>17</v>
      </c>
      <c r="D14073" t="s">
        <v>8</v>
      </c>
      <c r="E14073">
        <v>4063947052</v>
      </c>
      <c r="F14073">
        <v>1580514834</v>
      </c>
      <c r="G14073">
        <v>45</v>
      </c>
      <c r="H14073">
        <v>0</v>
      </c>
      <c r="I14073">
        <v>45</v>
      </c>
      <c r="J14073">
        <v>2660</v>
      </c>
      <c r="K14073">
        <v>2705</v>
      </c>
      <c r="L14073">
        <v>251</v>
      </c>
      <c r="M14073">
        <v>263</v>
      </c>
      <c r="N14073">
        <v>30810</v>
      </c>
      <c r="O14073">
        <v>630</v>
      </c>
      <c r="P14073" t="s">
        <v>76</v>
      </c>
      <c r="Q14073" t="s">
        <v>76</v>
      </c>
      <c r="R14073">
        <v>34145</v>
      </c>
      <c r="S14073">
        <v>534384</v>
      </c>
      <c r="T14073" t="s">
        <v>42489</v>
      </c>
      <c r="U14073" t="s">
        <v>42490</v>
      </c>
      <c r="V14073" t="s">
        <v>1531</v>
      </c>
      <c r="W14073" t="s">
        <v>76</v>
      </c>
      <c r="X14073" t="s">
        <v>76</v>
      </c>
      <c r="Y14073" t="s">
        <v>37970</v>
      </c>
      <c r="Z14073" t="s">
        <v>1531</v>
      </c>
      <c r="AA14073" t="s">
        <v>42491</v>
      </c>
      <c r="AB14073" t="s">
        <v>42492</v>
      </c>
      <c r="AC14073" t="s">
        <v>4</v>
      </c>
      <c r="AD14073" t="s">
        <v>7</v>
      </c>
    </row>
    <row r="14074" spans="1:30" x14ac:dyDescent="0.3">
      <c r="A14074" s="1">
        <v>44555.708333333336</v>
      </c>
      <c r="B14074" t="s">
        <v>75</v>
      </c>
      <c r="C14074">
        <v>18</v>
      </c>
      <c r="D14074" t="s">
        <v>12</v>
      </c>
      <c r="E14074">
        <v>3890597598</v>
      </c>
      <c r="F14074">
        <v>1659440194</v>
      </c>
      <c r="G14074">
        <v>253</v>
      </c>
      <c r="H14074">
        <v>30</v>
      </c>
      <c r="I14074">
        <v>283</v>
      </c>
      <c r="J14074">
        <v>10489</v>
      </c>
      <c r="K14074">
        <v>10772</v>
      </c>
      <c r="L14074">
        <v>757</v>
      </c>
      <c r="M14074">
        <v>933</v>
      </c>
      <c r="N14074">
        <v>92255</v>
      </c>
      <c r="O14074">
        <v>1576</v>
      </c>
      <c r="P14074" t="s">
        <v>76</v>
      </c>
      <c r="Q14074" t="s">
        <v>76</v>
      </c>
      <c r="R14074">
        <v>104603</v>
      </c>
      <c r="S14074">
        <v>1606560</v>
      </c>
      <c r="T14074" t="s">
        <v>42493</v>
      </c>
      <c r="U14074" t="s">
        <v>42494</v>
      </c>
      <c r="V14074" t="s">
        <v>1685</v>
      </c>
      <c r="W14074" t="s">
        <v>76</v>
      </c>
      <c r="X14074" t="s">
        <v>76</v>
      </c>
      <c r="Y14074" t="s">
        <v>42495</v>
      </c>
      <c r="Z14074" t="s">
        <v>3448</v>
      </c>
      <c r="AA14074" t="s">
        <v>42496</v>
      </c>
      <c r="AB14074" t="s">
        <v>42497</v>
      </c>
      <c r="AC14074" t="s">
        <v>4</v>
      </c>
      <c r="AD14074" t="s">
        <v>11</v>
      </c>
    </row>
    <row r="14075" spans="1:30" x14ac:dyDescent="0.3">
      <c r="A14075" s="1">
        <v>44555.708333333336</v>
      </c>
      <c r="B14075" t="s">
        <v>75</v>
      </c>
      <c r="C14075">
        <v>15</v>
      </c>
      <c r="D14075" t="s">
        <v>14</v>
      </c>
      <c r="E14075">
        <v>4083956555</v>
      </c>
      <c r="F14075">
        <v>1425084984</v>
      </c>
      <c r="G14075">
        <v>495</v>
      </c>
      <c r="H14075">
        <v>31</v>
      </c>
      <c r="I14075">
        <v>526</v>
      </c>
      <c r="J14075">
        <v>37742</v>
      </c>
      <c r="K14075">
        <v>38268</v>
      </c>
      <c r="L14075">
        <v>4265</v>
      </c>
      <c r="M14075">
        <v>4837</v>
      </c>
      <c r="N14075">
        <v>489644</v>
      </c>
      <c r="O14075">
        <v>8403</v>
      </c>
      <c r="P14075" t="s">
        <v>76</v>
      </c>
      <c r="Q14075" t="s">
        <v>76</v>
      </c>
      <c r="R14075">
        <v>536315</v>
      </c>
      <c r="S14075">
        <v>8939402</v>
      </c>
      <c r="T14075" t="s">
        <v>42498</v>
      </c>
      <c r="U14075" t="s">
        <v>76</v>
      </c>
      <c r="V14075" t="s">
        <v>1553</v>
      </c>
      <c r="W14075" t="s">
        <v>76</v>
      </c>
      <c r="X14075" t="s">
        <v>42499</v>
      </c>
      <c r="Y14075" t="s">
        <v>42500</v>
      </c>
      <c r="Z14075" t="s">
        <v>16397</v>
      </c>
      <c r="AA14075" t="s">
        <v>42501</v>
      </c>
      <c r="AB14075" t="s">
        <v>42502</v>
      </c>
      <c r="AC14075" t="s">
        <v>4</v>
      </c>
      <c r="AD14075" t="s">
        <v>13</v>
      </c>
    </row>
    <row r="14076" spans="1:30" x14ac:dyDescent="0.3">
      <c r="A14076" s="1">
        <v>44555.708333333336</v>
      </c>
      <c r="B14076" t="s">
        <v>75</v>
      </c>
      <c r="C14076">
        <v>8</v>
      </c>
      <c r="D14076" t="s">
        <v>16</v>
      </c>
      <c r="E14076">
        <v>4449436681</v>
      </c>
      <c r="F14076">
        <v>113417208</v>
      </c>
      <c r="G14076">
        <v>1142</v>
      </c>
      <c r="H14076">
        <v>107</v>
      </c>
      <c r="I14076">
        <v>1249</v>
      </c>
      <c r="J14076">
        <v>51577</v>
      </c>
      <c r="K14076">
        <v>52826</v>
      </c>
      <c r="L14076">
        <v>3219</v>
      </c>
      <c r="M14076">
        <v>3551</v>
      </c>
      <c r="N14076">
        <v>438786</v>
      </c>
      <c r="O14076">
        <v>14126</v>
      </c>
      <c r="P14076" t="s">
        <v>76</v>
      </c>
      <c r="Q14076" t="s">
        <v>76</v>
      </c>
      <c r="R14076">
        <v>505738</v>
      </c>
      <c r="S14076">
        <v>11406498</v>
      </c>
      <c r="T14076" t="s">
        <v>42503</v>
      </c>
      <c r="U14076" t="s">
        <v>20457</v>
      </c>
      <c r="V14076" t="s">
        <v>1635</v>
      </c>
      <c r="W14076" t="s">
        <v>76</v>
      </c>
      <c r="X14076" t="s">
        <v>76</v>
      </c>
      <c r="Y14076" t="s">
        <v>42504</v>
      </c>
      <c r="Z14076" t="s">
        <v>4679</v>
      </c>
      <c r="AA14076" t="s">
        <v>42505</v>
      </c>
      <c r="AB14076" t="s">
        <v>42506</v>
      </c>
      <c r="AC14076" t="s">
        <v>9</v>
      </c>
      <c r="AD14076" t="s">
        <v>15</v>
      </c>
    </row>
    <row r="14077" spans="1:30" x14ac:dyDescent="0.3">
      <c r="A14077" s="1">
        <v>44555.708333333336</v>
      </c>
      <c r="B14077" t="s">
        <v>75</v>
      </c>
      <c r="C14077">
        <v>6</v>
      </c>
      <c r="D14077" t="s">
        <v>18</v>
      </c>
      <c r="E14077">
        <v>456494354</v>
      </c>
      <c r="F14077">
        <v>1376813649</v>
      </c>
      <c r="G14077">
        <v>259</v>
      </c>
      <c r="H14077">
        <v>27</v>
      </c>
      <c r="I14077">
        <v>286</v>
      </c>
      <c r="J14077">
        <v>8585</v>
      </c>
      <c r="K14077">
        <v>8871</v>
      </c>
      <c r="L14077">
        <v>318</v>
      </c>
      <c r="M14077">
        <v>1245</v>
      </c>
      <c r="N14077">
        <v>135631</v>
      </c>
      <c r="O14077">
        <v>4178</v>
      </c>
      <c r="P14077" t="s">
        <v>76</v>
      </c>
      <c r="Q14077" t="s">
        <v>76</v>
      </c>
      <c r="R14077">
        <v>148680</v>
      </c>
      <c r="S14077">
        <v>4414541</v>
      </c>
      <c r="T14077" t="s">
        <v>42507</v>
      </c>
      <c r="U14077" t="s">
        <v>42508</v>
      </c>
      <c r="V14077" t="s">
        <v>1642</v>
      </c>
      <c r="W14077" t="s">
        <v>76</v>
      </c>
      <c r="X14077" t="s">
        <v>76</v>
      </c>
      <c r="Y14077" t="s">
        <v>42509</v>
      </c>
      <c r="Z14077" t="s">
        <v>42510</v>
      </c>
      <c r="AA14077" t="s">
        <v>42511</v>
      </c>
      <c r="AB14077" t="s">
        <v>42512</v>
      </c>
      <c r="AC14077" t="s">
        <v>9</v>
      </c>
      <c r="AD14077" t="s">
        <v>17</v>
      </c>
    </row>
    <row r="14078" spans="1:30" x14ac:dyDescent="0.3">
      <c r="A14078" s="1">
        <v>44555.708333333336</v>
      </c>
      <c r="B14078" t="s">
        <v>75</v>
      </c>
      <c r="C14078">
        <v>12</v>
      </c>
      <c r="D14078" t="s">
        <v>21</v>
      </c>
      <c r="E14078">
        <v>4189277044</v>
      </c>
      <c r="F14078">
        <v>1248366722</v>
      </c>
      <c r="G14078">
        <v>947</v>
      </c>
      <c r="H14078">
        <v>129</v>
      </c>
      <c r="I14078">
        <v>1076</v>
      </c>
      <c r="J14078">
        <v>47700</v>
      </c>
      <c r="K14078">
        <v>48776</v>
      </c>
      <c r="L14078">
        <v>3322</v>
      </c>
      <c r="M14078">
        <v>4171</v>
      </c>
      <c r="N14078">
        <v>416836</v>
      </c>
      <c r="O14078">
        <v>9208</v>
      </c>
      <c r="P14078" t="s">
        <v>76</v>
      </c>
      <c r="Q14078" t="s">
        <v>76</v>
      </c>
      <c r="R14078">
        <v>474820</v>
      </c>
      <c r="S14078">
        <v>12459852</v>
      </c>
      <c r="T14078" t="s">
        <v>42513</v>
      </c>
      <c r="U14078" t="s">
        <v>76</v>
      </c>
      <c r="V14078" t="s">
        <v>1886</v>
      </c>
      <c r="W14078" t="s">
        <v>76</v>
      </c>
      <c r="X14078" t="s">
        <v>76</v>
      </c>
      <c r="Y14078" t="s">
        <v>42514</v>
      </c>
      <c r="Z14078" t="s">
        <v>42515</v>
      </c>
      <c r="AA14078" t="s">
        <v>42516</v>
      </c>
      <c r="AB14078" t="s">
        <v>42517</v>
      </c>
      <c r="AC14078" t="s">
        <v>19</v>
      </c>
      <c r="AD14078" t="s">
        <v>20</v>
      </c>
    </row>
    <row r="14079" spans="1:30" x14ac:dyDescent="0.3">
      <c r="A14079" s="1">
        <v>44555.708333333336</v>
      </c>
      <c r="B14079" t="s">
        <v>75</v>
      </c>
      <c r="C14079">
        <v>7</v>
      </c>
      <c r="D14079" t="s">
        <v>24</v>
      </c>
      <c r="E14079">
        <v>4441149315</v>
      </c>
      <c r="F14079">
        <v>89326992</v>
      </c>
      <c r="G14079">
        <v>444</v>
      </c>
      <c r="H14079">
        <v>39</v>
      </c>
      <c r="I14079">
        <v>483</v>
      </c>
      <c r="J14079">
        <v>9405</v>
      </c>
      <c r="K14079">
        <v>9888</v>
      </c>
      <c r="L14079">
        <v>656</v>
      </c>
      <c r="M14079">
        <v>1451</v>
      </c>
      <c r="N14079">
        <v>126527</v>
      </c>
      <c r="O14079">
        <v>4552</v>
      </c>
      <c r="P14079" t="s">
        <v>76</v>
      </c>
      <c r="Q14079" t="s">
        <v>76</v>
      </c>
      <c r="R14079">
        <v>140967</v>
      </c>
      <c r="S14079">
        <v>3437989</v>
      </c>
      <c r="T14079" t="s">
        <v>42518</v>
      </c>
      <c r="U14079" t="s">
        <v>17611</v>
      </c>
      <c r="V14079" t="s">
        <v>1553</v>
      </c>
      <c r="W14079" t="s">
        <v>76</v>
      </c>
      <c r="X14079" t="s">
        <v>42519</v>
      </c>
      <c r="Y14079" t="s">
        <v>42520</v>
      </c>
      <c r="Z14079" t="s">
        <v>1531</v>
      </c>
      <c r="AA14079" t="s">
        <v>42521</v>
      </c>
      <c r="AB14079" t="s">
        <v>42522</v>
      </c>
      <c r="AC14079" t="s">
        <v>22</v>
      </c>
      <c r="AD14079" t="s">
        <v>23</v>
      </c>
    </row>
    <row r="14080" spans="1:30" x14ac:dyDescent="0.3">
      <c r="A14080" s="1">
        <v>44555.708333333336</v>
      </c>
      <c r="B14080" t="s">
        <v>75</v>
      </c>
      <c r="C14080">
        <v>3</v>
      </c>
      <c r="D14080" t="s">
        <v>26</v>
      </c>
      <c r="E14080">
        <v>4546679409</v>
      </c>
      <c r="F14080">
        <v>9190347404</v>
      </c>
      <c r="G14080">
        <v>1401</v>
      </c>
      <c r="H14080">
        <v>178</v>
      </c>
      <c r="I14080">
        <v>1579</v>
      </c>
      <c r="J14080">
        <v>115102</v>
      </c>
      <c r="K14080">
        <v>116681</v>
      </c>
      <c r="L14080">
        <v>13730</v>
      </c>
      <c r="M14080">
        <v>17332</v>
      </c>
      <c r="N14080">
        <v>914011</v>
      </c>
      <c r="O14080">
        <v>34925</v>
      </c>
      <c r="P14080" t="s">
        <v>76</v>
      </c>
      <c r="Q14080" t="s">
        <v>76</v>
      </c>
      <c r="R14080">
        <v>1065617</v>
      </c>
      <c r="S14080">
        <v>23967663</v>
      </c>
      <c r="T14080" t="s">
        <v>42523</v>
      </c>
      <c r="U14080" t="s">
        <v>76</v>
      </c>
      <c r="V14080" t="s">
        <v>1905</v>
      </c>
      <c r="W14080" t="s">
        <v>76</v>
      </c>
      <c r="X14080" t="s">
        <v>76</v>
      </c>
      <c r="Y14080" t="s">
        <v>42524</v>
      </c>
      <c r="Z14080" t="s">
        <v>42525</v>
      </c>
      <c r="AA14080" t="s">
        <v>42526</v>
      </c>
      <c r="AB14080" t="s">
        <v>42527</v>
      </c>
      <c r="AC14080" t="s">
        <v>22</v>
      </c>
      <c r="AD14080" t="s">
        <v>25</v>
      </c>
    </row>
    <row r="14081" spans="1:30" x14ac:dyDescent="0.3">
      <c r="A14081" s="1">
        <v>44555.708333333336</v>
      </c>
      <c r="B14081" t="s">
        <v>75</v>
      </c>
      <c r="C14081">
        <v>11</v>
      </c>
      <c r="D14081" t="s">
        <v>28</v>
      </c>
      <c r="E14081">
        <v>4361675973</v>
      </c>
      <c r="F14081">
        <v>135188753</v>
      </c>
      <c r="G14081">
        <v>184</v>
      </c>
      <c r="H14081">
        <v>36</v>
      </c>
      <c r="I14081">
        <v>220</v>
      </c>
      <c r="J14081">
        <v>6648</v>
      </c>
      <c r="K14081">
        <v>6868</v>
      </c>
      <c r="L14081">
        <v>34</v>
      </c>
      <c r="M14081">
        <v>890</v>
      </c>
      <c r="N14081">
        <v>127988</v>
      </c>
      <c r="O14081">
        <v>3216</v>
      </c>
      <c r="P14081" t="s">
        <v>76</v>
      </c>
      <c r="Q14081" t="s">
        <v>76</v>
      </c>
      <c r="R14081">
        <v>138072</v>
      </c>
      <c r="S14081">
        <v>1940247</v>
      </c>
      <c r="T14081" t="s">
        <v>42528</v>
      </c>
      <c r="U14081" t="s">
        <v>76</v>
      </c>
      <c r="V14081" t="s">
        <v>1570</v>
      </c>
      <c r="W14081" t="s">
        <v>76</v>
      </c>
      <c r="X14081" t="s">
        <v>76</v>
      </c>
      <c r="Y14081" t="s">
        <v>42529</v>
      </c>
      <c r="Z14081" t="s">
        <v>1531</v>
      </c>
      <c r="AA14081" t="s">
        <v>42530</v>
      </c>
      <c r="AB14081" t="s">
        <v>42531</v>
      </c>
      <c r="AC14081" t="s">
        <v>19</v>
      </c>
      <c r="AD14081" t="s">
        <v>27</v>
      </c>
    </row>
    <row r="14082" spans="1:30" x14ac:dyDescent="0.3">
      <c r="A14082" s="1">
        <v>44555.708333333336</v>
      </c>
      <c r="B14082" t="s">
        <v>75</v>
      </c>
      <c r="C14082">
        <v>14</v>
      </c>
      <c r="D14082" t="s">
        <v>30</v>
      </c>
      <c r="E14082">
        <v>4155774754</v>
      </c>
      <c r="F14082">
        <v>1465916051</v>
      </c>
      <c r="G14082">
        <v>16</v>
      </c>
      <c r="H14082">
        <v>2</v>
      </c>
      <c r="I14082">
        <v>18</v>
      </c>
      <c r="J14082">
        <v>423</v>
      </c>
      <c r="K14082">
        <v>441</v>
      </c>
      <c r="L14082">
        <v>23</v>
      </c>
      <c r="M14082">
        <v>40</v>
      </c>
      <c r="N14082">
        <v>14796</v>
      </c>
      <c r="O14082">
        <v>509</v>
      </c>
      <c r="P14082" t="s">
        <v>76</v>
      </c>
      <c r="Q14082" t="s">
        <v>76</v>
      </c>
      <c r="R14082">
        <v>15746</v>
      </c>
      <c r="S14082">
        <v>313371</v>
      </c>
      <c r="T14082" t="s">
        <v>42532</v>
      </c>
      <c r="U14082" t="s">
        <v>76</v>
      </c>
      <c r="V14082" t="s">
        <v>1531</v>
      </c>
      <c r="W14082" t="s">
        <v>76</v>
      </c>
      <c r="X14082" t="s">
        <v>42533</v>
      </c>
      <c r="Y14082" t="s">
        <v>42534</v>
      </c>
      <c r="Z14082" t="s">
        <v>1531</v>
      </c>
      <c r="AA14082" t="s">
        <v>42535</v>
      </c>
      <c r="AB14082" t="s">
        <v>22962</v>
      </c>
      <c r="AC14082" t="s">
        <v>4</v>
      </c>
      <c r="AD14082" t="s">
        <v>29</v>
      </c>
    </row>
    <row r="14083" spans="1:30" x14ac:dyDescent="0.3">
      <c r="A14083" s="1">
        <v>44555.708333333336</v>
      </c>
      <c r="B14083" t="s">
        <v>75</v>
      </c>
      <c r="C14083">
        <v>21</v>
      </c>
      <c r="D14083" t="s">
        <v>77</v>
      </c>
      <c r="E14083">
        <v>4649933453</v>
      </c>
      <c r="F14083">
        <v>1135662422</v>
      </c>
      <c r="G14083">
        <v>72</v>
      </c>
      <c r="H14083">
        <v>19</v>
      </c>
      <c r="I14083">
        <v>91</v>
      </c>
      <c r="J14083">
        <v>5173</v>
      </c>
      <c r="K14083">
        <v>5264</v>
      </c>
      <c r="L14083">
        <v>-115</v>
      </c>
      <c r="M14083">
        <v>310</v>
      </c>
      <c r="N14083">
        <v>91613</v>
      </c>
      <c r="O14083">
        <v>1297</v>
      </c>
      <c r="P14083" t="s">
        <v>76</v>
      </c>
      <c r="Q14083" t="s">
        <v>76</v>
      </c>
      <c r="R14083">
        <v>98174</v>
      </c>
      <c r="S14083">
        <v>2938484</v>
      </c>
      <c r="T14083" t="s">
        <v>42536</v>
      </c>
      <c r="U14083" t="s">
        <v>42537</v>
      </c>
      <c r="V14083" t="s">
        <v>1531</v>
      </c>
      <c r="W14083" t="s">
        <v>76</v>
      </c>
      <c r="X14083" t="s">
        <v>42537</v>
      </c>
      <c r="Y14083" t="s">
        <v>42538</v>
      </c>
      <c r="Z14083" t="s">
        <v>42539</v>
      </c>
      <c r="AA14083" t="s">
        <v>42540</v>
      </c>
      <c r="AB14083" t="s">
        <v>42541</v>
      </c>
      <c r="AC14083" t="s">
        <v>9</v>
      </c>
      <c r="AD14083" t="s">
        <v>10</v>
      </c>
    </row>
    <row r="14084" spans="1:30" x14ac:dyDescent="0.3">
      <c r="A14084" s="1">
        <v>44555.708333333336</v>
      </c>
      <c r="B14084" t="s">
        <v>75</v>
      </c>
      <c r="C14084">
        <v>22</v>
      </c>
      <c r="D14084" t="s">
        <v>78</v>
      </c>
      <c r="E14084">
        <v>4606893511</v>
      </c>
      <c r="F14084">
        <v>1112123097</v>
      </c>
      <c r="G14084">
        <v>89</v>
      </c>
      <c r="H14084">
        <v>20</v>
      </c>
      <c r="I14084">
        <v>109</v>
      </c>
      <c r="J14084">
        <v>3664</v>
      </c>
      <c r="K14084">
        <v>3773</v>
      </c>
      <c r="L14084">
        <v>184</v>
      </c>
      <c r="M14084">
        <v>502</v>
      </c>
      <c r="N14084">
        <v>53019</v>
      </c>
      <c r="O14084">
        <v>1416</v>
      </c>
      <c r="P14084" t="s">
        <v>76</v>
      </c>
      <c r="Q14084" t="s">
        <v>76</v>
      </c>
      <c r="R14084">
        <v>58208</v>
      </c>
      <c r="S14084">
        <v>1778046</v>
      </c>
      <c r="T14084" t="s">
        <v>42542</v>
      </c>
      <c r="U14084" t="s">
        <v>76</v>
      </c>
      <c r="V14084" t="s">
        <v>1536</v>
      </c>
      <c r="W14084" t="s">
        <v>76</v>
      </c>
      <c r="X14084" t="s">
        <v>76</v>
      </c>
      <c r="Y14084" t="s">
        <v>9530</v>
      </c>
      <c r="Z14084" t="s">
        <v>42543</v>
      </c>
      <c r="AA14084" t="s">
        <v>42540</v>
      </c>
      <c r="AB14084" t="s">
        <v>42544</v>
      </c>
      <c r="AC14084" t="s">
        <v>9</v>
      </c>
      <c r="AD14084" t="s">
        <v>42</v>
      </c>
    </row>
    <row r="14085" spans="1:30" x14ac:dyDescent="0.3">
      <c r="A14085" s="1">
        <v>44555.708333333336</v>
      </c>
      <c r="B14085" t="s">
        <v>75</v>
      </c>
      <c r="C14085">
        <v>1</v>
      </c>
      <c r="D14085" t="s">
        <v>32</v>
      </c>
      <c r="E14085">
        <v>450732745</v>
      </c>
      <c r="F14085">
        <v>7680687483</v>
      </c>
      <c r="G14085">
        <v>933</v>
      </c>
      <c r="H14085">
        <v>80</v>
      </c>
      <c r="I14085">
        <v>1013</v>
      </c>
      <c r="J14085">
        <v>37139</v>
      </c>
      <c r="K14085">
        <v>38152</v>
      </c>
      <c r="L14085">
        <v>2529</v>
      </c>
      <c r="M14085">
        <v>3756</v>
      </c>
      <c r="N14085">
        <v>397868</v>
      </c>
      <c r="O14085">
        <v>11995</v>
      </c>
      <c r="P14085" t="s">
        <v>76</v>
      </c>
      <c r="Q14085" t="s">
        <v>76</v>
      </c>
      <c r="R14085">
        <v>448015</v>
      </c>
      <c r="S14085">
        <v>10936546</v>
      </c>
      <c r="T14085" t="s">
        <v>42545</v>
      </c>
      <c r="U14085" t="s">
        <v>76</v>
      </c>
      <c r="V14085" t="s">
        <v>1936</v>
      </c>
      <c r="W14085" t="s">
        <v>76</v>
      </c>
      <c r="X14085" t="s">
        <v>76</v>
      </c>
      <c r="Y14085" t="s">
        <v>42546</v>
      </c>
      <c r="Z14085" t="s">
        <v>42547</v>
      </c>
      <c r="AA14085" t="s">
        <v>42548</v>
      </c>
      <c r="AB14085" t="s">
        <v>42549</v>
      </c>
      <c r="AC14085" t="s">
        <v>22</v>
      </c>
      <c r="AD14085" t="s">
        <v>31</v>
      </c>
    </row>
    <row r="14086" spans="1:30" x14ac:dyDescent="0.3">
      <c r="A14086" s="1">
        <v>44555.708333333336</v>
      </c>
      <c r="B14086" t="s">
        <v>75</v>
      </c>
      <c r="C14086">
        <v>16</v>
      </c>
      <c r="D14086" t="s">
        <v>34</v>
      </c>
      <c r="E14086">
        <v>4112559576</v>
      </c>
      <c r="F14086">
        <v>1686736689</v>
      </c>
      <c r="G14086">
        <v>172</v>
      </c>
      <c r="H14086">
        <v>25</v>
      </c>
      <c r="I14086">
        <v>197</v>
      </c>
      <c r="J14086">
        <v>10667</v>
      </c>
      <c r="K14086">
        <v>10864</v>
      </c>
      <c r="L14086">
        <v>1395</v>
      </c>
      <c r="M14086">
        <v>1671</v>
      </c>
      <c r="N14086">
        <v>274847</v>
      </c>
      <c r="O14086">
        <v>6952</v>
      </c>
      <c r="P14086" t="s">
        <v>76</v>
      </c>
      <c r="Q14086" t="s">
        <v>76</v>
      </c>
      <c r="R14086">
        <v>292663</v>
      </c>
      <c r="S14086">
        <v>5403620</v>
      </c>
      <c r="T14086" t="s">
        <v>42550</v>
      </c>
      <c r="U14086" t="s">
        <v>76</v>
      </c>
      <c r="V14086" t="s">
        <v>1531</v>
      </c>
      <c r="W14086" t="s">
        <v>76</v>
      </c>
      <c r="X14086" t="s">
        <v>76</v>
      </c>
      <c r="Y14086" t="s">
        <v>42551</v>
      </c>
      <c r="Z14086" t="s">
        <v>42552</v>
      </c>
      <c r="AA14086" t="s">
        <v>42553</v>
      </c>
      <c r="AB14086" t="s">
        <v>42554</v>
      </c>
      <c r="AC14086" t="s">
        <v>4</v>
      </c>
      <c r="AD14086" t="s">
        <v>33</v>
      </c>
    </row>
    <row r="14087" spans="1:30" x14ac:dyDescent="0.3">
      <c r="A14087" s="1">
        <v>44555.708333333336</v>
      </c>
      <c r="B14087" t="s">
        <v>75</v>
      </c>
      <c r="C14087">
        <v>20</v>
      </c>
      <c r="D14087" t="s">
        <v>37</v>
      </c>
      <c r="E14087">
        <v>3921531192</v>
      </c>
      <c r="F14087">
        <v>9110616306</v>
      </c>
      <c r="G14087">
        <v>132</v>
      </c>
      <c r="H14087">
        <v>11</v>
      </c>
      <c r="I14087">
        <v>143</v>
      </c>
      <c r="J14087">
        <v>4939</v>
      </c>
      <c r="K14087">
        <v>5082</v>
      </c>
      <c r="L14087">
        <v>353</v>
      </c>
      <c r="M14087">
        <v>468</v>
      </c>
      <c r="N14087">
        <v>77553</v>
      </c>
      <c r="O14087">
        <v>1719</v>
      </c>
      <c r="P14087" t="s">
        <v>76</v>
      </c>
      <c r="Q14087" t="s">
        <v>76</v>
      </c>
      <c r="R14087">
        <v>84354</v>
      </c>
      <c r="S14087">
        <v>2602506</v>
      </c>
      <c r="T14087" t="s">
        <v>42555</v>
      </c>
      <c r="U14087" t="s">
        <v>76</v>
      </c>
      <c r="V14087" t="s">
        <v>1536</v>
      </c>
      <c r="W14087" t="s">
        <v>76</v>
      </c>
      <c r="X14087" t="s">
        <v>76</v>
      </c>
      <c r="Y14087" t="s">
        <v>42556</v>
      </c>
      <c r="Z14087" t="s">
        <v>32006</v>
      </c>
      <c r="AA14087" t="s">
        <v>42557</v>
      </c>
      <c r="AB14087" t="s">
        <v>42558</v>
      </c>
      <c r="AC14087" t="s">
        <v>35</v>
      </c>
      <c r="AD14087" t="s">
        <v>36</v>
      </c>
    </row>
    <row r="14088" spans="1:30" x14ac:dyDescent="0.3">
      <c r="A14088" s="1">
        <v>44555.708333333336</v>
      </c>
      <c r="B14088" t="s">
        <v>75</v>
      </c>
      <c r="C14088">
        <v>19</v>
      </c>
      <c r="D14088" t="s">
        <v>39</v>
      </c>
      <c r="E14088">
        <v>3811569725</v>
      </c>
      <c r="F14088">
        <v>133623567</v>
      </c>
      <c r="G14088">
        <v>597</v>
      </c>
      <c r="H14088">
        <v>76</v>
      </c>
      <c r="I14088">
        <v>673</v>
      </c>
      <c r="J14088">
        <v>26402</v>
      </c>
      <c r="K14088">
        <v>27075</v>
      </c>
      <c r="L14088">
        <v>1910</v>
      </c>
      <c r="M14088">
        <v>2446</v>
      </c>
      <c r="N14088">
        <v>318190</v>
      </c>
      <c r="O14088">
        <v>7417</v>
      </c>
      <c r="P14088" t="s">
        <v>76</v>
      </c>
      <c r="Q14088" t="s">
        <v>76</v>
      </c>
      <c r="R14088">
        <v>352682</v>
      </c>
      <c r="S14088">
        <v>8149002</v>
      </c>
      <c r="T14088" t="s">
        <v>42559</v>
      </c>
      <c r="U14088" t="s">
        <v>42560</v>
      </c>
      <c r="V14088" t="s">
        <v>1685</v>
      </c>
      <c r="W14088" t="s">
        <v>76</v>
      </c>
      <c r="X14088" t="s">
        <v>76</v>
      </c>
      <c r="Y14088" t="s">
        <v>42561</v>
      </c>
      <c r="Z14088" t="s">
        <v>1531</v>
      </c>
      <c r="AA14088" t="s">
        <v>42562</v>
      </c>
      <c r="AB14088" t="s">
        <v>42563</v>
      </c>
      <c r="AC14088" t="s">
        <v>35</v>
      </c>
      <c r="AD14088" t="s">
        <v>38</v>
      </c>
    </row>
    <row r="14089" spans="1:30" x14ac:dyDescent="0.3">
      <c r="A14089" s="1">
        <v>44555.708333333336</v>
      </c>
      <c r="B14089" t="s">
        <v>75</v>
      </c>
      <c r="C14089">
        <v>9</v>
      </c>
      <c r="D14089" t="s">
        <v>41</v>
      </c>
      <c r="E14089">
        <v>4376923077</v>
      </c>
      <c r="F14089">
        <v>1125588885</v>
      </c>
      <c r="G14089">
        <v>409</v>
      </c>
      <c r="H14089">
        <v>72</v>
      </c>
      <c r="I14089">
        <v>481</v>
      </c>
      <c r="J14089">
        <v>26723</v>
      </c>
      <c r="K14089">
        <v>27204</v>
      </c>
      <c r="L14089">
        <v>2850</v>
      </c>
      <c r="M14089">
        <v>3438</v>
      </c>
      <c r="N14089">
        <v>296491</v>
      </c>
      <c r="O14089">
        <v>7513</v>
      </c>
      <c r="P14089" t="s">
        <v>76</v>
      </c>
      <c r="Q14089" t="s">
        <v>76</v>
      </c>
      <c r="R14089">
        <v>331208</v>
      </c>
      <c r="S14089">
        <v>8846324</v>
      </c>
      <c r="T14089" t="s">
        <v>42564</v>
      </c>
      <c r="U14089" t="s">
        <v>76</v>
      </c>
      <c r="V14089" t="s">
        <v>1685</v>
      </c>
      <c r="W14089" t="s">
        <v>76</v>
      </c>
      <c r="X14089" t="s">
        <v>76</v>
      </c>
      <c r="Y14089" t="s">
        <v>42565</v>
      </c>
      <c r="Z14089" t="s">
        <v>13838</v>
      </c>
      <c r="AA14089" t="s">
        <v>42566</v>
      </c>
      <c r="AB14089" t="s">
        <v>42567</v>
      </c>
      <c r="AC14089" t="s">
        <v>19</v>
      </c>
      <c r="AD14089" t="s">
        <v>40</v>
      </c>
    </row>
    <row r="14090" spans="1:30" x14ac:dyDescent="0.3">
      <c r="A14090" s="1">
        <v>44555.708333333336</v>
      </c>
      <c r="B14090" t="s">
        <v>75</v>
      </c>
      <c r="C14090">
        <v>10</v>
      </c>
      <c r="D14090" t="s">
        <v>44</v>
      </c>
      <c r="E14090">
        <v>4310675841</v>
      </c>
      <c r="F14090">
        <v>1238824698</v>
      </c>
      <c r="G14090">
        <v>69</v>
      </c>
      <c r="H14090">
        <v>8</v>
      </c>
      <c r="I14090">
        <v>77</v>
      </c>
      <c r="J14090">
        <v>7331</v>
      </c>
      <c r="K14090">
        <v>7408</v>
      </c>
      <c r="L14090">
        <v>970</v>
      </c>
      <c r="M14090">
        <v>1117</v>
      </c>
      <c r="N14090">
        <v>66840</v>
      </c>
      <c r="O14090">
        <v>1501</v>
      </c>
      <c r="P14090" t="s">
        <v>76</v>
      </c>
      <c r="Q14090" t="s">
        <v>76</v>
      </c>
      <c r="R14090">
        <v>75749</v>
      </c>
      <c r="S14090">
        <v>2787097</v>
      </c>
      <c r="T14090" t="s">
        <v>42568</v>
      </c>
      <c r="U14090" t="s">
        <v>76</v>
      </c>
      <c r="V14090" t="s">
        <v>1531</v>
      </c>
      <c r="W14090" t="s">
        <v>76</v>
      </c>
      <c r="X14090" t="s">
        <v>76</v>
      </c>
      <c r="Y14090" t="s">
        <v>42569</v>
      </c>
      <c r="Z14090" t="s">
        <v>1531</v>
      </c>
      <c r="AA14090" t="s">
        <v>42570</v>
      </c>
      <c r="AB14090" t="s">
        <v>42571</v>
      </c>
      <c r="AC14090" t="s">
        <v>19</v>
      </c>
      <c r="AD14090" t="s">
        <v>43</v>
      </c>
    </row>
    <row r="14091" spans="1:30" x14ac:dyDescent="0.3">
      <c r="A14091" s="1">
        <v>44555.708333333336</v>
      </c>
      <c r="B14091" t="s">
        <v>75</v>
      </c>
      <c r="C14091">
        <v>2</v>
      </c>
      <c r="D14091" t="s">
        <v>46</v>
      </c>
      <c r="E14091">
        <v>4573750286</v>
      </c>
      <c r="F14091">
        <v>7320149366</v>
      </c>
      <c r="G14091">
        <v>26</v>
      </c>
      <c r="H14091">
        <v>1</v>
      </c>
      <c r="I14091">
        <v>27</v>
      </c>
      <c r="J14091">
        <v>1197</v>
      </c>
      <c r="K14091">
        <v>1224</v>
      </c>
      <c r="L14091">
        <v>120</v>
      </c>
      <c r="M14091">
        <v>217</v>
      </c>
      <c r="N14091">
        <v>13231</v>
      </c>
      <c r="O14091">
        <v>487</v>
      </c>
      <c r="P14091" t="s">
        <v>76</v>
      </c>
      <c r="Q14091" t="s">
        <v>76</v>
      </c>
      <c r="R14091">
        <v>14942</v>
      </c>
      <c r="S14091">
        <v>343027</v>
      </c>
      <c r="T14091" t="s">
        <v>42572</v>
      </c>
      <c r="U14091" t="s">
        <v>42573</v>
      </c>
      <c r="V14091" t="s">
        <v>1531</v>
      </c>
      <c r="W14091" t="s">
        <v>76</v>
      </c>
      <c r="X14091" t="s">
        <v>76</v>
      </c>
      <c r="Y14091" t="s">
        <v>42574</v>
      </c>
      <c r="Z14091" t="s">
        <v>42575</v>
      </c>
      <c r="AA14091" t="s">
        <v>42576</v>
      </c>
      <c r="AB14091" t="s">
        <v>42577</v>
      </c>
      <c r="AC14091" t="s">
        <v>22</v>
      </c>
      <c r="AD14091" t="s">
        <v>45</v>
      </c>
    </row>
    <row r="14092" spans="1:30" x14ac:dyDescent="0.3">
      <c r="A14092" s="1">
        <v>44555.708333333336</v>
      </c>
      <c r="B14092" t="s">
        <v>75</v>
      </c>
      <c r="C14092">
        <v>5</v>
      </c>
      <c r="D14092" t="s">
        <v>48</v>
      </c>
      <c r="E14092">
        <v>4543490485</v>
      </c>
      <c r="F14092">
        <v>1233845213</v>
      </c>
      <c r="G14092">
        <v>1073</v>
      </c>
      <c r="H14092">
        <v>162</v>
      </c>
      <c r="I14092">
        <v>1235</v>
      </c>
      <c r="J14092">
        <v>68151</v>
      </c>
      <c r="K14092">
        <v>69386</v>
      </c>
      <c r="L14092">
        <v>2388</v>
      </c>
      <c r="M14092">
        <v>5402</v>
      </c>
      <c r="N14092">
        <v>523674</v>
      </c>
      <c r="O14092">
        <v>12281</v>
      </c>
      <c r="P14092" t="s">
        <v>76</v>
      </c>
      <c r="Q14092" t="s">
        <v>76</v>
      </c>
      <c r="R14092">
        <v>605341</v>
      </c>
      <c r="S14092">
        <v>18981151</v>
      </c>
      <c r="T14092" t="s">
        <v>42578</v>
      </c>
      <c r="U14092" t="s">
        <v>76</v>
      </c>
      <c r="V14092" t="s">
        <v>1953</v>
      </c>
      <c r="W14092" t="s">
        <v>76</v>
      </c>
      <c r="X14092" t="s">
        <v>76</v>
      </c>
      <c r="Y14092" t="s">
        <v>42579</v>
      </c>
      <c r="Z14092" t="s">
        <v>42580</v>
      </c>
      <c r="AA14092" t="s">
        <v>42581</v>
      </c>
      <c r="AB14092" t="s">
        <v>42582</v>
      </c>
      <c r="AC14092" t="s">
        <v>9</v>
      </c>
      <c r="AD14092" t="s">
        <v>47</v>
      </c>
    </row>
    <row r="14093" spans="1:30" x14ac:dyDescent="0.3">
      <c r="A14093" s="1">
        <v>44556.708333333336</v>
      </c>
      <c r="B14093" t="s">
        <v>75</v>
      </c>
      <c r="C14093">
        <v>13</v>
      </c>
      <c r="D14093" t="s">
        <v>6</v>
      </c>
      <c r="E14093">
        <v>4235122196</v>
      </c>
      <c r="F14093">
        <v>1339843823</v>
      </c>
      <c r="G14093">
        <v>144</v>
      </c>
      <c r="H14093">
        <v>21</v>
      </c>
      <c r="I14093">
        <v>165</v>
      </c>
      <c r="J14093">
        <v>8940</v>
      </c>
      <c r="K14093">
        <v>9105</v>
      </c>
      <c r="L14093">
        <v>167</v>
      </c>
      <c r="M14093">
        <v>225</v>
      </c>
      <c r="N14093">
        <v>84883</v>
      </c>
      <c r="O14093">
        <v>2629</v>
      </c>
      <c r="P14093" t="s">
        <v>76</v>
      </c>
      <c r="Q14093" t="s">
        <v>76</v>
      </c>
      <c r="R14093">
        <v>96617</v>
      </c>
      <c r="S14093">
        <v>3356992</v>
      </c>
      <c r="T14093" t="s">
        <v>42583</v>
      </c>
      <c r="U14093" t="s">
        <v>76</v>
      </c>
      <c r="V14093" t="s">
        <v>1553</v>
      </c>
      <c r="W14093" t="s">
        <v>76</v>
      </c>
      <c r="X14093" t="s">
        <v>76</v>
      </c>
      <c r="Y14093" t="s">
        <v>42584</v>
      </c>
      <c r="Z14093" t="s">
        <v>1531</v>
      </c>
      <c r="AA14093" t="s">
        <v>42585</v>
      </c>
      <c r="AB14093" t="s">
        <v>42586</v>
      </c>
      <c r="AC14093" t="s">
        <v>4</v>
      </c>
      <c r="AD14093" t="s">
        <v>5</v>
      </c>
    </row>
    <row r="14094" spans="1:30" x14ac:dyDescent="0.3">
      <c r="A14094" s="1">
        <v>44556.708333333336</v>
      </c>
      <c r="B14094" t="s">
        <v>75</v>
      </c>
      <c r="C14094">
        <v>17</v>
      </c>
      <c r="D14094" t="s">
        <v>8</v>
      </c>
      <c r="E14094">
        <v>4063947052</v>
      </c>
      <c r="F14094">
        <v>1580514834</v>
      </c>
      <c r="G14094">
        <v>46</v>
      </c>
      <c r="H14094">
        <v>1</v>
      </c>
      <c r="I14094">
        <v>47</v>
      </c>
      <c r="J14094">
        <v>2687</v>
      </c>
      <c r="K14094">
        <v>2734</v>
      </c>
      <c r="L14094">
        <v>29</v>
      </c>
      <c r="M14094">
        <v>32</v>
      </c>
      <c r="N14094">
        <v>30813</v>
      </c>
      <c r="O14094">
        <v>630</v>
      </c>
      <c r="P14094" t="s">
        <v>76</v>
      </c>
      <c r="Q14094" t="s">
        <v>76</v>
      </c>
      <c r="R14094">
        <v>34177</v>
      </c>
      <c r="S14094">
        <v>534784</v>
      </c>
      <c r="T14094" t="s">
        <v>42587</v>
      </c>
      <c r="U14094" t="s">
        <v>42490</v>
      </c>
      <c r="V14094" t="s">
        <v>1536</v>
      </c>
      <c r="W14094" t="s">
        <v>76</v>
      </c>
      <c r="X14094" t="s">
        <v>76</v>
      </c>
      <c r="Y14094" t="s">
        <v>42588</v>
      </c>
      <c r="Z14094" t="s">
        <v>1531</v>
      </c>
      <c r="AA14094" t="s">
        <v>42589</v>
      </c>
      <c r="AB14094" t="s">
        <v>39493</v>
      </c>
      <c r="AC14094" t="s">
        <v>4</v>
      </c>
      <c r="AD14094" t="s">
        <v>7</v>
      </c>
    </row>
    <row r="14095" spans="1:30" x14ac:dyDescent="0.3">
      <c r="A14095" s="1">
        <v>44556.708333333336</v>
      </c>
      <c r="B14095" t="s">
        <v>75</v>
      </c>
      <c r="C14095">
        <v>18</v>
      </c>
      <c r="D14095" t="s">
        <v>12</v>
      </c>
      <c r="E14095">
        <v>3890597598</v>
      </c>
      <c r="F14095">
        <v>1659440194</v>
      </c>
      <c r="G14095">
        <v>269</v>
      </c>
      <c r="H14095">
        <v>29</v>
      </c>
      <c r="I14095">
        <v>298</v>
      </c>
      <c r="J14095">
        <v>10616</v>
      </c>
      <c r="K14095">
        <v>10914</v>
      </c>
      <c r="L14095">
        <v>142</v>
      </c>
      <c r="M14095">
        <v>321</v>
      </c>
      <c r="N14095">
        <v>92427</v>
      </c>
      <c r="O14095">
        <v>1583</v>
      </c>
      <c r="P14095" t="s">
        <v>76</v>
      </c>
      <c r="Q14095" t="s">
        <v>76</v>
      </c>
      <c r="R14095">
        <v>104924</v>
      </c>
      <c r="S14095">
        <v>1609030</v>
      </c>
      <c r="T14095" t="s">
        <v>42590</v>
      </c>
      <c r="U14095" t="s">
        <v>42591</v>
      </c>
      <c r="V14095" t="s">
        <v>1553</v>
      </c>
      <c r="W14095" t="s">
        <v>76</v>
      </c>
      <c r="X14095" t="s">
        <v>76</v>
      </c>
      <c r="Y14095" t="s">
        <v>42592</v>
      </c>
      <c r="Z14095" t="s">
        <v>4175</v>
      </c>
      <c r="AA14095" t="s">
        <v>42593</v>
      </c>
      <c r="AB14095" t="s">
        <v>42594</v>
      </c>
      <c r="AC14095" t="s">
        <v>4</v>
      </c>
      <c r="AD14095" t="s">
        <v>11</v>
      </c>
    </row>
    <row r="14096" spans="1:30" x14ac:dyDescent="0.3">
      <c r="A14096" s="1">
        <v>44556.708333333336</v>
      </c>
      <c r="B14096" t="s">
        <v>75</v>
      </c>
      <c r="C14096">
        <v>15</v>
      </c>
      <c r="D14096" t="s">
        <v>14</v>
      </c>
      <c r="E14096">
        <v>4083956555</v>
      </c>
      <c r="F14096">
        <v>1425084984</v>
      </c>
      <c r="G14096">
        <v>493</v>
      </c>
      <c r="H14096">
        <v>29</v>
      </c>
      <c r="I14096">
        <v>522</v>
      </c>
      <c r="J14096">
        <v>38201</v>
      </c>
      <c r="K14096">
        <v>38723</v>
      </c>
      <c r="L14096">
        <v>455</v>
      </c>
      <c r="M14096">
        <v>1594</v>
      </c>
      <c r="N14096">
        <v>490779</v>
      </c>
      <c r="O14096">
        <v>8407</v>
      </c>
      <c r="P14096" t="s">
        <v>76</v>
      </c>
      <c r="Q14096" t="s">
        <v>76</v>
      </c>
      <c r="R14096">
        <v>537909</v>
      </c>
      <c r="S14096">
        <v>8958077</v>
      </c>
      <c r="T14096" t="s">
        <v>42595</v>
      </c>
      <c r="U14096" t="s">
        <v>76</v>
      </c>
      <c r="V14096" t="s">
        <v>1553</v>
      </c>
      <c r="W14096" t="s">
        <v>76</v>
      </c>
      <c r="X14096" t="s">
        <v>76</v>
      </c>
      <c r="Y14096" t="s">
        <v>42596</v>
      </c>
      <c r="Z14096" t="s">
        <v>16397</v>
      </c>
      <c r="AA14096" t="s">
        <v>42597</v>
      </c>
      <c r="AB14096" t="s">
        <v>42598</v>
      </c>
      <c r="AC14096" t="s">
        <v>4</v>
      </c>
      <c r="AD14096" t="s">
        <v>13</v>
      </c>
    </row>
    <row r="14097" spans="1:30" x14ac:dyDescent="0.3">
      <c r="A14097" s="1">
        <v>44556.708333333336</v>
      </c>
      <c r="B14097" t="s">
        <v>75</v>
      </c>
      <c r="C14097">
        <v>8</v>
      </c>
      <c r="D14097" t="s">
        <v>16</v>
      </c>
      <c r="E14097">
        <v>4449436681</v>
      </c>
      <c r="F14097">
        <v>113417208</v>
      </c>
      <c r="G14097">
        <v>1187</v>
      </c>
      <c r="H14097">
        <v>107</v>
      </c>
      <c r="I14097">
        <v>1294</v>
      </c>
      <c r="J14097">
        <v>53528</v>
      </c>
      <c r="K14097">
        <v>54822</v>
      </c>
      <c r="L14097">
        <v>1996</v>
      </c>
      <c r="M14097">
        <v>2921</v>
      </c>
      <c r="N14097">
        <v>439691</v>
      </c>
      <c r="O14097">
        <v>14146</v>
      </c>
      <c r="P14097" t="s">
        <v>76</v>
      </c>
      <c r="Q14097" t="s">
        <v>76</v>
      </c>
      <c r="R14097">
        <v>508659</v>
      </c>
      <c r="S14097">
        <v>11421614</v>
      </c>
      <c r="T14097" t="s">
        <v>42599</v>
      </c>
      <c r="U14097" t="s">
        <v>42600</v>
      </c>
      <c r="V14097" t="s">
        <v>1585</v>
      </c>
      <c r="W14097" t="s">
        <v>76</v>
      </c>
      <c r="X14097" t="s">
        <v>76</v>
      </c>
      <c r="Y14097" t="s">
        <v>42601</v>
      </c>
      <c r="Z14097" t="s">
        <v>5777</v>
      </c>
      <c r="AA14097" t="s">
        <v>42602</v>
      </c>
      <c r="AB14097" t="s">
        <v>42603</v>
      </c>
      <c r="AC14097" t="s">
        <v>9</v>
      </c>
      <c r="AD14097" t="s">
        <v>15</v>
      </c>
    </row>
    <row r="14098" spans="1:30" x14ac:dyDescent="0.3">
      <c r="A14098" s="1">
        <v>44556.708333333336</v>
      </c>
      <c r="B14098" t="s">
        <v>75</v>
      </c>
      <c r="C14098">
        <v>6</v>
      </c>
      <c r="D14098" t="s">
        <v>18</v>
      </c>
      <c r="E14098">
        <v>456494354</v>
      </c>
      <c r="F14098">
        <v>1376813649</v>
      </c>
      <c r="G14098">
        <v>280</v>
      </c>
      <c r="H14098">
        <v>29</v>
      </c>
      <c r="I14098">
        <v>309</v>
      </c>
      <c r="J14098">
        <v>8671</v>
      </c>
      <c r="K14098">
        <v>8980</v>
      </c>
      <c r="L14098">
        <v>109</v>
      </c>
      <c r="M14098">
        <v>246</v>
      </c>
      <c r="N14098">
        <v>135762</v>
      </c>
      <c r="O14098">
        <v>4183</v>
      </c>
      <c r="P14098" t="s">
        <v>76</v>
      </c>
      <c r="Q14098" t="s">
        <v>76</v>
      </c>
      <c r="R14098">
        <v>148925</v>
      </c>
      <c r="S14098">
        <v>4417407</v>
      </c>
      <c r="T14098" t="s">
        <v>42604</v>
      </c>
      <c r="U14098" t="s">
        <v>42605</v>
      </c>
      <c r="V14098" t="s">
        <v>1685</v>
      </c>
      <c r="W14098" t="s">
        <v>76</v>
      </c>
      <c r="X14098" t="s">
        <v>76</v>
      </c>
      <c r="Y14098" t="s">
        <v>42606</v>
      </c>
      <c r="Z14098" t="s">
        <v>42607</v>
      </c>
      <c r="AA14098" t="s">
        <v>42608</v>
      </c>
      <c r="AB14098" t="s">
        <v>42609</v>
      </c>
      <c r="AC14098" t="s">
        <v>9</v>
      </c>
      <c r="AD14098" t="s">
        <v>17</v>
      </c>
    </row>
    <row r="14099" spans="1:30" x14ac:dyDescent="0.3">
      <c r="A14099" s="1">
        <v>44556.708333333336</v>
      </c>
      <c r="B14099" t="s">
        <v>75</v>
      </c>
      <c r="C14099">
        <v>12</v>
      </c>
      <c r="D14099" t="s">
        <v>21</v>
      </c>
      <c r="E14099">
        <v>4189277044</v>
      </c>
      <c r="F14099">
        <v>1248366722</v>
      </c>
      <c r="G14099">
        <v>963</v>
      </c>
      <c r="H14099">
        <v>134</v>
      </c>
      <c r="I14099">
        <v>1097</v>
      </c>
      <c r="J14099">
        <v>50460</v>
      </c>
      <c r="K14099">
        <v>51557</v>
      </c>
      <c r="L14099">
        <v>2781</v>
      </c>
      <c r="M14099">
        <v>3665</v>
      </c>
      <c r="N14099">
        <v>417711</v>
      </c>
      <c r="O14099">
        <v>9217</v>
      </c>
      <c r="P14099" t="s">
        <v>76</v>
      </c>
      <c r="Q14099" t="s">
        <v>76</v>
      </c>
      <c r="R14099">
        <v>478485</v>
      </c>
      <c r="S14099">
        <v>12493278</v>
      </c>
      <c r="T14099" t="s">
        <v>42610</v>
      </c>
      <c r="U14099" t="s">
        <v>76</v>
      </c>
      <c r="V14099" t="s">
        <v>1585</v>
      </c>
      <c r="W14099" t="s">
        <v>76</v>
      </c>
      <c r="X14099" t="s">
        <v>76</v>
      </c>
      <c r="Y14099" t="s">
        <v>42611</v>
      </c>
      <c r="Z14099" t="s">
        <v>42612</v>
      </c>
      <c r="AA14099" t="s">
        <v>42613</v>
      </c>
      <c r="AB14099" t="s">
        <v>42614</v>
      </c>
      <c r="AC14099" t="s">
        <v>19</v>
      </c>
      <c r="AD14099" t="s">
        <v>20</v>
      </c>
    </row>
    <row r="14100" spans="1:30" x14ac:dyDescent="0.3">
      <c r="A14100" s="1">
        <v>44556.708333333336</v>
      </c>
      <c r="B14100" t="s">
        <v>75</v>
      </c>
      <c r="C14100">
        <v>7</v>
      </c>
      <c r="D14100" t="s">
        <v>24</v>
      </c>
      <c r="E14100">
        <v>4441149315</v>
      </c>
      <c r="F14100">
        <v>89326992</v>
      </c>
      <c r="G14100">
        <v>470</v>
      </c>
      <c r="H14100">
        <v>41</v>
      </c>
      <c r="I14100">
        <v>511</v>
      </c>
      <c r="J14100">
        <v>9760</v>
      </c>
      <c r="K14100">
        <v>10271</v>
      </c>
      <c r="L14100">
        <v>383</v>
      </c>
      <c r="M14100">
        <v>643</v>
      </c>
      <c r="N14100">
        <v>126786</v>
      </c>
      <c r="O14100">
        <v>4553</v>
      </c>
      <c r="P14100" t="s">
        <v>76</v>
      </c>
      <c r="Q14100" t="s">
        <v>76</v>
      </c>
      <c r="R14100">
        <v>141610</v>
      </c>
      <c r="S14100">
        <v>3442593</v>
      </c>
      <c r="T14100" t="s">
        <v>42615</v>
      </c>
      <c r="U14100" t="s">
        <v>17611</v>
      </c>
      <c r="V14100" t="s">
        <v>1642</v>
      </c>
      <c r="W14100" t="s">
        <v>76</v>
      </c>
      <c r="X14100" t="s">
        <v>42616</v>
      </c>
      <c r="Y14100" t="s">
        <v>42617</v>
      </c>
      <c r="Z14100" t="s">
        <v>1531</v>
      </c>
      <c r="AA14100" t="s">
        <v>42618</v>
      </c>
      <c r="AB14100" t="s">
        <v>42619</v>
      </c>
      <c r="AC14100" t="s">
        <v>22</v>
      </c>
      <c r="AD14100" t="s">
        <v>23</v>
      </c>
    </row>
    <row r="14101" spans="1:30" x14ac:dyDescent="0.3">
      <c r="A14101" s="1">
        <v>44556.708333333336</v>
      </c>
      <c r="B14101" t="s">
        <v>75</v>
      </c>
      <c r="C14101">
        <v>3</v>
      </c>
      <c r="D14101" t="s">
        <v>26</v>
      </c>
      <c r="E14101">
        <v>4546679409</v>
      </c>
      <c r="F14101">
        <v>9190347404</v>
      </c>
      <c r="G14101">
        <v>1439</v>
      </c>
      <c r="H14101">
        <v>180</v>
      </c>
      <c r="I14101">
        <v>1619</v>
      </c>
      <c r="J14101">
        <v>118368</v>
      </c>
      <c r="K14101">
        <v>119987</v>
      </c>
      <c r="L14101">
        <v>3306</v>
      </c>
      <c r="M14101">
        <v>4581</v>
      </c>
      <c r="N14101">
        <v>915271</v>
      </c>
      <c r="O14101">
        <v>34940</v>
      </c>
      <c r="P14101" t="s">
        <v>76</v>
      </c>
      <c r="Q14101" t="s">
        <v>76</v>
      </c>
      <c r="R14101">
        <v>1070198</v>
      </c>
      <c r="S14101">
        <v>24002302</v>
      </c>
      <c r="T14101" t="s">
        <v>42620</v>
      </c>
      <c r="U14101" t="s">
        <v>76</v>
      </c>
      <c r="V14101" t="s">
        <v>1942</v>
      </c>
      <c r="W14101" t="s">
        <v>76</v>
      </c>
      <c r="X14101" t="s">
        <v>76</v>
      </c>
      <c r="Y14101" t="s">
        <v>42621</v>
      </c>
      <c r="Z14101" t="s">
        <v>42622</v>
      </c>
      <c r="AA14101" t="s">
        <v>42623</v>
      </c>
      <c r="AB14101" t="s">
        <v>42624</v>
      </c>
      <c r="AC14101" t="s">
        <v>22</v>
      </c>
      <c r="AD14101" t="s">
        <v>25</v>
      </c>
    </row>
    <row r="14102" spans="1:30" x14ac:dyDescent="0.3">
      <c r="A14102" s="1">
        <v>44556.708333333336</v>
      </c>
      <c r="B14102" t="s">
        <v>75</v>
      </c>
      <c r="C14102">
        <v>11</v>
      </c>
      <c r="D14102" t="s">
        <v>28</v>
      </c>
      <c r="E14102">
        <v>4361675973</v>
      </c>
      <c r="F14102">
        <v>135188753</v>
      </c>
      <c r="G14102">
        <v>203</v>
      </c>
      <c r="H14102">
        <v>38</v>
      </c>
      <c r="I14102">
        <v>241</v>
      </c>
      <c r="J14102">
        <v>6585</v>
      </c>
      <c r="K14102">
        <v>6826</v>
      </c>
      <c r="L14102">
        <v>-42</v>
      </c>
      <c r="M14102">
        <v>385</v>
      </c>
      <c r="N14102">
        <v>128415</v>
      </c>
      <c r="O14102">
        <v>3216</v>
      </c>
      <c r="P14102" t="s">
        <v>76</v>
      </c>
      <c r="Q14102" t="s">
        <v>76</v>
      </c>
      <c r="R14102">
        <v>138457</v>
      </c>
      <c r="S14102">
        <v>1943162</v>
      </c>
      <c r="T14102" t="s">
        <v>42625</v>
      </c>
      <c r="U14102" t="s">
        <v>76</v>
      </c>
      <c r="V14102" t="s">
        <v>1642</v>
      </c>
      <c r="W14102" t="s">
        <v>76</v>
      </c>
      <c r="X14102" t="s">
        <v>76</v>
      </c>
      <c r="Y14102" t="s">
        <v>42626</v>
      </c>
      <c r="Z14102" t="s">
        <v>1531</v>
      </c>
      <c r="AA14102" t="s">
        <v>42627</v>
      </c>
      <c r="AB14102" t="s">
        <v>42628</v>
      </c>
      <c r="AC14102" t="s">
        <v>19</v>
      </c>
      <c r="AD14102" t="s">
        <v>27</v>
      </c>
    </row>
    <row r="14103" spans="1:30" x14ac:dyDescent="0.3">
      <c r="A14103" s="1">
        <v>44556.708333333336</v>
      </c>
      <c r="B14103" t="s">
        <v>75</v>
      </c>
      <c r="C14103">
        <v>14</v>
      </c>
      <c r="D14103" t="s">
        <v>30</v>
      </c>
      <c r="E14103">
        <v>4155774754</v>
      </c>
      <c r="F14103">
        <v>1465916051</v>
      </c>
      <c r="G14103">
        <v>15</v>
      </c>
      <c r="H14103">
        <v>2</v>
      </c>
      <c r="I14103">
        <v>17</v>
      </c>
      <c r="J14103">
        <v>516</v>
      </c>
      <c r="K14103">
        <v>533</v>
      </c>
      <c r="L14103">
        <v>92</v>
      </c>
      <c r="M14103">
        <v>96</v>
      </c>
      <c r="N14103">
        <v>14800</v>
      </c>
      <c r="O14103">
        <v>509</v>
      </c>
      <c r="P14103" t="s">
        <v>76</v>
      </c>
      <c r="Q14103" t="s">
        <v>76</v>
      </c>
      <c r="R14103">
        <v>15842</v>
      </c>
      <c r="S14103">
        <v>314045</v>
      </c>
      <c r="T14103" t="s">
        <v>42629</v>
      </c>
      <c r="U14103" t="s">
        <v>76</v>
      </c>
      <c r="V14103" t="s">
        <v>1531</v>
      </c>
      <c r="W14103" t="s">
        <v>76</v>
      </c>
      <c r="X14103" t="s">
        <v>42630</v>
      </c>
      <c r="Y14103" t="s">
        <v>42631</v>
      </c>
      <c r="Z14103" t="s">
        <v>1531</v>
      </c>
      <c r="AA14103" t="s">
        <v>42632</v>
      </c>
      <c r="AB14103" t="s">
        <v>22962</v>
      </c>
      <c r="AC14103" t="s">
        <v>4</v>
      </c>
      <c r="AD14103" t="s">
        <v>29</v>
      </c>
    </row>
    <row r="14104" spans="1:30" x14ac:dyDescent="0.3">
      <c r="A14104" s="1">
        <v>44556.708333333336</v>
      </c>
      <c r="B14104" t="s">
        <v>75</v>
      </c>
      <c r="C14104">
        <v>21</v>
      </c>
      <c r="D14104" t="s">
        <v>77</v>
      </c>
      <c r="E14104">
        <v>4649933453</v>
      </c>
      <c r="F14104">
        <v>1135662422</v>
      </c>
      <c r="G14104">
        <v>77</v>
      </c>
      <c r="H14104">
        <v>19</v>
      </c>
      <c r="I14104">
        <v>96</v>
      </c>
      <c r="J14104">
        <v>4512</v>
      </c>
      <c r="K14104">
        <v>4608</v>
      </c>
      <c r="L14104">
        <v>-656</v>
      </c>
      <c r="M14104">
        <v>113</v>
      </c>
      <c r="N14104">
        <v>92381</v>
      </c>
      <c r="O14104">
        <v>1298</v>
      </c>
      <c r="P14104" t="s">
        <v>76</v>
      </c>
      <c r="Q14104" t="s">
        <v>76</v>
      </c>
      <c r="R14104">
        <v>98287</v>
      </c>
      <c r="S14104">
        <v>2941600</v>
      </c>
      <c r="T14104" t="s">
        <v>42633</v>
      </c>
      <c r="U14104" t="s">
        <v>42634</v>
      </c>
      <c r="V14104" t="s">
        <v>1536</v>
      </c>
      <c r="W14104" t="s">
        <v>76</v>
      </c>
      <c r="X14104" t="s">
        <v>42635</v>
      </c>
      <c r="Y14104" t="s">
        <v>42636</v>
      </c>
      <c r="Z14104" t="s">
        <v>42637</v>
      </c>
      <c r="AA14104" t="s">
        <v>42638</v>
      </c>
      <c r="AB14104" t="s">
        <v>42639</v>
      </c>
      <c r="AC14104" t="s">
        <v>9</v>
      </c>
      <c r="AD14104" t="s">
        <v>10</v>
      </c>
    </row>
    <row r="14105" spans="1:30" x14ac:dyDescent="0.3">
      <c r="A14105" s="1">
        <v>44556.708333333336</v>
      </c>
      <c r="B14105" t="s">
        <v>75</v>
      </c>
      <c r="C14105">
        <v>22</v>
      </c>
      <c r="D14105" t="s">
        <v>78</v>
      </c>
      <c r="E14105">
        <v>4606893511</v>
      </c>
      <c r="F14105">
        <v>1112123097</v>
      </c>
      <c r="G14105">
        <v>91</v>
      </c>
      <c r="H14105">
        <v>20</v>
      </c>
      <c r="I14105">
        <v>111</v>
      </c>
      <c r="J14105">
        <v>3771</v>
      </c>
      <c r="K14105">
        <v>3882</v>
      </c>
      <c r="L14105">
        <v>109</v>
      </c>
      <c r="M14105">
        <v>139</v>
      </c>
      <c r="N14105">
        <v>53049</v>
      </c>
      <c r="O14105">
        <v>1416</v>
      </c>
      <c r="P14105" t="s">
        <v>76</v>
      </c>
      <c r="Q14105" t="s">
        <v>76</v>
      </c>
      <c r="R14105">
        <v>58347</v>
      </c>
      <c r="S14105">
        <v>1780251</v>
      </c>
      <c r="T14105" t="s">
        <v>42640</v>
      </c>
      <c r="U14105" t="s">
        <v>76</v>
      </c>
      <c r="V14105" t="s">
        <v>1531</v>
      </c>
      <c r="W14105" t="s">
        <v>76</v>
      </c>
      <c r="X14105" t="s">
        <v>76</v>
      </c>
      <c r="Y14105" t="s">
        <v>42641</v>
      </c>
      <c r="Z14105" t="s">
        <v>42642</v>
      </c>
      <c r="AA14105" t="s">
        <v>42643</v>
      </c>
      <c r="AB14105" t="s">
        <v>42644</v>
      </c>
      <c r="AC14105" t="s">
        <v>9</v>
      </c>
      <c r="AD14105" t="s">
        <v>42</v>
      </c>
    </row>
    <row r="14106" spans="1:30" x14ac:dyDescent="0.3">
      <c r="A14106" s="1">
        <v>44556.708333333336</v>
      </c>
      <c r="B14106" t="s">
        <v>75</v>
      </c>
      <c r="C14106">
        <v>1</v>
      </c>
      <c r="D14106" t="s">
        <v>32</v>
      </c>
      <c r="E14106">
        <v>450732745</v>
      </c>
      <c r="F14106">
        <v>7680687483</v>
      </c>
      <c r="G14106">
        <v>995</v>
      </c>
      <c r="H14106">
        <v>86</v>
      </c>
      <c r="I14106">
        <v>1081</v>
      </c>
      <c r="J14106">
        <v>37839</v>
      </c>
      <c r="K14106">
        <v>38920</v>
      </c>
      <c r="L14106">
        <v>768</v>
      </c>
      <c r="M14106">
        <v>1523</v>
      </c>
      <c r="N14106">
        <v>398621</v>
      </c>
      <c r="O14106">
        <v>11997</v>
      </c>
      <c r="P14106" t="s">
        <v>76</v>
      </c>
      <c r="Q14106" t="s">
        <v>76</v>
      </c>
      <c r="R14106">
        <v>449538</v>
      </c>
      <c r="S14106">
        <v>10949368</v>
      </c>
      <c r="T14106" t="s">
        <v>42645</v>
      </c>
      <c r="U14106" t="s">
        <v>76</v>
      </c>
      <c r="V14106" t="s">
        <v>1936</v>
      </c>
      <c r="W14106" t="s">
        <v>76</v>
      </c>
      <c r="X14106" t="s">
        <v>76</v>
      </c>
      <c r="Y14106" t="s">
        <v>42646</v>
      </c>
      <c r="Z14106" t="s">
        <v>42647</v>
      </c>
      <c r="AA14106" t="s">
        <v>42648</v>
      </c>
      <c r="AB14106" t="s">
        <v>42649</v>
      </c>
      <c r="AC14106" t="s">
        <v>22</v>
      </c>
      <c r="AD14106" t="s">
        <v>31</v>
      </c>
    </row>
    <row r="14107" spans="1:30" x14ac:dyDescent="0.3">
      <c r="A14107" s="1">
        <v>44556.708333333336</v>
      </c>
      <c r="B14107" t="s">
        <v>75</v>
      </c>
      <c r="C14107">
        <v>16</v>
      </c>
      <c r="D14107" t="s">
        <v>34</v>
      </c>
      <c r="E14107">
        <v>4112559576</v>
      </c>
      <c r="F14107">
        <v>1686736689</v>
      </c>
      <c r="G14107">
        <v>171</v>
      </c>
      <c r="H14107">
        <v>22</v>
      </c>
      <c r="I14107">
        <v>193</v>
      </c>
      <c r="J14107">
        <v>11450</v>
      </c>
      <c r="K14107">
        <v>11643</v>
      </c>
      <c r="L14107">
        <v>779</v>
      </c>
      <c r="M14107">
        <v>883</v>
      </c>
      <c r="N14107">
        <v>274949</v>
      </c>
      <c r="O14107">
        <v>6954</v>
      </c>
      <c r="P14107" t="s">
        <v>76</v>
      </c>
      <c r="Q14107" t="s">
        <v>76</v>
      </c>
      <c r="R14107">
        <v>293546</v>
      </c>
      <c r="S14107">
        <v>5416748</v>
      </c>
      <c r="T14107" t="s">
        <v>42650</v>
      </c>
      <c r="U14107" t="s">
        <v>76</v>
      </c>
      <c r="V14107" t="s">
        <v>1531</v>
      </c>
      <c r="W14107" t="s">
        <v>76</v>
      </c>
      <c r="X14107" t="s">
        <v>76</v>
      </c>
      <c r="Y14107" t="s">
        <v>42651</v>
      </c>
      <c r="Z14107" t="s">
        <v>5129</v>
      </c>
      <c r="AA14107" t="s">
        <v>42652</v>
      </c>
      <c r="AB14107" t="s">
        <v>42653</v>
      </c>
      <c r="AC14107" t="s">
        <v>4</v>
      </c>
      <c r="AD14107" t="s">
        <v>33</v>
      </c>
    </row>
    <row r="14108" spans="1:30" x14ac:dyDescent="0.3">
      <c r="A14108" s="1">
        <v>44556.708333333336</v>
      </c>
      <c r="B14108" t="s">
        <v>75</v>
      </c>
      <c r="C14108">
        <v>20</v>
      </c>
      <c r="D14108" t="s">
        <v>37</v>
      </c>
      <c r="E14108">
        <v>3921531192</v>
      </c>
      <c r="F14108">
        <v>9110616306</v>
      </c>
      <c r="G14108">
        <v>128</v>
      </c>
      <c r="H14108">
        <v>12</v>
      </c>
      <c r="I14108">
        <v>140</v>
      </c>
      <c r="J14108">
        <v>5169</v>
      </c>
      <c r="K14108">
        <v>5309</v>
      </c>
      <c r="L14108">
        <v>227</v>
      </c>
      <c r="M14108">
        <v>244</v>
      </c>
      <c r="N14108">
        <v>77569</v>
      </c>
      <c r="O14108">
        <v>1720</v>
      </c>
      <c r="P14108" t="s">
        <v>76</v>
      </c>
      <c r="Q14108" t="s">
        <v>76</v>
      </c>
      <c r="R14108">
        <v>84598</v>
      </c>
      <c r="S14108">
        <v>2607465</v>
      </c>
      <c r="T14108" t="s">
        <v>42654</v>
      </c>
      <c r="U14108" t="s">
        <v>76</v>
      </c>
      <c r="V14108" t="s">
        <v>1536</v>
      </c>
      <c r="W14108" t="s">
        <v>76</v>
      </c>
      <c r="X14108" t="s">
        <v>42655</v>
      </c>
      <c r="Y14108" t="s">
        <v>42656</v>
      </c>
      <c r="Z14108" t="s">
        <v>32006</v>
      </c>
      <c r="AA14108" t="s">
        <v>42657</v>
      </c>
      <c r="AB14108" t="s">
        <v>42658</v>
      </c>
      <c r="AC14108" t="s">
        <v>35</v>
      </c>
      <c r="AD14108" t="s">
        <v>36</v>
      </c>
    </row>
    <row r="14109" spans="1:30" x14ac:dyDescent="0.3">
      <c r="A14109" s="1">
        <v>44556.708333333336</v>
      </c>
      <c r="B14109" t="s">
        <v>75</v>
      </c>
      <c r="C14109">
        <v>19</v>
      </c>
      <c r="D14109" t="s">
        <v>39</v>
      </c>
      <c r="E14109">
        <v>3811569725</v>
      </c>
      <c r="F14109">
        <v>133623567</v>
      </c>
      <c r="G14109">
        <v>633</v>
      </c>
      <c r="H14109">
        <v>77</v>
      </c>
      <c r="I14109">
        <v>710</v>
      </c>
      <c r="J14109">
        <v>27819</v>
      </c>
      <c r="K14109">
        <v>28529</v>
      </c>
      <c r="L14109">
        <v>1454</v>
      </c>
      <c r="M14109">
        <v>1727</v>
      </c>
      <c r="N14109">
        <v>318453</v>
      </c>
      <c r="O14109">
        <v>7427</v>
      </c>
      <c r="P14109" t="s">
        <v>76</v>
      </c>
      <c r="Q14109" t="s">
        <v>76</v>
      </c>
      <c r="R14109">
        <v>354409</v>
      </c>
      <c r="S14109">
        <v>8164336</v>
      </c>
      <c r="T14109" t="s">
        <v>42659</v>
      </c>
      <c r="U14109" t="s">
        <v>42660</v>
      </c>
      <c r="V14109" t="s">
        <v>1635</v>
      </c>
      <c r="W14109" t="s">
        <v>76</v>
      </c>
      <c r="X14109" t="s">
        <v>76</v>
      </c>
      <c r="Y14109" t="s">
        <v>42661</v>
      </c>
      <c r="Z14109" t="s">
        <v>1531</v>
      </c>
      <c r="AA14109" t="s">
        <v>42662</v>
      </c>
      <c r="AB14109" t="s">
        <v>42663</v>
      </c>
      <c r="AC14109" t="s">
        <v>35</v>
      </c>
      <c r="AD14109" t="s">
        <v>38</v>
      </c>
    </row>
    <row r="14110" spans="1:30" x14ac:dyDescent="0.3">
      <c r="A14110" s="1">
        <v>44556.708333333336</v>
      </c>
      <c r="B14110" t="s">
        <v>75</v>
      </c>
      <c r="C14110">
        <v>9</v>
      </c>
      <c r="D14110" t="s">
        <v>41</v>
      </c>
      <c r="E14110">
        <v>4376923077</v>
      </c>
      <c r="F14110">
        <v>1125588885</v>
      </c>
      <c r="G14110">
        <v>443</v>
      </c>
      <c r="H14110">
        <v>72</v>
      </c>
      <c r="I14110">
        <v>515</v>
      </c>
      <c r="J14110">
        <v>29475</v>
      </c>
      <c r="K14110">
        <v>29990</v>
      </c>
      <c r="L14110">
        <v>2786</v>
      </c>
      <c r="M14110">
        <v>3075</v>
      </c>
      <c r="N14110">
        <v>296777</v>
      </c>
      <c r="O14110">
        <v>7516</v>
      </c>
      <c r="P14110" t="s">
        <v>76</v>
      </c>
      <c r="Q14110" t="s">
        <v>76</v>
      </c>
      <c r="R14110">
        <v>334283</v>
      </c>
      <c r="S14110">
        <v>8861940</v>
      </c>
      <c r="T14110" t="s">
        <v>42664</v>
      </c>
      <c r="U14110" t="s">
        <v>76</v>
      </c>
      <c r="V14110" t="s">
        <v>1570</v>
      </c>
      <c r="W14110" t="s">
        <v>76</v>
      </c>
      <c r="X14110" t="s">
        <v>76</v>
      </c>
      <c r="Y14110" t="s">
        <v>42665</v>
      </c>
      <c r="Z14110" t="s">
        <v>42666</v>
      </c>
      <c r="AA14110" t="s">
        <v>42667</v>
      </c>
      <c r="AB14110" t="s">
        <v>42668</v>
      </c>
      <c r="AC14110" t="s">
        <v>19</v>
      </c>
      <c r="AD14110" t="s">
        <v>40</v>
      </c>
    </row>
    <row r="14111" spans="1:30" x14ac:dyDescent="0.3">
      <c r="A14111" s="1">
        <v>44556.708333333336</v>
      </c>
      <c r="B14111" t="s">
        <v>75</v>
      </c>
      <c r="C14111">
        <v>10</v>
      </c>
      <c r="D14111" t="s">
        <v>44</v>
      </c>
      <c r="E14111">
        <v>4310675841</v>
      </c>
      <c r="F14111">
        <v>1238824698</v>
      </c>
      <c r="G14111">
        <v>82</v>
      </c>
      <c r="H14111">
        <v>9</v>
      </c>
      <c r="I14111">
        <v>91</v>
      </c>
      <c r="J14111">
        <v>7530</v>
      </c>
      <c r="K14111">
        <v>7621</v>
      </c>
      <c r="L14111">
        <v>213</v>
      </c>
      <c r="M14111">
        <v>348</v>
      </c>
      <c r="N14111">
        <v>66975</v>
      </c>
      <c r="O14111">
        <v>1501</v>
      </c>
      <c r="P14111" t="s">
        <v>76</v>
      </c>
      <c r="Q14111" t="s">
        <v>76</v>
      </c>
      <c r="R14111">
        <v>76097</v>
      </c>
      <c r="S14111">
        <v>2790185</v>
      </c>
      <c r="T14111" t="s">
        <v>42669</v>
      </c>
      <c r="U14111" t="s">
        <v>76</v>
      </c>
      <c r="V14111" t="s">
        <v>1536</v>
      </c>
      <c r="W14111" t="s">
        <v>76</v>
      </c>
      <c r="X14111" t="s">
        <v>76</v>
      </c>
      <c r="Y14111" t="s">
        <v>42670</v>
      </c>
      <c r="Z14111" t="s">
        <v>1531</v>
      </c>
      <c r="AA14111" t="s">
        <v>42671</v>
      </c>
      <c r="AB14111" t="s">
        <v>42672</v>
      </c>
      <c r="AC14111" t="s">
        <v>19</v>
      </c>
      <c r="AD14111" t="s">
        <v>43</v>
      </c>
    </row>
    <row r="14112" spans="1:30" x14ac:dyDescent="0.3">
      <c r="A14112" s="1">
        <v>44556.708333333336</v>
      </c>
      <c r="B14112" t="s">
        <v>75</v>
      </c>
      <c r="C14112">
        <v>2</v>
      </c>
      <c r="D14112" t="s">
        <v>46</v>
      </c>
      <c r="E14112">
        <v>4573750286</v>
      </c>
      <c r="F14112">
        <v>7320149366</v>
      </c>
      <c r="G14112">
        <v>30</v>
      </c>
      <c r="H14112">
        <v>1</v>
      </c>
      <c r="I14112">
        <v>31</v>
      </c>
      <c r="J14112">
        <v>1215</v>
      </c>
      <c r="K14112">
        <v>1246</v>
      </c>
      <c r="L14112">
        <v>22</v>
      </c>
      <c r="M14112">
        <v>29</v>
      </c>
      <c r="N14112">
        <v>13238</v>
      </c>
      <c r="O14112">
        <v>487</v>
      </c>
      <c r="P14112" t="s">
        <v>76</v>
      </c>
      <c r="Q14112" t="s">
        <v>76</v>
      </c>
      <c r="R14112">
        <v>14971</v>
      </c>
      <c r="S14112">
        <v>343629</v>
      </c>
      <c r="T14112" t="s">
        <v>42673</v>
      </c>
      <c r="U14112" t="s">
        <v>76</v>
      </c>
      <c r="V14112" t="s">
        <v>1531</v>
      </c>
      <c r="W14112" t="s">
        <v>76</v>
      </c>
      <c r="X14112" t="s">
        <v>76</v>
      </c>
      <c r="Y14112" t="s">
        <v>18901</v>
      </c>
      <c r="Z14112" t="s">
        <v>42674</v>
      </c>
      <c r="AA14112" t="s">
        <v>42675</v>
      </c>
      <c r="AB14112" t="s">
        <v>42676</v>
      </c>
      <c r="AC14112" t="s">
        <v>22</v>
      </c>
      <c r="AD14112" t="s">
        <v>45</v>
      </c>
    </row>
    <row r="14113" spans="1:30" x14ac:dyDescent="0.3">
      <c r="A14113" s="1">
        <v>44556.708333333336</v>
      </c>
      <c r="B14113" t="s">
        <v>75</v>
      </c>
      <c r="C14113">
        <v>5</v>
      </c>
      <c r="D14113" t="s">
        <v>48</v>
      </c>
      <c r="E14113">
        <v>4543490485</v>
      </c>
      <c r="F14113">
        <v>1233845213</v>
      </c>
      <c r="G14113">
        <v>1061</v>
      </c>
      <c r="H14113">
        <v>160</v>
      </c>
      <c r="I14113">
        <v>1221</v>
      </c>
      <c r="J14113">
        <v>69418</v>
      </c>
      <c r="K14113">
        <v>70639</v>
      </c>
      <c r="L14113">
        <v>1253</v>
      </c>
      <c r="M14113">
        <v>2093</v>
      </c>
      <c r="N14113">
        <v>524513</v>
      </c>
      <c r="O14113">
        <v>12282</v>
      </c>
      <c r="P14113" t="s">
        <v>76</v>
      </c>
      <c r="Q14113" t="s">
        <v>76</v>
      </c>
      <c r="R14113">
        <v>607434</v>
      </c>
      <c r="S14113">
        <v>19006349</v>
      </c>
      <c r="T14113" t="s">
        <v>42677</v>
      </c>
      <c r="U14113" t="s">
        <v>42678</v>
      </c>
      <c r="V14113" t="s">
        <v>1629</v>
      </c>
      <c r="W14113" t="s">
        <v>76</v>
      </c>
      <c r="X14113" t="s">
        <v>76</v>
      </c>
      <c r="Y14113" t="s">
        <v>42679</v>
      </c>
      <c r="Z14113" t="s">
        <v>42580</v>
      </c>
      <c r="AA14113" t="s">
        <v>42680</v>
      </c>
      <c r="AB14113" t="s">
        <v>42681</v>
      </c>
      <c r="AC14113" t="s">
        <v>9</v>
      </c>
      <c r="AD14113" t="s">
        <v>47</v>
      </c>
    </row>
    <row r="14114" spans="1:30" x14ac:dyDescent="0.3">
      <c r="A14114" s="1">
        <v>44557.708333333336</v>
      </c>
      <c r="B14114" t="s">
        <v>75</v>
      </c>
      <c r="C14114">
        <v>13</v>
      </c>
      <c r="D14114" t="s">
        <v>6</v>
      </c>
      <c r="E14114">
        <v>4235122196</v>
      </c>
      <c r="F14114">
        <v>1339843823</v>
      </c>
      <c r="G14114">
        <v>154</v>
      </c>
      <c r="H14114">
        <v>21</v>
      </c>
      <c r="I14114">
        <v>175</v>
      </c>
      <c r="J14114">
        <v>9239</v>
      </c>
      <c r="K14114">
        <v>9414</v>
      </c>
      <c r="L14114">
        <v>309</v>
      </c>
      <c r="M14114">
        <v>400</v>
      </c>
      <c r="N14114">
        <v>84973</v>
      </c>
      <c r="O14114">
        <v>2630</v>
      </c>
      <c r="P14114" t="s">
        <v>76</v>
      </c>
      <c r="Q14114" t="s">
        <v>76</v>
      </c>
      <c r="R14114">
        <v>97017</v>
      </c>
      <c r="S14114">
        <v>3366727</v>
      </c>
      <c r="T14114" t="s">
        <v>42682</v>
      </c>
      <c r="U14114" t="s">
        <v>76</v>
      </c>
      <c r="V14114" t="s">
        <v>1536</v>
      </c>
      <c r="W14114" t="s">
        <v>76</v>
      </c>
      <c r="X14114" t="s">
        <v>76</v>
      </c>
      <c r="Y14114" t="s">
        <v>42683</v>
      </c>
      <c r="Z14114" t="s">
        <v>1531</v>
      </c>
      <c r="AA14114" t="s">
        <v>42684</v>
      </c>
      <c r="AB14114" t="s">
        <v>42685</v>
      </c>
      <c r="AC14114" t="s">
        <v>4</v>
      </c>
      <c r="AD14114" t="s">
        <v>5</v>
      </c>
    </row>
    <row r="14115" spans="1:30" x14ac:dyDescent="0.3">
      <c r="A14115" s="1">
        <v>44557.708333333336</v>
      </c>
      <c r="B14115" t="s">
        <v>75</v>
      </c>
      <c r="C14115">
        <v>17</v>
      </c>
      <c r="D14115" t="s">
        <v>8</v>
      </c>
      <c r="E14115">
        <v>4063947052</v>
      </c>
      <c r="F14115">
        <v>1580514834</v>
      </c>
      <c r="G14115">
        <v>51</v>
      </c>
      <c r="H14115">
        <v>1</v>
      </c>
      <c r="I14115">
        <v>52</v>
      </c>
      <c r="J14115">
        <v>2725</v>
      </c>
      <c r="K14115">
        <v>2777</v>
      </c>
      <c r="L14115">
        <v>43</v>
      </c>
      <c r="M14115">
        <v>88</v>
      </c>
      <c r="N14115">
        <v>30858</v>
      </c>
      <c r="O14115">
        <v>630</v>
      </c>
      <c r="P14115" t="s">
        <v>76</v>
      </c>
      <c r="Q14115" t="s">
        <v>76</v>
      </c>
      <c r="R14115">
        <v>34265</v>
      </c>
      <c r="S14115">
        <v>535431</v>
      </c>
      <c r="T14115" t="s">
        <v>42686</v>
      </c>
      <c r="U14115" t="s">
        <v>42490</v>
      </c>
      <c r="V14115" t="s">
        <v>1531</v>
      </c>
      <c r="W14115" t="s">
        <v>76</v>
      </c>
      <c r="X14115" t="s">
        <v>76</v>
      </c>
      <c r="Y14115" t="s">
        <v>42687</v>
      </c>
      <c r="Z14115" t="s">
        <v>1531</v>
      </c>
      <c r="AA14115" t="s">
        <v>42688</v>
      </c>
      <c r="AB14115" t="s">
        <v>42689</v>
      </c>
      <c r="AC14115" t="s">
        <v>4</v>
      </c>
      <c r="AD14115" t="s">
        <v>7</v>
      </c>
    </row>
    <row r="14116" spans="1:30" x14ac:dyDescent="0.3">
      <c r="A14116" s="1">
        <v>44557.708333333336</v>
      </c>
      <c r="B14116" t="s">
        <v>75</v>
      </c>
      <c r="C14116">
        <v>18</v>
      </c>
      <c r="D14116" t="s">
        <v>12</v>
      </c>
      <c r="E14116">
        <v>3890597598</v>
      </c>
      <c r="F14116">
        <v>1659440194</v>
      </c>
      <c r="G14116">
        <v>293</v>
      </c>
      <c r="H14116">
        <v>24</v>
      </c>
      <c r="I14116">
        <v>317</v>
      </c>
      <c r="J14116">
        <v>10807</v>
      </c>
      <c r="K14116">
        <v>11124</v>
      </c>
      <c r="L14116">
        <v>210</v>
      </c>
      <c r="M14116">
        <v>484</v>
      </c>
      <c r="N14116">
        <v>92693</v>
      </c>
      <c r="O14116">
        <v>1591</v>
      </c>
      <c r="P14116" t="s">
        <v>76</v>
      </c>
      <c r="Q14116" t="s">
        <v>76</v>
      </c>
      <c r="R14116">
        <v>105408</v>
      </c>
      <c r="S14116">
        <v>1615275</v>
      </c>
      <c r="T14116" t="s">
        <v>42690</v>
      </c>
      <c r="U14116" t="s">
        <v>42691</v>
      </c>
      <c r="V14116" t="s">
        <v>1531</v>
      </c>
      <c r="W14116" t="s">
        <v>76</v>
      </c>
      <c r="X14116" t="s">
        <v>76</v>
      </c>
      <c r="Y14116" t="s">
        <v>42692</v>
      </c>
      <c r="Z14116" t="s">
        <v>3115</v>
      </c>
      <c r="AA14116" t="s">
        <v>42693</v>
      </c>
      <c r="AB14116" t="s">
        <v>42694</v>
      </c>
      <c r="AC14116" t="s">
        <v>4</v>
      </c>
      <c r="AD14116" t="s">
        <v>11</v>
      </c>
    </row>
    <row r="14117" spans="1:30" x14ac:dyDescent="0.3">
      <c r="A14117" s="1">
        <v>44557.708333333336</v>
      </c>
      <c r="B14117" t="s">
        <v>75</v>
      </c>
      <c r="C14117">
        <v>15</v>
      </c>
      <c r="D14117" t="s">
        <v>14</v>
      </c>
      <c r="E14117">
        <v>4083956555</v>
      </c>
      <c r="F14117">
        <v>1425084984</v>
      </c>
      <c r="G14117">
        <v>516</v>
      </c>
      <c r="H14117">
        <v>36</v>
      </c>
      <c r="I14117">
        <v>552</v>
      </c>
      <c r="J14117">
        <v>39758</v>
      </c>
      <c r="K14117">
        <v>40310</v>
      </c>
      <c r="L14117">
        <v>1587</v>
      </c>
      <c r="M14117">
        <v>2291</v>
      </c>
      <c r="N14117">
        <v>491469</v>
      </c>
      <c r="O14117">
        <v>8421</v>
      </c>
      <c r="P14117" t="s">
        <v>76</v>
      </c>
      <c r="Q14117" t="s">
        <v>76</v>
      </c>
      <c r="R14117">
        <v>540200</v>
      </c>
      <c r="S14117">
        <v>8988264</v>
      </c>
      <c r="T14117" t="s">
        <v>42695</v>
      </c>
      <c r="U14117" t="s">
        <v>76</v>
      </c>
      <c r="V14117" t="s">
        <v>1936</v>
      </c>
      <c r="W14117" t="s">
        <v>76</v>
      </c>
      <c r="X14117" t="s">
        <v>42696</v>
      </c>
      <c r="Y14117" t="s">
        <v>42697</v>
      </c>
      <c r="Z14117" t="s">
        <v>16397</v>
      </c>
      <c r="AA14117" t="s">
        <v>42698</v>
      </c>
      <c r="AB14117" t="s">
        <v>42699</v>
      </c>
      <c r="AC14117" t="s">
        <v>4</v>
      </c>
      <c r="AD14117" t="s">
        <v>13</v>
      </c>
    </row>
    <row r="14118" spans="1:30" x14ac:dyDescent="0.3">
      <c r="A14118" s="1">
        <v>44557.708333333336</v>
      </c>
      <c r="B14118" t="s">
        <v>75</v>
      </c>
      <c r="C14118">
        <v>8</v>
      </c>
      <c r="D14118" t="s">
        <v>16</v>
      </c>
      <c r="E14118">
        <v>4449436681</v>
      </c>
      <c r="F14118">
        <v>113417208</v>
      </c>
      <c r="G14118">
        <v>1236</v>
      </c>
      <c r="H14118">
        <v>107</v>
      </c>
      <c r="I14118">
        <v>1343</v>
      </c>
      <c r="J14118">
        <v>56376</v>
      </c>
      <c r="K14118">
        <v>57719</v>
      </c>
      <c r="L14118">
        <v>2897</v>
      </c>
      <c r="M14118">
        <v>3482</v>
      </c>
      <c r="N14118">
        <v>440251</v>
      </c>
      <c r="O14118">
        <v>14160</v>
      </c>
      <c r="P14118" t="s">
        <v>76</v>
      </c>
      <c r="Q14118" t="s">
        <v>76</v>
      </c>
      <c r="R14118">
        <v>512130</v>
      </c>
      <c r="S14118">
        <v>11444857</v>
      </c>
      <c r="T14118" t="s">
        <v>42700</v>
      </c>
      <c r="U14118" t="s">
        <v>42701</v>
      </c>
      <c r="V14118" t="s">
        <v>2266</v>
      </c>
      <c r="W14118" t="s">
        <v>76</v>
      </c>
      <c r="X14118" t="s">
        <v>76</v>
      </c>
      <c r="Y14118" t="s">
        <v>42702</v>
      </c>
      <c r="Z14118" t="s">
        <v>3690</v>
      </c>
      <c r="AA14118" t="s">
        <v>42703</v>
      </c>
      <c r="AB14118" t="s">
        <v>42704</v>
      </c>
      <c r="AC14118" t="s">
        <v>9</v>
      </c>
      <c r="AD14118" t="s">
        <v>15</v>
      </c>
    </row>
    <row r="14119" spans="1:30" x14ac:dyDescent="0.3">
      <c r="A14119" s="1">
        <v>44557.708333333336</v>
      </c>
      <c r="B14119" t="s">
        <v>75</v>
      </c>
      <c r="C14119">
        <v>6</v>
      </c>
      <c r="D14119" t="s">
        <v>18</v>
      </c>
      <c r="E14119">
        <v>456494354</v>
      </c>
      <c r="F14119">
        <v>1376813649</v>
      </c>
      <c r="G14119">
        <v>284</v>
      </c>
      <c r="H14119">
        <v>27</v>
      </c>
      <c r="I14119">
        <v>311</v>
      </c>
      <c r="J14119">
        <v>8521</v>
      </c>
      <c r="K14119">
        <v>8832</v>
      </c>
      <c r="L14119">
        <v>-148</v>
      </c>
      <c r="M14119">
        <v>154</v>
      </c>
      <c r="N14119">
        <v>136054</v>
      </c>
      <c r="O14119">
        <v>4193</v>
      </c>
      <c r="P14119" t="s">
        <v>76</v>
      </c>
      <c r="Q14119" t="s">
        <v>76</v>
      </c>
      <c r="R14119">
        <v>149079</v>
      </c>
      <c r="S14119">
        <v>4423912</v>
      </c>
      <c r="T14119" t="s">
        <v>42705</v>
      </c>
      <c r="U14119" t="s">
        <v>76</v>
      </c>
      <c r="V14119" t="s">
        <v>1685</v>
      </c>
      <c r="W14119" t="s">
        <v>76</v>
      </c>
      <c r="X14119" t="s">
        <v>76</v>
      </c>
      <c r="Y14119" t="s">
        <v>42706</v>
      </c>
      <c r="Z14119" t="s">
        <v>42707</v>
      </c>
      <c r="AA14119" t="s">
        <v>42708</v>
      </c>
      <c r="AB14119" t="s">
        <v>42709</v>
      </c>
      <c r="AC14119" t="s">
        <v>9</v>
      </c>
      <c r="AD14119" t="s">
        <v>17</v>
      </c>
    </row>
    <row r="14120" spans="1:30" x14ac:dyDescent="0.3">
      <c r="A14120" s="1">
        <v>44557.708333333336</v>
      </c>
      <c r="B14120" t="s">
        <v>75</v>
      </c>
      <c r="C14120">
        <v>12</v>
      </c>
      <c r="D14120" t="s">
        <v>21</v>
      </c>
      <c r="E14120">
        <v>4189277044</v>
      </c>
      <c r="F14120">
        <v>1248366722</v>
      </c>
      <c r="G14120">
        <v>996</v>
      </c>
      <c r="H14120">
        <v>135</v>
      </c>
      <c r="I14120">
        <v>1131</v>
      </c>
      <c r="J14120">
        <v>52274</v>
      </c>
      <c r="K14120">
        <v>53405</v>
      </c>
      <c r="L14120">
        <v>1848</v>
      </c>
      <c r="M14120">
        <v>2933</v>
      </c>
      <c r="N14120">
        <v>418789</v>
      </c>
      <c r="O14120">
        <v>9224</v>
      </c>
      <c r="P14120" t="s">
        <v>76</v>
      </c>
      <c r="Q14120" t="s">
        <v>76</v>
      </c>
      <c r="R14120">
        <v>481418</v>
      </c>
      <c r="S14120">
        <v>12532829</v>
      </c>
      <c r="T14120" t="s">
        <v>42710</v>
      </c>
      <c r="U14120" t="s">
        <v>76</v>
      </c>
      <c r="V14120" t="s">
        <v>2297</v>
      </c>
      <c r="W14120" t="s">
        <v>76</v>
      </c>
      <c r="X14120" t="s">
        <v>76</v>
      </c>
      <c r="Y14120" t="s">
        <v>42711</v>
      </c>
      <c r="Z14120" t="s">
        <v>42712</v>
      </c>
      <c r="AA14120" t="s">
        <v>42713</v>
      </c>
      <c r="AB14120" t="s">
        <v>42714</v>
      </c>
      <c r="AC14120" t="s">
        <v>19</v>
      </c>
      <c r="AD14120" t="s">
        <v>20</v>
      </c>
    </row>
    <row r="14121" spans="1:30" x14ac:dyDescent="0.3">
      <c r="A14121" s="1">
        <v>44557.708333333336</v>
      </c>
      <c r="B14121" t="s">
        <v>75</v>
      </c>
      <c r="C14121">
        <v>7</v>
      </c>
      <c r="D14121" t="s">
        <v>24</v>
      </c>
      <c r="E14121">
        <v>4441149315</v>
      </c>
      <c r="F14121">
        <v>89326992</v>
      </c>
      <c r="G14121">
        <v>505</v>
      </c>
      <c r="H14121">
        <v>40</v>
      </c>
      <c r="I14121">
        <v>545</v>
      </c>
      <c r="J14121">
        <v>9988</v>
      </c>
      <c r="K14121">
        <v>10533</v>
      </c>
      <c r="L14121">
        <v>262</v>
      </c>
      <c r="M14121">
        <v>469</v>
      </c>
      <c r="N14121">
        <v>126991</v>
      </c>
      <c r="O14121">
        <v>4555</v>
      </c>
      <c r="P14121" t="s">
        <v>76</v>
      </c>
      <c r="Q14121" t="s">
        <v>76</v>
      </c>
      <c r="R14121">
        <v>142079</v>
      </c>
      <c r="S14121">
        <v>3448997</v>
      </c>
      <c r="T14121" t="s">
        <v>42715</v>
      </c>
      <c r="U14121" t="s">
        <v>13949</v>
      </c>
      <c r="V14121" t="s">
        <v>1536</v>
      </c>
      <c r="W14121" t="s">
        <v>76</v>
      </c>
      <c r="X14121" t="s">
        <v>42716</v>
      </c>
      <c r="Y14121" t="s">
        <v>42717</v>
      </c>
      <c r="Z14121" t="s">
        <v>1531</v>
      </c>
      <c r="AA14121" t="s">
        <v>42718</v>
      </c>
      <c r="AB14121" t="s">
        <v>42719</v>
      </c>
      <c r="AC14121" t="s">
        <v>22</v>
      </c>
      <c r="AD14121" t="s">
        <v>23</v>
      </c>
    </row>
    <row r="14122" spans="1:30" x14ac:dyDescent="0.3">
      <c r="A14122" s="1">
        <v>44557.708333333336</v>
      </c>
      <c r="B14122" t="s">
        <v>75</v>
      </c>
      <c r="C14122">
        <v>3</v>
      </c>
      <c r="D14122" t="s">
        <v>26</v>
      </c>
      <c r="E14122">
        <v>4546679409</v>
      </c>
      <c r="F14122">
        <v>9190347404</v>
      </c>
      <c r="G14122">
        <v>1539</v>
      </c>
      <c r="H14122">
        <v>187</v>
      </c>
      <c r="I14122">
        <v>1726</v>
      </c>
      <c r="J14122">
        <v>122154</v>
      </c>
      <c r="K14122">
        <v>123880</v>
      </c>
      <c r="L14122">
        <v>3893</v>
      </c>
      <c r="M14122">
        <v>5065</v>
      </c>
      <c r="N14122">
        <v>916431</v>
      </c>
      <c r="O14122">
        <v>34952</v>
      </c>
      <c r="P14122" t="s">
        <v>76</v>
      </c>
      <c r="Q14122" t="s">
        <v>76</v>
      </c>
      <c r="R14122">
        <v>1075263</v>
      </c>
      <c r="S14122">
        <v>24046523</v>
      </c>
      <c r="T14122" t="s">
        <v>42720</v>
      </c>
      <c r="U14122" t="s">
        <v>76</v>
      </c>
      <c r="V14122" t="s">
        <v>1942</v>
      </c>
      <c r="W14122" t="s">
        <v>76</v>
      </c>
      <c r="X14122" t="s">
        <v>76</v>
      </c>
      <c r="Y14122" t="s">
        <v>42721</v>
      </c>
      <c r="Z14122" t="s">
        <v>42722</v>
      </c>
      <c r="AA14122" t="s">
        <v>42723</v>
      </c>
      <c r="AB14122" t="s">
        <v>42724</v>
      </c>
      <c r="AC14122" t="s">
        <v>22</v>
      </c>
      <c r="AD14122" t="s">
        <v>25</v>
      </c>
    </row>
    <row r="14123" spans="1:30" x14ac:dyDescent="0.3">
      <c r="A14123" s="1">
        <v>44557.708333333336</v>
      </c>
      <c r="B14123" t="s">
        <v>75</v>
      </c>
      <c r="C14123">
        <v>11</v>
      </c>
      <c r="D14123" t="s">
        <v>28</v>
      </c>
      <c r="E14123">
        <v>4361675973</v>
      </c>
      <c r="F14123">
        <v>135188753</v>
      </c>
      <c r="G14123">
        <v>203</v>
      </c>
      <c r="H14123">
        <v>42</v>
      </c>
      <c r="I14123">
        <v>245</v>
      </c>
      <c r="J14123">
        <v>6581</v>
      </c>
      <c r="K14123">
        <v>6826</v>
      </c>
      <c r="L14123">
        <v>0</v>
      </c>
      <c r="M14123">
        <v>309</v>
      </c>
      <c r="N14123">
        <v>128720</v>
      </c>
      <c r="O14123">
        <v>3220</v>
      </c>
      <c r="P14123" t="s">
        <v>76</v>
      </c>
      <c r="Q14123" t="s">
        <v>76</v>
      </c>
      <c r="R14123">
        <v>138766</v>
      </c>
      <c r="S14123">
        <v>1946506</v>
      </c>
      <c r="T14123" t="s">
        <v>42725</v>
      </c>
      <c r="U14123" t="s">
        <v>76</v>
      </c>
      <c r="V14123" t="s">
        <v>1585</v>
      </c>
      <c r="W14123" t="s">
        <v>76</v>
      </c>
      <c r="X14123" t="s">
        <v>76</v>
      </c>
      <c r="Y14123" t="s">
        <v>42726</v>
      </c>
      <c r="Z14123" t="s">
        <v>1531</v>
      </c>
      <c r="AA14123" t="s">
        <v>42727</v>
      </c>
      <c r="AB14123" t="s">
        <v>42728</v>
      </c>
      <c r="AC14123" t="s">
        <v>19</v>
      </c>
      <c r="AD14123" t="s">
        <v>27</v>
      </c>
    </row>
    <row r="14124" spans="1:30" x14ac:dyDescent="0.3">
      <c r="A14124" s="1">
        <v>44557.708333333336</v>
      </c>
      <c r="B14124" t="s">
        <v>75</v>
      </c>
      <c r="C14124">
        <v>14</v>
      </c>
      <c r="D14124" t="s">
        <v>30</v>
      </c>
      <c r="E14124">
        <v>4155774754</v>
      </c>
      <c r="F14124">
        <v>1465916051</v>
      </c>
      <c r="G14124">
        <v>17</v>
      </c>
      <c r="H14124">
        <v>2</v>
      </c>
      <c r="I14124">
        <v>19</v>
      </c>
      <c r="J14124">
        <v>511</v>
      </c>
      <c r="K14124">
        <v>530</v>
      </c>
      <c r="L14124">
        <v>-3</v>
      </c>
      <c r="M14124">
        <v>9</v>
      </c>
      <c r="N14124">
        <v>14812</v>
      </c>
      <c r="O14124">
        <v>509</v>
      </c>
      <c r="P14124" t="s">
        <v>76</v>
      </c>
      <c r="Q14124" t="s">
        <v>76</v>
      </c>
      <c r="R14124">
        <v>15851</v>
      </c>
      <c r="S14124">
        <v>314203</v>
      </c>
      <c r="T14124" t="s">
        <v>42729</v>
      </c>
      <c r="U14124" t="s">
        <v>76</v>
      </c>
      <c r="V14124" t="s">
        <v>1531</v>
      </c>
      <c r="W14124" t="s">
        <v>76</v>
      </c>
      <c r="X14124" t="s">
        <v>42730</v>
      </c>
      <c r="Y14124" t="s">
        <v>42731</v>
      </c>
      <c r="Z14124" t="s">
        <v>1531</v>
      </c>
      <c r="AA14124" t="s">
        <v>42732</v>
      </c>
      <c r="AB14124" t="s">
        <v>22962</v>
      </c>
      <c r="AC14124" t="s">
        <v>4</v>
      </c>
      <c r="AD14124" t="s">
        <v>29</v>
      </c>
    </row>
    <row r="14125" spans="1:30" x14ac:dyDescent="0.3">
      <c r="A14125" s="1">
        <v>44557.708333333336</v>
      </c>
      <c r="B14125" t="s">
        <v>75</v>
      </c>
      <c r="C14125">
        <v>21</v>
      </c>
      <c r="D14125" t="s">
        <v>77</v>
      </c>
      <c r="E14125">
        <v>4649933453</v>
      </c>
      <c r="F14125">
        <v>1135662422</v>
      </c>
      <c r="G14125">
        <v>89</v>
      </c>
      <c r="H14125">
        <v>19</v>
      </c>
      <c r="I14125">
        <v>108</v>
      </c>
      <c r="J14125">
        <v>4371</v>
      </c>
      <c r="K14125">
        <v>4479</v>
      </c>
      <c r="L14125">
        <v>-129</v>
      </c>
      <c r="M14125">
        <v>235</v>
      </c>
      <c r="N14125">
        <v>92745</v>
      </c>
      <c r="O14125">
        <v>1298</v>
      </c>
      <c r="P14125" t="s">
        <v>76</v>
      </c>
      <c r="Q14125" t="s">
        <v>76</v>
      </c>
      <c r="R14125">
        <v>98522</v>
      </c>
      <c r="S14125">
        <v>2949231</v>
      </c>
      <c r="T14125" t="s">
        <v>42733</v>
      </c>
      <c r="U14125" t="s">
        <v>42734</v>
      </c>
      <c r="V14125" t="s">
        <v>1531</v>
      </c>
      <c r="W14125" t="s">
        <v>76</v>
      </c>
      <c r="X14125" t="s">
        <v>76</v>
      </c>
      <c r="Y14125" t="s">
        <v>42735</v>
      </c>
      <c r="Z14125" t="s">
        <v>11889</v>
      </c>
      <c r="AA14125" t="s">
        <v>42736</v>
      </c>
      <c r="AB14125" t="s">
        <v>42737</v>
      </c>
      <c r="AC14125" t="s">
        <v>9</v>
      </c>
      <c r="AD14125" t="s">
        <v>10</v>
      </c>
    </row>
    <row r="14126" spans="1:30" x14ac:dyDescent="0.3">
      <c r="A14126" s="1">
        <v>44557.708333333336</v>
      </c>
      <c r="B14126" t="s">
        <v>75</v>
      </c>
      <c r="C14126">
        <v>22</v>
      </c>
      <c r="D14126" t="s">
        <v>78</v>
      </c>
      <c r="E14126">
        <v>4606893511</v>
      </c>
      <c r="F14126">
        <v>1112123097</v>
      </c>
      <c r="G14126">
        <v>88</v>
      </c>
      <c r="H14126">
        <v>23</v>
      </c>
      <c r="I14126">
        <v>111</v>
      </c>
      <c r="J14126">
        <v>3954</v>
      </c>
      <c r="K14126">
        <v>4065</v>
      </c>
      <c r="L14126">
        <v>183</v>
      </c>
      <c r="M14126">
        <v>278</v>
      </c>
      <c r="N14126">
        <v>53141</v>
      </c>
      <c r="O14126">
        <v>1419</v>
      </c>
      <c r="P14126" t="s">
        <v>76</v>
      </c>
      <c r="Q14126" t="s">
        <v>76</v>
      </c>
      <c r="R14126">
        <v>58625</v>
      </c>
      <c r="S14126">
        <v>1786669</v>
      </c>
      <c r="T14126" t="s">
        <v>42738</v>
      </c>
      <c r="U14126" t="s">
        <v>76</v>
      </c>
      <c r="V14126" t="s">
        <v>1553</v>
      </c>
      <c r="W14126" t="s">
        <v>76</v>
      </c>
      <c r="X14126" t="s">
        <v>76</v>
      </c>
      <c r="Y14126" t="s">
        <v>42739</v>
      </c>
      <c r="Z14126" t="s">
        <v>42740</v>
      </c>
      <c r="AA14126" t="s">
        <v>42741</v>
      </c>
      <c r="AB14126" t="s">
        <v>42742</v>
      </c>
      <c r="AC14126" t="s">
        <v>9</v>
      </c>
      <c r="AD14126" t="s">
        <v>42</v>
      </c>
    </row>
    <row r="14127" spans="1:30" x14ac:dyDescent="0.3">
      <c r="A14127" s="1">
        <v>44557.708333333336</v>
      </c>
      <c r="B14127" t="s">
        <v>75</v>
      </c>
      <c r="C14127">
        <v>1</v>
      </c>
      <c r="D14127" t="s">
        <v>32</v>
      </c>
      <c r="E14127">
        <v>450732745</v>
      </c>
      <c r="F14127">
        <v>7680687483</v>
      </c>
      <c r="G14127">
        <v>1058</v>
      </c>
      <c r="H14127">
        <v>89</v>
      </c>
      <c r="I14127">
        <v>1147</v>
      </c>
      <c r="J14127">
        <v>41004</v>
      </c>
      <c r="K14127">
        <v>42151</v>
      </c>
      <c r="L14127">
        <v>3231</v>
      </c>
      <c r="M14127">
        <v>4611</v>
      </c>
      <c r="N14127">
        <v>399988</v>
      </c>
      <c r="O14127">
        <v>12010</v>
      </c>
      <c r="P14127" t="s">
        <v>76</v>
      </c>
      <c r="Q14127" t="s">
        <v>76</v>
      </c>
      <c r="R14127">
        <v>454149</v>
      </c>
      <c r="S14127">
        <v>11000236</v>
      </c>
      <c r="T14127" t="s">
        <v>42743</v>
      </c>
      <c r="U14127" t="s">
        <v>76</v>
      </c>
      <c r="V14127" t="s">
        <v>1635</v>
      </c>
      <c r="W14127" t="s">
        <v>76</v>
      </c>
      <c r="X14127" t="s">
        <v>76</v>
      </c>
      <c r="Y14127" t="s">
        <v>42744</v>
      </c>
      <c r="Z14127" t="s">
        <v>42745</v>
      </c>
      <c r="AA14127" t="s">
        <v>42746</v>
      </c>
      <c r="AB14127" t="s">
        <v>42747</v>
      </c>
      <c r="AC14127" t="s">
        <v>22</v>
      </c>
      <c r="AD14127" t="s">
        <v>31</v>
      </c>
    </row>
    <row r="14128" spans="1:30" x14ac:dyDescent="0.3">
      <c r="A14128" s="1">
        <v>44557.708333333336</v>
      </c>
      <c r="B14128" t="s">
        <v>75</v>
      </c>
      <c r="C14128">
        <v>16</v>
      </c>
      <c r="D14128" t="s">
        <v>34</v>
      </c>
      <c r="E14128">
        <v>4112559576</v>
      </c>
      <c r="F14128">
        <v>1686736689</v>
      </c>
      <c r="G14128">
        <v>180</v>
      </c>
      <c r="H14128">
        <v>21</v>
      </c>
      <c r="I14128">
        <v>201</v>
      </c>
      <c r="J14128">
        <v>12001</v>
      </c>
      <c r="K14128">
        <v>12202</v>
      </c>
      <c r="L14128">
        <v>559</v>
      </c>
      <c r="M14128">
        <v>762</v>
      </c>
      <c r="N14128">
        <v>275151</v>
      </c>
      <c r="O14128">
        <v>6955</v>
      </c>
      <c r="P14128" t="s">
        <v>76</v>
      </c>
      <c r="Q14128" t="s">
        <v>76</v>
      </c>
      <c r="R14128">
        <v>294308</v>
      </c>
      <c r="S14128">
        <v>5441838</v>
      </c>
      <c r="T14128" t="s">
        <v>42748</v>
      </c>
      <c r="U14128" t="s">
        <v>76</v>
      </c>
      <c r="V14128" t="s">
        <v>1531</v>
      </c>
      <c r="W14128" t="s">
        <v>76</v>
      </c>
      <c r="X14128" t="s">
        <v>76</v>
      </c>
      <c r="Y14128" t="s">
        <v>42749</v>
      </c>
      <c r="Z14128" t="s">
        <v>42750</v>
      </c>
      <c r="AA14128" t="s">
        <v>42751</v>
      </c>
      <c r="AB14128" t="s">
        <v>42752</v>
      </c>
      <c r="AC14128" t="s">
        <v>4</v>
      </c>
      <c r="AD14128" t="s">
        <v>33</v>
      </c>
    </row>
    <row r="14129" spans="1:30" x14ac:dyDescent="0.3">
      <c r="A14129" s="1">
        <v>44557.708333333336</v>
      </c>
      <c r="B14129" t="s">
        <v>75</v>
      </c>
      <c r="C14129">
        <v>20</v>
      </c>
      <c r="D14129" t="s">
        <v>37</v>
      </c>
      <c r="E14129">
        <v>3921531192</v>
      </c>
      <c r="F14129">
        <v>9110616306</v>
      </c>
      <c r="G14129">
        <v>136</v>
      </c>
      <c r="H14129">
        <v>11</v>
      </c>
      <c r="I14129">
        <v>147</v>
      </c>
      <c r="J14129">
        <v>5470</v>
      </c>
      <c r="K14129">
        <v>5617</v>
      </c>
      <c r="L14129">
        <v>308</v>
      </c>
      <c r="M14129">
        <v>466</v>
      </c>
      <c r="N14129">
        <v>77727</v>
      </c>
      <c r="O14129">
        <v>1720</v>
      </c>
      <c r="P14129" t="s">
        <v>76</v>
      </c>
      <c r="Q14129" t="s">
        <v>76</v>
      </c>
      <c r="R14129">
        <v>85064</v>
      </c>
      <c r="S14129">
        <v>2611495</v>
      </c>
      <c r="T14129" t="s">
        <v>42753</v>
      </c>
      <c r="U14129" t="s">
        <v>76</v>
      </c>
      <c r="V14129" t="s">
        <v>1531</v>
      </c>
      <c r="W14129" t="s">
        <v>76</v>
      </c>
      <c r="X14129" t="s">
        <v>76</v>
      </c>
      <c r="Y14129" t="s">
        <v>42754</v>
      </c>
      <c r="Z14129" t="s">
        <v>32006</v>
      </c>
      <c r="AA14129" t="s">
        <v>42755</v>
      </c>
      <c r="AB14129" t="s">
        <v>42756</v>
      </c>
      <c r="AC14129" t="s">
        <v>35</v>
      </c>
      <c r="AD14129" t="s">
        <v>36</v>
      </c>
    </row>
    <row r="14130" spans="1:30" x14ac:dyDescent="0.3">
      <c r="A14130" s="1">
        <v>44557.708333333336</v>
      </c>
      <c r="B14130" t="s">
        <v>75</v>
      </c>
      <c r="C14130">
        <v>19</v>
      </c>
      <c r="D14130" t="s">
        <v>39</v>
      </c>
      <c r="E14130">
        <v>3811569725</v>
      </c>
      <c r="F14130">
        <v>133623567</v>
      </c>
      <c r="G14130">
        <v>657</v>
      </c>
      <c r="H14130">
        <v>81</v>
      </c>
      <c r="I14130">
        <v>738</v>
      </c>
      <c r="J14130">
        <v>29126</v>
      </c>
      <c r="K14130">
        <v>29864</v>
      </c>
      <c r="L14130">
        <v>1335</v>
      </c>
      <c r="M14130">
        <v>2087</v>
      </c>
      <c r="N14130">
        <v>319185</v>
      </c>
      <c r="O14130">
        <v>7447</v>
      </c>
      <c r="P14130" t="s">
        <v>76</v>
      </c>
      <c r="Q14130" t="s">
        <v>76</v>
      </c>
      <c r="R14130">
        <v>356496</v>
      </c>
      <c r="S14130">
        <v>8182490</v>
      </c>
      <c r="T14130" t="s">
        <v>42757</v>
      </c>
      <c r="U14130" t="s">
        <v>42758</v>
      </c>
      <c r="V14130" t="s">
        <v>2266</v>
      </c>
      <c r="W14130" t="s">
        <v>76</v>
      </c>
      <c r="X14130" t="s">
        <v>76</v>
      </c>
      <c r="Y14130" t="s">
        <v>42759</v>
      </c>
      <c r="Z14130" t="s">
        <v>1531</v>
      </c>
      <c r="AA14130" t="s">
        <v>42760</v>
      </c>
      <c r="AB14130" t="s">
        <v>42761</v>
      </c>
      <c r="AC14130" t="s">
        <v>35</v>
      </c>
      <c r="AD14130" t="s">
        <v>38</v>
      </c>
    </row>
    <row r="14131" spans="1:30" x14ac:dyDescent="0.3">
      <c r="A14131" s="1">
        <v>44557.708333333336</v>
      </c>
      <c r="B14131" t="s">
        <v>75</v>
      </c>
      <c r="C14131">
        <v>9</v>
      </c>
      <c r="D14131" t="s">
        <v>41</v>
      </c>
      <c r="E14131">
        <v>4376923077</v>
      </c>
      <c r="F14131">
        <v>1125588885</v>
      </c>
      <c r="G14131">
        <v>493</v>
      </c>
      <c r="H14131">
        <v>76</v>
      </c>
      <c r="I14131">
        <v>569</v>
      </c>
      <c r="J14131">
        <v>31704</v>
      </c>
      <c r="K14131">
        <v>32273</v>
      </c>
      <c r="L14131">
        <v>2283</v>
      </c>
      <c r="M14131">
        <v>2843</v>
      </c>
      <c r="N14131">
        <v>297328</v>
      </c>
      <c r="O14131">
        <v>7525</v>
      </c>
      <c r="P14131" t="s">
        <v>76</v>
      </c>
      <c r="Q14131" t="s">
        <v>76</v>
      </c>
      <c r="R14131">
        <v>337126</v>
      </c>
      <c r="S14131">
        <v>8879590</v>
      </c>
      <c r="T14131" t="s">
        <v>42762</v>
      </c>
      <c r="U14131" t="s">
        <v>76</v>
      </c>
      <c r="V14131" t="s">
        <v>1585</v>
      </c>
      <c r="W14131" t="s">
        <v>76</v>
      </c>
      <c r="X14131" t="s">
        <v>76</v>
      </c>
      <c r="Y14131" t="s">
        <v>42763</v>
      </c>
      <c r="Z14131" t="s">
        <v>2324</v>
      </c>
      <c r="AA14131" t="s">
        <v>42764</v>
      </c>
      <c r="AB14131" t="s">
        <v>42765</v>
      </c>
      <c r="AC14131" t="s">
        <v>19</v>
      </c>
      <c r="AD14131" t="s">
        <v>40</v>
      </c>
    </row>
    <row r="14132" spans="1:30" x14ac:dyDescent="0.3">
      <c r="A14132" s="1">
        <v>44557.708333333336</v>
      </c>
      <c r="B14132" t="s">
        <v>75</v>
      </c>
      <c r="C14132">
        <v>10</v>
      </c>
      <c r="D14132" t="s">
        <v>44</v>
      </c>
      <c r="E14132">
        <v>4310675841</v>
      </c>
      <c r="F14132">
        <v>1238824698</v>
      </c>
      <c r="G14132">
        <v>93</v>
      </c>
      <c r="H14132">
        <v>9</v>
      </c>
      <c r="I14132">
        <v>102</v>
      </c>
      <c r="J14132">
        <v>8405</v>
      </c>
      <c r="K14132">
        <v>8507</v>
      </c>
      <c r="L14132">
        <v>886</v>
      </c>
      <c r="M14132">
        <v>935</v>
      </c>
      <c r="N14132">
        <v>67024</v>
      </c>
      <c r="O14132">
        <v>1501</v>
      </c>
      <c r="P14132" t="s">
        <v>76</v>
      </c>
      <c r="Q14132" t="s">
        <v>76</v>
      </c>
      <c r="R14132">
        <v>77032</v>
      </c>
      <c r="S14132">
        <v>2799123</v>
      </c>
      <c r="T14132" t="s">
        <v>42766</v>
      </c>
      <c r="U14132" t="s">
        <v>76</v>
      </c>
      <c r="V14132" t="s">
        <v>1531</v>
      </c>
      <c r="W14132" t="s">
        <v>76</v>
      </c>
      <c r="X14132" t="s">
        <v>76</v>
      </c>
      <c r="Y14132" t="s">
        <v>42767</v>
      </c>
      <c r="Z14132" t="s">
        <v>4484</v>
      </c>
      <c r="AA14132" t="s">
        <v>42768</v>
      </c>
      <c r="AB14132" t="s">
        <v>42769</v>
      </c>
      <c r="AC14132" t="s">
        <v>19</v>
      </c>
      <c r="AD14132" t="s">
        <v>43</v>
      </c>
    </row>
    <row r="14133" spans="1:30" x14ac:dyDescent="0.3">
      <c r="A14133" s="1">
        <v>44557.708333333336</v>
      </c>
      <c r="B14133" t="s">
        <v>75</v>
      </c>
      <c r="C14133">
        <v>2</v>
      </c>
      <c r="D14133" t="s">
        <v>46</v>
      </c>
      <c r="E14133">
        <v>4573750286</v>
      </c>
      <c r="F14133">
        <v>7320149366</v>
      </c>
      <c r="G14133">
        <v>31</v>
      </c>
      <c r="H14133">
        <v>2</v>
      </c>
      <c r="I14133">
        <v>33</v>
      </c>
      <c r="J14133">
        <v>1202</v>
      </c>
      <c r="K14133">
        <v>1235</v>
      </c>
      <c r="L14133">
        <v>-11</v>
      </c>
      <c r="M14133">
        <v>93</v>
      </c>
      <c r="N14133">
        <v>13342</v>
      </c>
      <c r="O14133">
        <v>487</v>
      </c>
      <c r="P14133" t="s">
        <v>76</v>
      </c>
      <c r="Q14133" t="s">
        <v>76</v>
      </c>
      <c r="R14133">
        <v>15064</v>
      </c>
      <c r="S14133">
        <v>344930</v>
      </c>
      <c r="T14133" t="s">
        <v>42770</v>
      </c>
      <c r="U14133" t="s">
        <v>76</v>
      </c>
      <c r="V14133" t="s">
        <v>1536</v>
      </c>
      <c r="W14133" t="s">
        <v>76</v>
      </c>
      <c r="X14133" t="s">
        <v>76</v>
      </c>
      <c r="Y14133" t="s">
        <v>42771</v>
      </c>
      <c r="Z14133" t="s">
        <v>2813</v>
      </c>
      <c r="AA14133" t="s">
        <v>42772</v>
      </c>
      <c r="AB14133" t="s">
        <v>42773</v>
      </c>
      <c r="AC14133" t="s">
        <v>22</v>
      </c>
      <c r="AD14133" t="s">
        <v>45</v>
      </c>
    </row>
    <row r="14134" spans="1:30" x14ac:dyDescent="0.3">
      <c r="A14134" s="1">
        <v>44557.708333333336</v>
      </c>
      <c r="B14134" t="s">
        <v>75</v>
      </c>
      <c r="C14134">
        <v>5</v>
      </c>
      <c r="D14134" t="s">
        <v>48</v>
      </c>
      <c r="E14134">
        <v>4543490485</v>
      </c>
      <c r="F14134">
        <v>1233845213</v>
      </c>
      <c r="G14134">
        <v>1104</v>
      </c>
      <c r="H14134">
        <v>173</v>
      </c>
      <c r="I14134">
        <v>1277</v>
      </c>
      <c r="J14134">
        <v>70484</v>
      </c>
      <c r="K14134">
        <v>71761</v>
      </c>
      <c r="L14134">
        <v>1122</v>
      </c>
      <c r="M14134">
        <v>2816</v>
      </c>
      <c r="N14134">
        <v>526183</v>
      </c>
      <c r="O14134">
        <v>12306</v>
      </c>
      <c r="P14134" t="s">
        <v>76</v>
      </c>
      <c r="Q14134" t="s">
        <v>76</v>
      </c>
      <c r="R14134">
        <v>610250</v>
      </c>
      <c r="S14134">
        <v>19039997</v>
      </c>
      <c r="T14134" t="s">
        <v>42774</v>
      </c>
      <c r="U14134" t="s">
        <v>42775</v>
      </c>
      <c r="V14134" t="s">
        <v>2297</v>
      </c>
      <c r="W14134" t="s">
        <v>76</v>
      </c>
      <c r="X14134" t="s">
        <v>76</v>
      </c>
      <c r="Y14134" t="s">
        <v>42776</v>
      </c>
      <c r="Z14134" t="s">
        <v>42777</v>
      </c>
      <c r="AA14134" t="s">
        <v>42778</v>
      </c>
      <c r="AB14134" t="s">
        <v>42779</v>
      </c>
      <c r="AC14134" t="s">
        <v>9</v>
      </c>
      <c r="AD14134" t="s">
        <v>47</v>
      </c>
    </row>
    <row r="14135" spans="1:30" x14ac:dyDescent="0.3">
      <c r="A14135" s="1">
        <v>44558.708333333336</v>
      </c>
      <c r="B14135" t="s">
        <v>75</v>
      </c>
      <c r="C14135">
        <v>13</v>
      </c>
      <c r="D14135" t="s">
        <v>6</v>
      </c>
      <c r="E14135">
        <v>4235122196</v>
      </c>
      <c r="F14135">
        <v>1339843823</v>
      </c>
      <c r="G14135">
        <v>160</v>
      </c>
      <c r="H14135">
        <v>24</v>
      </c>
      <c r="I14135">
        <v>184</v>
      </c>
      <c r="J14135">
        <v>9709</v>
      </c>
      <c r="K14135">
        <v>9893</v>
      </c>
      <c r="L14135">
        <v>479</v>
      </c>
      <c r="M14135">
        <v>696</v>
      </c>
      <c r="N14135">
        <v>85188</v>
      </c>
      <c r="O14135">
        <v>2631</v>
      </c>
      <c r="P14135" t="s">
        <v>76</v>
      </c>
      <c r="Q14135" t="s">
        <v>76</v>
      </c>
      <c r="R14135">
        <v>97712</v>
      </c>
      <c r="S14135">
        <v>3401588</v>
      </c>
      <c r="T14135" t="s">
        <v>42780</v>
      </c>
      <c r="U14135" t="s">
        <v>42781</v>
      </c>
      <c r="V14135" t="s">
        <v>1553</v>
      </c>
      <c r="W14135" t="s">
        <v>76</v>
      </c>
      <c r="X14135" t="s">
        <v>76</v>
      </c>
      <c r="Y14135" t="s">
        <v>42782</v>
      </c>
      <c r="Z14135" t="s">
        <v>1531</v>
      </c>
      <c r="AA14135" t="s">
        <v>42783</v>
      </c>
      <c r="AB14135" t="s">
        <v>42784</v>
      </c>
      <c r="AC14135" t="s">
        <v>4</v>
      </c>
      <c r="AD14135" t="s">
        <v>5</v>
      </c>
    </row>
    <row r="14136" spans="1:30" x14ac:dyDescent="0.3">
      <c r="A14136" s="1">
        <v>44558.708333333336</v>
      </c>
      <c r="B14136" t="s">
        <v>75</v>
      </c>
      <c r="C14136">
        <v>17</v>
      </c>
      <c r="D14136" t="s">
        <v>8</v>
      </c>
      <c r="E14136">
        <v>4063947052</v>
      </c>
      <c r="F14136">
        <v>1580514834</v>
      </c>
      <c r="G14136">
        <v>50</v>
      </c>
      <c r="H14136">
        <v>1</v>
      </c>
      <c r="I14136">
        <v>51</v>
      </c>
      <c r="J14136">
        <v>3140</v>
      </c>
      <c r="K14136">
        <v>3191</v>
      </c>
      <c r="L14136">
        <v>414</v>
      </c>
      <c r="M14136">
        <v>446</v>
      </c>
      <c r="N14136">
        <v>30888</v>
      </c>
      <c r="O14136">
        <v>632</v>
      </c>
      <c r="P14136" t="s">
        <v>76</v>
      </c>
      <c r="Q14136" t="s">
        <v>76</v>
      </c>
      <c r="R14136">
        <v>34711</v>
      </c>
      <c r="S14136">
        <v>538062</v>
      </c>
      <c r="T14136" t="s">
        <v>42785</v>
      </c>
      <c r="U14136" t="s">
        <v>42490</v>
      </c>
      <c r="V14136" t="s">
        <v>1531</v>
      </c>
      <c r="W14136" t="s">
        <v>76</v>
      </c>
      <c r="X14136" t="s">
        <v>76</v>
      </c>
      <c r="Y14136" t="s">
        <v>42786</v>
      </c>
      <c r="Z14136" t="s">
        <v>1531</v>
      </c>
      <c r="AA14136" t="s">
        <v>42787</v>
      </c>
      <c r="AB14136" t="s">
        <v>42788</v>
      </c>
      <c r="AC14136" t="s">
        <v>4</v>
      </c>
      <c r="AD14136" t="s">
        <v>7</v>
      </c>
    </row>
    <row r="14137" spans="1:30" x14ac:dyDescent="0.3">
      <c r="A14137" s="1">
        <v>44558.708333333336</v>
      </c>
      <c r="B14137" t="s">
        <v>75</v>
      </c>
      <c r="C14137">
        <v>18</v>
      </c>
      <c r="D14137" t="s">
        <v>12</v>
      </c>
      <c r="E14137">
        <v>3890597598</v>
      </c>
      <c r="F14137">
        <v>1659440194</v>
      </c>
      <c r="G14137">
        <v>295</v>
      </c>
      <c r="H14137">
        <v>24</v>
      </c>
      <c r="I14137">
        <v>319</v>
      </c>
      <c r="J14137">
        <v>11713</v>
      </c>
      <c r="K14137">
        <v>12032</v>
      </c>
      <c r="L14137">
        <v>908</v>
      </c>
      <c r="M14137">
        <v>1091</v>
      </c>
      <c r="N14137">
        <v>92872</v>
      </c>
      <c r="O14137">
        <v>1595</v>
      </c>
      <c r="P14137" t="s">
        <v>76</v>
      </c>
      <c r="Q14137" t="s">
        <v>76</v>
      </c>
      <c r="R14137">
        <v>106499</v>
      </c>
      <c r="S14137">
        <v>1626744</v>
      </c>
      <c r="T14137" t="s">
        <v>42789</v>
      </c>
      <c r="U14137" t="s">
        <v>76</v>
      </c>
      <c r="V14137" t="s">
        <v>1553</v>
      </c>
      <c r="W14137" t="s">
        <v>76</v>
      </c>
      <c r="X14137" t="s">
        <v>42790</v>
      </c>
      <c r="Y14137" t="s">
        <v>42791</v>
      </c>
      <c r="Z14137" t="s">
        <v>6469</v>
      </c>
      <c r="AA14137" t="s">
        <v>42792</v>
      </c>
      <c r="AB14137" t="s">
        <v>42793</v>
      </c>
      <c r="AC14137" t="s">
        <v>4</v>
      </c>
      <c r="AD14137" t="s">
        <v>11</v>
      </c>
    </row>
    <row r="14138" spans="1:30" x14ac:dyDescent="0.3">
      <c r="A14138" s="1">
        <v>44558.708333333336</v>
      </c>
      <c r="B14138" t="s">
        <v>75</v>
      </c>
      <c r="C14138">
        <v>15</v>
      </c>
      <c r="D14138" t="s">
        <v>14</v>
      </c>
      <c r="E14138">
        <v>4083956555</v>
      </c>
      <c r="F14138">
        <v>1425084984</v>
      </c>
      <c r="G14138">
        <v>534</v>
      </c>
      <c r="H14138">
        <v>35</v>
      </c>
      <c r="I14138">
        <v>569</v>
      </c>
      <c r="J14138">
        <v>45745</v>
      </c>
      <c r="K14138">
        <v>46314</v>
      </c>
      <c r="L14138">
        <v>6004</v>
      </c>
      <c r="M14138">
        <v>7181</v>
      </c>
      <c r="N14138">
        <v>492628</v>
      </c>
      <c r="O14138">
        <v>8439</v>
      </c>
      <c r="P14138" t="s">
        <v>76</v>
      </c>
      <c r="Q14138" t="s">
        <v>76</v>
      </c>
      <c r="R14138">
        <v>547381</v>
      </c>
      <c r="S14138">
        <v>9092797</v>
      </c>
      <c r="T14138" t="s">
        <v>42794</v>
      </c>
      <c r="U14138" t="s">
        <v>76</v>
      </c>
      <c r="V14138" t="s">
        <v>2266</v>
      </c>
      <c r="W14138" t="s">
        <v>76</v>
      </c>
      <c r="X14138" t="s">
        <v>42795</v>
      </c>
      <c r="Y14138" t="s">
        <v>42796</v>
      </c>
      <c r="Z14138" t="s">
        <v>16397</v>
      </c>
      <c r="AA14138" t="s">
        <v>42797</v>
      </c>
      <c r="AB14138" t="s">
        <v>42798</v>
      </c>
      <c r="AC14138" t="s">
        <v>4</v>
      </c>
      <c r="AD14138" t="s">
        <v>13</v>
      </c>
    </row>
    <row r="14139" spans="1:30" x14ac:dyDescent="0.3">
      <c r="A14139" s="1">
        <v>44558.708333333336</v>
      </c>
      <c r="B14139" t="s">
        <v>75</v>
      </c>
      <c r="C14139">
        <v>8</v>
      </c>
      <c r="D14139" t="s">
        <v>16</v>
      </c>
      <c r="E14139">
        <v>4449436681</v>
      </c>
      <c r="F14139">
        <v>113417208</v>
      </c>
      <c r="G14139">
        <v>1286</v>
      </c>
      <c r="H14139">
        <v>112</v>
      </c>
      <c r="I14139">
        <v>1398</v>
      </c>
      <c r="J14139">
        <v>57974</v>
      </c>
      <c r="K14139">
        <v>59372</v>
      </c>
      <c r="L14139">
        <v>1653</v>
      </c>
      <c r="M14139">
        <v>3427</v>
      </c>
      <c r="N14139">
        <v>442001</v>
      </c>
      <c r="O14139">
        <v>14176</v>
      </c>
      <c r="P14139" t="s">
        <v>76</v>
      </c>
      <c r="Q14139" t="s">
        <v>76</v>
      </c>
      <c r="R14139">
        <v>515549</v>
      </c>
      <c r="S14139">
        <v>11495602</v>
      </c>
      <c r="T14139" t="s">
        <v>42799</v>
      </c>
      <c r="U14139" t="s">
        <v>13579</v>
      </c>
      <c r="V14139" t="s">
        <v>1942</v>
      </c>
      <c r="W14139" t="s">
        <v>76</v>
      </c>
      <c r="X14139" t="s">
        <v>76</v>
      </c>
      <c r="Y14139" t="s">
        <v>42800</v>
      </c>
      <c r="Z14139" t="s">
        <v>42801</v>
      </c>
      <c r="AA14139" t="s">
        <v>42802</v>
      </c>
      <c r="AB14139" t="s">
        <v>42803</v>
      </c>
      <c r="AC14139" t="s">
        <v>9</v>
      </c>
      <c r="AD14139" t="s">
        <v>15</v>
      </c>
    </row>
    <row r="14140" spans="1:30" x14ac:dyDescent="0.3">
      <c r="A14140" s="1">
        <v>44558.708333333336</v>
      </c>
      <c r="B14140" t="s">
        <v>75</v>
      </c>
      <c r="C14140">
        <v>6</v>
      </c>
      <c r="D14140" t="s">
        <v>18</v>
      </c>
      <c r="E14140">
        <v>456494354</v>
      </c>
      <c r="F14140">
        <v>1376813649</v>
      </c>
      <c r="G14140">
        <v>283</v>
      </c>
      <c r="H14140">
        <v>26</v>
      </c>
      <c r="I14140">
        <v>309</v>
      </c>
      <c r="J14140">
        <v>8742</v>
      </c>
      <c r="K14140">
        <v>9051</v>
      </c>
      <c r="L14140">
        <v>219</v>
      </c>
      <c r="M14140">
        <v>737</v>
      </c>
      <c r="N14140">
        <v>136564</v>
      </c>
      <c r="O14140">
        <v>4197</v>
      </c>
      <c r="P14140" t="s">
        <v>76</v>
      </c>
      <c r="Q14140" t="s">
        <v>76</v>
      </c>
      <c r="R14140">
        <v>149812</v>
      </c>
      <c r="S14140">
        <v>4445465</v>
      </c>
      <c r="T14140" t="s">
        <v>8415</v>
      </c>
      <c r="U14140" t="s">
        <v>42804</v>
      </c>
      <c r="V14140" t="s">
        <v>1531</v>
      </c>
      <c r="W14140" t="s">
        <v>76</v>
      </c>
      <c r="X14140" t="s">
        <v>76</v>
      </c>
      <c r="Y14140" t="s">
        <v>42805</v>
      </c>
      <c r="Z14140" t="s">
        <v>42806</v>
      </c>
      <c r="AA14140" t="s">
        <v>42807</v>
      </c>
      <c r="AB14140" t="s">
        <v>42808</v>
      </c>
      <c r="AC14140" t="s">
        <v>9</v>
      </c>
      <c r="AD14140" t="s">
        <v>17</v>
      </c>
    </row>
    <row r="14141" spans="1:30" x14ac:dyDescent="0.3">
      <c r="A14141" s="1">
        <v>44558.708333333336</v>
      </c>
      <c r="B14141" t="s">
        <v>75</v>
      </c>
      <c r="C14141">
        <v>12</v>
      </c>
      <c r="D14141" t="s">
        <v>21</v>
      </c>
      <c r="E14141">
        <v>4189277044</v>
      </c>
      <c r="F14141">
        <v>1248366722</v>
      </c>
      <c r="G14141">
        <v>1025</v>
      </c>
      <c r="H14141">
        <v>135</v>
      </c>
      <c r="I14141">
        <v>1160</v>
      </c>
      <c r="J14141">
        <v>54903</v>
      </c>
      <c r="K14141">
        <v>56063</v>
      </c>
      <c r="L14141">
        <v>2658</v>
      </c>
      <c r="M14141">
        <v>4288</v>
      </c>
      <c r="N14141">
        <v>420400</v>
      </c>
      <c r="O14141">
        <v>9243</v>
      </c>
      <c r="P14141" t="s">
        <v>76</v>
      </c>
      <c r="Q14141" t="s">
        <v>76</v>
      </c>
      <c r="R14141">
        <v>485706</v>
      </c>
      <c r="S14141">
        <v>12622786</v>
      </c>
      <c r="T14141" t="s">
        <v>42809</v>
      </c>
      <c r="U14141" t="s">
        <v>76</v>
      </c>
      <c r="V14141" t="s">
        <v>1579</v>
      </c>
      <c r="W14141" t="s">
        <v>76</v>
      </c>
      <c r="X14141" t="s">
        <v>76</v>
      </c>
      <c r="Y14141" t="s">
        <v>42810</v>
      </c>
      <c r="Z14141" t="s">
        <v>42811</v>
      </c>
      <c r="AA14141" t="s">
        <v>42812</v>
      </c>
      <c r="AB14141" t="s">
        <v>42813</v>
      </c>
      <c r="AC14141" t="s">
        <v>19</v>
      </c>
      <c r="AD14141" t="s">
        <v>20</v>
      </c>
    </row>
    <row r="14142" spans="1:30" x14ac:dyDescent="0.3">
      <c r="A14142" s="1">
        <v>44558.708333333336</v>
      </c>
      <c r="B14142" t="s">
        <v>75</v>
      </c>
      <c r="C14142">
        <v>7</v>
      </c>
      <c r="D14142" t="s">
        <v>24</v>
      </c>
      <c r="E14142">
        <v>4441149315</v>
      </c>
      <c r="F14142">
        <v>89326992</v>
      </c>
      <c r="G14142">
        <v>508</v>
      </c>
      <c r="H14142">
        <v>41</v>
      </c>
      <c r="I14142">
        <v>549</v>
      </c>
      <c r="J14142">
        <v>10974</v>
      </c>
      <c r="K14142">
        <v>11523</v>
      </c>
      <c r="L14142">
        <v>990</v>
      </c>
      <c r="M14142">
        <v>1146</v>
      </c>
      <c r="N14142">
        <v>127135</v>
      </c>
      <c r="O14142">
        <v>4567</v>
      </c>
      <c r="P14142" t="s">
        <v>76</v>
      </c>
      <c r="Q14142" t="s">
        <v>76</v>
      </c>
      <c r="R14142">
        <v>143225</v>
      </c>
      <c r="S14142">
        <v>3473714</v>
      </c>
      <c r="T14142" t="s">
        <v>42814</v>
      </c>
      <c r="U14142" t="s">
        <v>13949</v>
      </c>
      <c r="V14142" t="s">
        <v>1553</v>
      </c>
      <c r="W14142" t="s">
        <v>76</v>
      </c>
      <c r="X14142" t="s">
        <v>42815</v>
      </c>
      <c r="Y14142" t="s">
        <v>42816</v>
      </c>
      <c r="Z14142" t="s">
        <v>1531</v>
      </c>
      <c r="AA14142" t="s">
        <v>42817</v>
      </c>
      <c r="AB14142" t="s">
        <v>42818</v>
      </c>
      <c r="AC14142" t="s">
        <v>22</v>
      </c>
      <c r="AD14142" t="s">
        <v>23</v>
      </c>
    </row>
    <row r="14143" spans="1:30" x14ac:dyDescent="0.3">
      <c r="A14143" s="1">
        <v>44558.708333333336</v>
      </c>
      <c r="B14143" t="s">
        <v>75</v>
      </c>
      <c r="C14143">
        <v>3</v>
      </c>
      <c r="D14143" t="s">
        <v>26</v>
      </c>
      <c r="E14143">
        <v>4546679409</v>
      </c>
      <c r="F14143">
        <v>9190347404</v>
      </c>
      <c r="G14143">
        <v>1698</v>
      </c>
      <c r="H14143">
        <v>193</v>
      </c>
      <c r="I14143">
        <v>1891</v>
      </c>
      <c r="J14143">
        <v>148300</v>
      </c>
      <c r="K14143">
        <v>150191</v>
      </c>
      <c r="L14143">
        <v>26311</v>
      </c>
      <c r="M14143">
        <v>28795</v>
      </c>
      <c r="N14143">
        <v>918887</v>
      </c>
      <c r="O14143">
        <v>34980</v>
      </c>
      <c r="P14143" t="s">
        <v>76</v>
      </c>
      <c r="Q14143" t="s">
        <v>76</v>
      </c>
      <c r="R14143">
        <v>1104058</v>
      </c>
      <c r="S14143">
        <v>24271080</v>
      </c>
      <c r="T14143" t="s">
        <v>42819</v>
      </c>
      <c r="U14143" t="s">
        <v>76</v>
      </c>
      <c r="V14143" t="s">
        <v>1942</v>
      </c>
      <c r="W14143" t="s">
        <v>76</v>
      </c>
      <c r="X14143" t="s">
        <v>76</v>
      </c>
      <c r="Y14143" t="s">
        <v>42820</v>
      </c>
      <c r="Z14143" t="s">
        <v>42821</v>
      </c>
      <c r="AA14143" t="s">
        <v>42822</v>
      </c>
      <c r="AB14143" t="s">
        <v>42823</v>
      </c>
      <c r="AC14143" t="s">
        <v>22</v>
      </c>
      <c r="AD14143" t="s">
        <v>25</v>
      </c>
    </row>
    <row r="14144" spans="1:30" x14ac:dyDescent="0.3">
      <c r="A14144" s="1">
        <v>44558.708333333336</v>
      </c>
      <c r="B14144" t="s">
        <v>75</v>
      </c>
      <c r="C14144">
        <v>11</v>
      </c>
      <c r="D14144" t="s">
        <v>28</v>
      </c>
      <c r="E14144">
        <v>4361675973</v>
      </c>
      <c r="F14144">
        <v>135188753</v>
      </c>
      <c r="G14144">
        <v>212</v>
      </c>
      <c r="H14144">
        <v>42</v>
      </c>
      <c r="I14144">
        <v>254</v>
      </c>
      <c r="J14144">
        <v>6759</v>
      </c>
      <c r="K14144">
        <v>7013</v>
      </c>
      <c r="L14144">
        <v>187</v>
      </c>
      <c r="M14144">
        <v>1098</v>
      </c>
      <c r="N14144">
        <v>129627</v>
      </c>
      <c r="O14144">
        <v>3224</v>
      </c>
      <c r="P14144" t="s">
        <v>76</v>
      </c>
      <c r="Q14144" t="s">
        <v>76</v>
      </c>
      <c r="R14144">
        <v>139864</v>
      </c>
      <c r="S14144">
        <v>1959677</v>
      </c>
      <c r="T14144" t="s">
        <v>42824</v>
      </c>
      <c r="U14144" t="s">
        <v>76</v>
      </c>
      <c r="V14144" t="s">
        <v>1531</v>
      </c>
      <c r="W14144" t="s">
        <v>76</v>
      </c>
      <c r="X14144" t="s">
        <v>76</v>
      </c>
      <c r="Y14144" t="s">
        <v>42825</v>
      </c>
      <c r="Z14144" t="s">
        <v>1531</v>
      </c>
      <c r="AA14144" t="s">
        <v>42826</v>
      </c>
      <c r="AB14144" t="s">
        <v>42827</v>
      </c>
      <c r="AC14144" t="s">
        <v>19</v>
      </c>
      <c r="AD14144" t="s">
        <v>27</v>
      </c>
    </row>
    <row r="14145" spans="1:30" x14ac:dyDescent="0.3">
      <c r="A14145" s="1">
        <v>44558.708333333336</v>
      </c>
      <c r="B14145" t="s">
        <v>75</v>
      </c>
      <c r="C14145">
        <v>14</v>
      </c>
      <c r="D14145" t="s">
        <v>30</v>
      </c>
      <c r="E14145">
        <v>4155774754</v>
      </c>
      <c r="F14145">
        <v>1465916051</v>
      </c>
      <c r="G14145">
        <v>18</v>
      </c>
      <c r="H14145">
        <v>2</v>
      </c>
      <c r="I14145">
        <v>20</v>
      </c>
      <c r="J14145">
        <v>530</v>
      </c>
      <c r="K14145">
        <v>550</v>
      </c>
      <c r="L14145">
        <v>20</v>
      </c>
      <c r="M14145">
        <v>24</v>
      </c>
      <c r="N14145">
        <v>14816</v>
      </c>
      <c r="O14145">
        <v>509</v>
      </c>
      <c r="P14145" t="s">
        <v>76</v>
      </c>
      <c r="Q14145" t="s">
        <v>76</v>
      </c>
      <c r="R14145">
        <v>15875</v>
      </c>
      <c r="S14145">
        <v>314561</v>
      </c>
      <c r="T14145" t="s">
        <v>42828</v>
      </c>
      <c r="U14145" t="s">
        <v>76</v>
      </c>
      <c r="V14145" t="s">
        <v>1531</v>
      </c>
      <c r="W14145" t="s">
        <v>76</v>
      </c>
      <c r="X14145" t="s">
        <v>42829</v>
      </c>
      <c r="Y14145" t="s">
        <v>42830</v>
      </c>
      <c r="Z14145" t="s">
        <v>1531</v>
      </c>
      <c r="AA14145" t="s">
        <v>42831</v>
      </c>
      <c r="AB14145" t="s">
        <v>22962</v>
      </c>
      <c r="AC14145" t="s">
        <v>4</v>
      </c>
      <c r="AD14145" t="s">
        <v>29</v>
      </c>
    </row>
    <row r="14146" spans="1:30" x14ac:dyDescent="0.3">
      <c r="A14146" s="1">
        <v>44558.708333333336</v>
      </c>
      <c r="B14146" t="s">
        <v>75</v>
      </c>
      <c r="C14146">
        <v>21</v>
      </c>
      <c r="D14146" t="s">
        <v>77</v>
      </c>
      <c r="E14146">
        <v>4649933453</v>
      </c>
      <c r="F14146">
        <v>1135662422</v>
      </c>
      <c r="G14146">
        <v>87</v>
      </c>
      <c r="H14146">
        <v>18</v>
      </c>
      <c r="I14146">
        <v>105</v>
      </c>
      <c r="J14146">
        <v>4622</v>
      </c>
      <c r="K14146">
        <v>4727</v>
      </c>
      <c r="L14146">
        <v>248</v>
      </c>
      <c r="M14146">
        <v>500</v>
      </c>
      <c r="N14146">
        <v>92995</v>
      </c>
      <c r="O14146">
        <v>1300</v>
      </c>
      <c r="P14146" t="s">
        <v>76</v>
      </c>
      <c r="Q14146" t="s">
        <v>76</v>
      </c>
      <c r="R14146">
        <v>99022</v>
      </c>
      <c r="S14146">
        <v>2964290</v>
      </c>
      <c r="T14146" t="s">
        <v>42832</v>
      </c>
      <c r="U14146" t="s">
        <v>42833</v>
      </c>
      <c r="V14146" t="s">
        <v>1531</v>
      </c>
      <c r="W14146" t="s">
        <v>76</v>
      </c>
      <c r="X14146" t="s">
        <v>42833</v>
      </c>
      <c r="Y14146" t="s">
        <v>42834</v>
      </c>
      <c r="Z14146" t="s">
        <v>42835</v>
      </c>
      <c r="AA14146" t="s">
        <v>42836</v>
      </c>
      <c r="AB14146" t="s">
        <v>42837</v>
      </c>
      <c r="AC14146" t="s">
        <v>9</v>
      </c>
      <c r="AD14146" t="s">
        <v>10</v>
      </c>
    </row>
    <row r="14147" spans="1:30" x14ac:dyDescent="0.3">
      <c r="A14147" s="1">
        <v>44558.708333333336</v>
      </c>
      <c r="B14147" t="s">
        <v>75</v>
      </c>
      <c r="C14147">
        <v>22</v>
      </c>
      <c r="D14147" t="s">
        <v>78</v>
      </c>
      <c r="E14147">
        <v>4606893511</v>
      </c>
      <c r="F14147">
        <v>1112123097</v>
      </c>
      <c r="G14147">
        <v>92</v>
      </c>
      <c r="H14147">
        <v>23</v>
      </c>
      <c r="I14147">
        <v>115</v>
      </c>
      <c r="J14147">
        <v>4442</v>
      </c>
      <c r="K14147">
        <v>4557</v>
      </c>
      <c r="L14147">
        <v>492</v>
      </c>
      <c r="M14147">
        <v>894</v>
      </c>
      <c r="N14147">
        <v>53542</v>
      </c>
      <c r="O14147">
        <v>1420</v>
      </c>
      <c r="P14147" t="s">
        <v>76</v>
      </c>
      <c r="Q14147" t="s">
        <v>76</v>
      </c>
      <c r="R14147">
        <v>59519</v>
      </c>
      <c r="S14147">
        <v>1801275</v>
      </c>
      <c r="T14147" t="s">
        <v>42838</v>
      </c>
      <c r="U14147" t="s">
        <v>76</v>
      </c>
      <c r="V14147" t="s">
        <v>1536</v>
      </c>
      <c r="W14147" t="s">
        <v>76</v>
      </c>
      <c r="X14147" t="s">
        <v>76</v>
      </c>
      <c r="Y14147" t="s">
        <v>42839</v>
      </c>
      <c r="Z14147" t="s">
        <v>42840</v>
      </c>
      <c r="AA14147" t="s">
        <v>42841</v>
      </c>
      <c r="AB14147" t="s">
        <v>42842</v>
      </c>
      <c r="AC14147" t="s">
        <v>9</v>
      </c>
      <c r="AD14147" t="s">
        <v>42</v>
      </c>
    </row>
    <row r="14148" spans="1:30" x14ac:dyDescent="0.3">
      <c r="A14148" s="1">
        <v>44558.708333333336</v>
      </c>
      <c r="B14148" t="s">
        <v>75</v>
      </c>
      <c r="C14148">
        <v>1</v>
      </c>
      <c r="D14148" t="s">
        <v>32</v>
      </c>
      <c r="E14148">
        <v>450732745</v>
      </c>
      <c r="F14148">
        <v>7680687483</v>
      </c>
      <c r="G14148">
        <v>1118</v>
      </c>
      <c r="H14148">
        <v>92</v>
      </c>
      <c r="I14148">
        <v>1210</v>
      </c>
      <c r="J14148">
        <v>46686</v>
      </c>
      <c r="K14148">
        <v>47896</v>
      </c>
      <c r="L14148">
        <v>5745</v>
      </c>
      <c r="M14148">
        <v>7933</v>
      </c>
      <c r="N14148">
        <v>402163</v>
      </c>
      <c r="O14148">
        <v>12023</v>
      </c>
      <c r="P14148" t="s">
        <v>76</v>
      </c>
      <c r="Q14148" t="s">
        <v>76</v>
      </c>
      <c r="R14148">
        <v>462082</v>
      </c>
      <c r="S14148">
        <v>11071749</v>
      </c>
      <c r="T14148" t="s">
        <v>42843</v>
      </c>
      <c r="U14148" t="s">
        <v>76</v>
      </c>
      <c r="V14148" t="s">
        <v>1942</v>
      </c>
      <c r="W14148" t="s">
        <v>76</v>
      </c>
      <c r="X14148" t="s">
        <v>76</v>
      </c>
      <c r="Y14148" t="s">
        <v>42844</v>
      </c>
      <c r="Z14148" t="s">
        <v>42845</v>
      </c>
      <c r="AA14148" t="s">
        <v>42846</v>
      </c>
      <c r="AB14148" t="s">
        <v>42847</v>
      </c>
      <c r="AC14148" t="s">
        <v>22</v>
      </c>
      <c r="AD14148" t="s">
        <v>31</v>
      </c>
    </row>
    <row r="14149" spans="1:30" x14ac:dyDescent="0.3">
      <c r="A14149" s="1">
        <v>44558.708333333336</v>
      </c>
      <c r="B14149" t="s">
        <v>75</v>
      </c>
      <c r="C14149">
        <v>16</v>
      </c>
      <c r="D14149" t="s">
        <v>34</v>
      </c>
      <c r="E14149">
        <v>4112559576</v>
      </c>
      <c r="F14149">
        <v>1686736689</v>
      </c>
      <c r="G14149">
        <v>199</v>
      </c>
      <c r="H14149">
        <v>22</v>
      </c>
      <c r="I14149">
        <v>221</v>
      </c>
      <c r="J14149">
        <v>13659</v>
      </c>
      <c r="K14149">
        <v>13880</v>
      </c>
      <c r="L14149">
        <v>1678</v>
      </c>
      <c r="M14149">
        <v>1957</v>
      </c>
      <c r="N14149">
        <v>275430</v>
      </c>
      <c r="O14149">
        <v>6955</v>
      </c>
      <c r="P14149" t="s">
        <v>76</v>
      </c>
      <c r="Q14149" t="s">
        <v>76</v>
      </c>
      <c r="R14149">
        <v>296265</v>
      </c>
      <c r="S14149">
        <v>5491910</v>
      </c>
      <c r="T14149" t="s">
        <v>42848</v>
      </c>
      <c r="U14149" t="s">
        <v>76</v>
      </c>
      <c r="V14149" t="s">
        <v>1570</v>
      </c>
      <c r="W14149" t="s">
        <v>76</v>
      </c>
      <c r="X14149" t="s">
        <v>76</v>
      </c>
      <c r="Y14149" t="s">
        <v>42849</v>
      </c>
      <c r="Z14149" t="s">
        <v>6896</v>
      </c>
      <c r="AA14149" t="s">
        <v>42850</v>
      </c>
      <c r="AB14149" t="s">
        <v>42851</v>
      </c>
      <c r="AC14149" t="s">
        <v>4</v>
      </c>
      <c r="AD14149" t="s">
        <v>33</v>
      </c>
    </row>
    <row r="14150" spans="1:30" x14ac:dyDescent="0.3">
      <c r="A14150" s="1">
        <v>44558.708333333336</v>
      </c>
      <c r="B14150" t="s">
        <v>75</v>
      </c>
      <c r="C14150">
        <v>20</v>
      </c>
      <c r="D14150" t="s">
        <v>37</v>
      </c>
      <c r="E14150">
        <v>3921531192</v>
      </c>
      <c r="F14150">
        <v>9110616306</v>
      </c>
      <c r="G14150">
        <v>136</v>
      </c>
      <c r="H14150">
        <v>12</v>
      </c>
      <c r="I14150">
        <v>148</v>
      </c>
      <c r="J14150">
        <v>5748</v>
      </c>
      <c r="K14150">
        <v>5896</v>
      </c>
      <c r="L14150">
        <v>279</v>
      </c>
      <c r="M14150">
        <v>455</v>
      </c>
      <c r="N14150">
        <v>77901</v>
      </c>
      <c r="O14150">
        <v>1722</v>
      </c>
      <c r="P14150" t="s">
        <v>76</v>
      </c>
      <c r="Q14150" t="s">
        <v>76</v>
      </c>
      <c r="R14150">
        <v>85519</v>
      </c>
      <c r="S14150">
        <v>2627871</v>
      </c>
      <c r="T14150" t="s">
        <v>42852</v>
      </c>
      <c r="U14150" t="s">
        <v>76</v>
      </c>
      <c r="V14150" t="s">
        <v>1553</v>
      </c>
      <c r="W14150" t="s">
        <v>76</v>
      </c>
      <c r="X14150" t="s">
        <v>42853</v>
      </c>
      <c r="Y14150" t="s">
        <v>42854</v>
      </c>
      <c r="Z14150" t="s">
        <v>32006</v>
      </c>
      <c r="AA14150" t="s">
        <v>42855</v>
      </c>
      <c r="AB14150" t="s">
        <v>42856</v>
      </c>
      <c r="AC14150" t="s">
        <v>35</v>
      </c>
      <c r="AD14150" t="s">
        <v>36</v>
      </c>
    </row>
    <row r="14151" spans="1:30" x14ac:dyDescent="0.3">
      <c r="A14151" s="1">
        <v>44558.708333333336</v>
      </c>
      <c r="B14151" t="s">
        <v>75</v>
      </c>
      <c r="C14151">
        <v>19</v>
      </c>
      <c r="D14151" t="s">
        <v>39</v>
      </c>
      <c r="E14151">
        <v>3811569725</v>
      </c>
      <c r="F14151">
        <v>133623567</v>
      </c>
      <c r="G14151">
        <v>685</v>
      </c>
      <c r="H14151">
        <v>88</v>
      </c>
      <c r="I14151">
        <v>773</v>
      </c>
      <c r="J14151">
        <v>31370</v>
      </c>
      <c r="K14151">
        <v>32143</v>
      </c>
      <c r="L14151">
        <v>2279</v>
      </c>
      <c r="M14151">
        <v>2819</v>
      </c>
      <c r="N14151">
        <v>319697</v>
      </c>
      <c r="O14151">
        <v>7475</v>
      </c>
      <c r="P14151" t="s">
        <v>76</v>
      </c>
      <c r="Q14151" t="s">
        <v>76</v>
      </c>
      <c r="R14151">
        <v>359315</v>
      </c>
      <c r="S14151">
        <v>8232822</v>
      </c>
      <c r="T14151" t="s">
        <v>42857</v>
      </c>
      <c r="U14151" t="s">
        <v>42858</v>
      </c>
      <c r="V14151" t="s">
        <v>1936</v>
      </c>
      <c r="W14151" t="s">
        <v>76</v>
      </c>
      <c r="X14151" t="s">
        <v>76</v>
      </c>
      <c r="Y14151" t="s">
        <v>42859</v>
      </c>
      <c r="Z14151" t="s">
        <v>1531</v>
      </c>
      <c r="AA14151" t="s">
        <v>42860</v>
      </c>
      <c r="AB14151" t="s">
        <v>42861</v>
      </c>
      <c r="AC14151" t="s">
        <v>35</v>
      </c>
      <c r="AD14151" t="s">
        <v>38</v>
      </c>
    </row>
    <row r="14152" spans="1:30" x14ac:dyDescent="0.3">
      <c r="A14152" s="1">
        <v>44558.708333333336</v>
      </c>
      <c r="B14152" t="s">
        <v>75</v>
      </c>
      <c r="C14152">
        <v>9</v>
      </c>
      <c r="D14152" t="s">
        <v>41</v>
      </c>
      <c r="E14152">
        <v>4376923077</v>
      </c>
      <c r="F14152">
        <v>1125588885</v>
      </c>
      <c r="G14152">
        <v>520</v>
      </c>
      <c r="H14152">
        <v>80</v>
      </c>
      <c r="I14152">
        <v>600</v>
      </c>
      <c r="J14152">
        <v>35535</v>
      </c>
      <c r="K14152">
        <v>36135</v>
      </c>
      <c r="L14152">
        <v>3862</v>
      </c>
      <c r="M14152">
        <v>4453</v>
      </c>
      <c r="N14152">
        <v>297913</v>
      </c>
      <c r="O14152">
        <v>7531</v>
      </c>
      <c r="P14152" t="s">
        <v>76</v>
      </c>
      <c r="Q14152" t="s">
        <v>76</v>
      </c>
      <c r="R14152">
        <v>341579</v>
      </c>
      <c r="S14152">
        <v>8937048</v>
      </c>
      <c r="T14152" t="s">
        <v>42862</v>
      </c>
      <c r="U14152" t="s">
        <v>76</v>
      </c>
      <c r="V14152" t="s">
        <v>1635</v>
      </c>
      <c r="W14152" t="s">
        <v>76</v>
      </c>
      <c r="X14152" t="s">
        <v>76</v>
      </c>
      <c r="Y14152" t="s">
        <v>42863</v>
      </c>
      <c r="Z14152" t="s">
        <v>8279</v>
      </c>
      <c r="AA14152" t="s">
        <v>42864</v>
      </c>
      <c r="AB14152" t="s">
        <v>42865</v>
      </c>
      <c r="AC14152" t="s">
        <v>19</v>
      </c>
      <c r="AD14152" t="s">
        <v>40</v>
      </c>
    </row>
    <row r="14153" spans="1:30" x14ac:dyDescent="0.3">
      <c r="A14153" s="1">
        <v>44558.708333333336</v>
      </c>
      <c r="B14153" t="s">
        <v>75</v>
      </c>
      <c r="C14153">
        <v>10</v>
      </c>
      <c r="D14153" t="s">
        <v>44</v>
      </c>
      <c r="E14153">
        <v>4310675841</v>
      </c>
      <c r="F14153">
        <v>1238824698</v>
      </c>
      <c r="G14153">
        <v>104</v>
      </c>
      <c r="H14153">
        <v>8</v>
      </c>
      <c r="I14153">
        <v>112</v>
      </c>
      <c r="J14153">
        <v>10979</v>
      </c>
      <c r="K14153">
        <v>11091</v>
      </c>
      <c r="L14153">
        <v>2584</v>
      </c>
      <c r="M14153">
        <v>2717</v>
      </c>
      <c r="N14153">
        <v>67156</v>
      </c>
      <c r="O14153">
        <v>1502</v>
      </c>
      <c r="P14153" t="s">
        <v>76</v>
      </c>
      <c r="Q14153" t="s">
        <v>76</v>
      </c>
      <c r="R14153">
        <v>79749</v>
      </c>
      <c r="S14153">
        <v>2824913</v>
      </c>
      <c r="T14153" t="s">
        <v>42866</v>
      </c>
      <c r="U14153" t="s">
        <v>76</v>
      </c>
      <c r="V14153" t="s">
        <v>1531</v>
      </c>
      <c r="W14153" t="s">
        <v>76</v>
      </c>
      <c r="X14153" t="s">
        <v>76</v>
      </c>
      <c r="Y14153" t="s">
        <v>42867</v>
      </c>
      <c r="Z14153" t="s">
        <v>1734</v>
      </c>
      <c r="AA14153" t="s">
        <v>42868</v>
      </c>
      <c r="AB14153" t="s">
        <v>42869</v>
      </c>
      <c r="AC14153" t="s">
        <v>19</v>
      </c>
      <c r="AD14153" t="s">
        <v>43</v>
      </c>
    </row>
    <row r="14154" spans="1:30" x14ac:dyDescent="0.3">
      <c r="A14154" s="1">
        <v>44558.708333333336</v>
      </c>
      <c r="B14154" t="s">
        <v>75</v>
      </c>
      <c r="C14154">
        <v>2</v>
      </c>
      <c r="D14154" t="s">
        <v>46</v>
      </c>
      <c r="E14154">
        <v>4573750286</v>
      </c>
      <c r="F14154">
        <v>7320149366</v>
      </c>
      <c r="G14154">
        <v>29</v>
      </c>
      <c r="H14154">
        <v>2</v>
      </c>
      <c r="I14154">
        <v>31</v>
      </c>
      <c r="J14154">
        <v>1348</v>
      </c>
      <c r="K14154">
        <v>1379</v>
      </c>
      <c r="L14154">
        <v>144</v>
      </c>
      <c r="M14154">
        <v>253</v>
      </c>
      <c r="N14154">
        <v>13451</v>
      </c>
      <c r="O14154">
        <v>487</v>
      </c>
      <c r="P14154" t="s">
        <v>76</v>
      </c>
      <c r="Q14154" t="s">
        <v>76</v>
      </c>
      <c r="R14154">
        <v>15317</v>
      </c>
      <c r="S14154">
        <v>348516</v>
      </c>
      <c r="T14154" t="s">
        <v>42870</v>
      </c>
      <c r="U14154" t="s">
        <v>76</v>
      </c>
      <c r="V14154" t="s">
        <v>1531</v>
      </c>
      <c r="W14154" t="s">
        <v>76</v>
      </c>
      <c r="X14154" t="s">
        <v>76</v>
      </c>
      <c r="Y14154" t="s">
        <v>42871</v>
      </c>
      <c r="Z14154" t="s">
        <v>42872</v>
      </c>
      <c r="AA14154" t="s">
        <v>42873</v>
      </c>
      <c r="AB14154" t="s">
        <v>42874</v>
      </c>
      <c r="AC14154" t="s">
        <v>22</v>
      </c>
      <c r="AD14154" t="s">
        <v>45</v>
      </c>
    </row>
    <row r="14155" spans="1:30" x14ac:dyDescent="0.3">
      <c r="A14155" s="1">
        <v>44558.708333333336</v>
      </c>
      <c r="B14155" t="s">
        <v>75</v>
      </c>
      <c r="C14155">
        <v>5</v>
      </c>
      <c r="D14155" t="s">
        <v>48</v>
      </c>
      <c r="E14155">
        <v>4543490485</v>
      </c>
      <c r="F14155">
        <v>1233845213</v>
      </c>
      <c r="G14155">
        <v>1050</v>
      </c>
      <c r="H14155">
        <v>165</v>
      </c>
      <c r="I14155">
        <v>1215</v>
      </c>
      <c r="J14155">
        <v>74756</v>
      </c>
      <c r="K14155">
        <v>75971</v>
      </c>
      <c r="L14155">
        <v>4210</v>
      </c>
      <c r="M14155">
        <v>7403</v>
      </c>
      <c r="N14155">
        <v>529347</v>
      </c>
      <c r="O14155">
        <v>12335</v>
      </c>
      <c r="P14155" t="s">
        <v>76</v>
      </c>
      <c r="Q14155" t="s">
        <v>76</v>
      </c>
      <c r="R14155">
        <v>617653</v>
      </c>
      <c r="S14155">
        <v>19191330</v>
      </c>
      <c r="T14155" t="s">
        <v>42875</v>
      </c>
      <c r="U14155" t="s">
        <v>42876</v>
      </c>
      <c r="V14155" t="s">
        <v>2082</v>
      </c>
      <c r="W14155" t="s">
        <v>76</v>
      </c>
      <c r="X14155" t="s">
        <v>76</v>
      </c>
      <c r="Y14155" t="s">
        <v>42877</v>
      </c>
      <c r="Z14155" t="s">
        <v>42878</v>
      </c>
      <c r="AA14155" t="s">
        <v>42879</v>
      </c>
      <c r="AB14155" t="s">
        <v>42880</v>
      </c>
      <c r="AC14155" t="s">
        <v>9</v>
      </c>
      <c r="AD14155" t="s">
        <v>47</v>
      </c>
    </row>
    <row r="14156" spans="1:30" x14ac:dyDescent="0.3">
      <c r="A14156" s="1">
        <v>44559.708333333336</v>
      </c>
      <c r="B14156" t="s">
        <v>75</v>
      </c>
      <c r="C14156">
        <v>13</v>
      </c>
      <c r="D14156" t="s">
        <v>6</v>
      </c>
      <c r="E14156">
        <v>4235122196</v>
      </c>
      <c r="F14156">
        <v>1339843823</v>
      </c>
      <c r="G14156">
        <v>172</v>
      </c>
      <c r="H14156">
        <v>24</v>
      </c>
      <c r="I14156">
        <v>196</v>
      </c>
      <c r="J14156">
        <v>10217</v>
      </c>
      <c r="K14156">
        <v>10413</v>
      </c>
      <c r="L14156">
        <v>520</v>
      </c>
      <c r="M14156">
        <v>921</v>
      </c>
      <c r="N14156">
        <v>85586</v>
      </c>
      <c r="O14156">
        <v>2634</v>
      </c>
      <c r="P14156" t="s">
        <v>76</v>
      </c>
      <c r="Q14156" t="s">
        <v>76</v>
      </c>
      <c r="R14156">
        <v>98633</v>
      </c>
      <c r="S14156">
        <v>3435181</v>
      </c>
      <c r="T14156" t="s">
        <v>42881</v>
      </c>
      <c r="U14156" t="s">
        <v>76</v>
      </c>
      <c r="V14156" t="s">
        <v>1570</v>
      </c>
      <c r="W14156" t="s">
        <v>76</v>
      </c>
      <c r="X14156" t="s">
        <v>76</v>
      </c>
      <c r="Y14156" t="s">
        <v>42882</v>
      </c>
      <c r="Z14156" t="s">
        <v>1531</v>
      </c>
      <c r="AA14156" t="s">
        <v>42883</v>
      </c>
      <c r="AB14156" t="s">
        <v>42884</v>
      </c>
      <c r="AC14156" t="s">
        <v>4</v>
      </c>
      <c r="AD14156" t="s">
        <v>5</v>
      </c>
    </row>
    <row r="14157" spans="1:30" x14ac:dyDescent="0.3">
      <c r="A14157" s="1">
        <v>44559.708333333336</v>
      </c>
      <c r="B14157" t="s">
        <v>75</v>
      </c>
      <c r="C14157">
        <v>17</v>
      </c>
      <c r="D14157" t="s">
        <v>8</v>
      </c>
      <c r="E14157">
        <v>4063947052</v>
      </c>
      <c r="F14157">
        <v>1580514834</v>
      </c>
      <c r="G14157">
        <v>53</v>
      </c>
      <c r="H14157">
        <v>2</v>
      </c>
      <c r="I14157">
        <v>55</v>
      </c>
      <c r="J14157">
        <v>3555</v>
      </c>
      <c r="K14157">
        <v>3610</v>
      </c>
      <c r="L14157">
        <v>419</v>
      </c>
      <c r="M14157">
        <v>464</v>
      </c>
      <c r="N14157">
        <v>30933</v>
      </c>
      <c r="O14157">
        <v>632</v>
      </c>
      <c r="P14157" t="s">
        <v>76</v>
      </c>
      <c r="Q14157" t="s">
        <v>76</v>
      </c>
      <c r="R14157">
        <v>35175</v>
      </c>
      <c r="S14157">
        <v>540527</v>
      </c>
      <c r="T14157" t="s">
        <v>42885</v>
      </c>
      <c r="U14157" t="s">
        <v>42490</v>
      </c>
      <c r="V14157" t="s">
        <v>1536</v>
      </c>
      <c r="W14157" t="s">
        <v>76</v>
      </c>
      <c r="X14157" t="s">
        <v>76</v>
      </c>
      <c r="Y14157" t="s">
        <v>42886</v>
      </c>
      <c r="Z14157" t="s">
        <v>1531</v>
      </c>
      <c r="AA14157" t="s">
        <v>42887</v>
      </c>
      <c r="AB14157" t="s">
        <v>42888</v>
      </c>
      <c r="AC14157" t="s">
        <v>4</v>
      </c>
      <c r="AD14157" t="s">
        <v>7</v>
      </c>
    </row>
    <row r="14158" spans="1:30" x14ac:dyDescent="0.3">
      <c r="A14158" s="1">
        <v>44559.708333333336</v>
      </c>
      <c r="B14158" t="s">
        <v>75</v>
      </c>
      <c r="C14158">
        <v>18</v>
      </c>
      <c r="D14158" t="s">
        <v>12</v>
      </c>
      <c r="E14158">
        <v>3890597598</v>
      </c>
      <c r="F14158">
        <v>1659440194</v>
      </c>
      <c r="G14158">
        <v>313</v>
      </c>
      <c r="H14158">
        <v>28</v>
      </c>
      <c r="I14158">
        <v>341</v>
      </c>
      <c r="J14158">
        <v>12973</v>
      </c>
      <c r="K14158">
        <v>13314</v>
      </c>
      <c r="L14158">
        <v>1282</v>
      </c>
      <c r="M14158">
        <v>1590</v>
      </c>
      <c r="N14158">
        <v>93174</v>
      </c>
      <c r="O14158">
        <v>1601</v>
      </c>
      <c r="P14158" t="s">
        <v>76</v>
      </c>
      <c r="Q14158" t="s">
        <v>76</v>
      </c>
      <c r="R14158">
        <v>108089</v>
      </c>
      <c r="S14158">
        <v>1639521</v>
      </c>
      <c r="T14158" t="s">
        <v>42889</v>
      </c>
      <c r="U14158" t="s">
        <v>76</v>
      </c>
      <c r="V14158" t="s">
        <v>1685</v>
      </c>
      <c r="W14158" t="s">
        <v>76</v>
      </c>
      <c r="X14158" t="s">
        <v>42890</v>
      </c>
      <c r="Y14158" t="s">
        <v>42891</v>
      </c>
      <c r="Z14158" t="s">
        <v>5191</v>
      </c>
      <c r="AA14158" t="s">
        <v>42892</v>
      </c>
      <c r="AB14158" t="s">
        <v>42893</v>
      </c>
      <c r="AC14158" t="s">
        <v>4</v>
      </c>
      <c r="AD14158" t="s">
        <v>11</v>
      </c>
    </row>
    <row r="14159" spans="1:30" x14ac:dyDescent="0.3">
      <c r="A14159" s="1">
        <v>44559.708333333336</v>
      </c>
      <c r="B14159" t="s">
        <v>75</v>
      </c>
      <c r="C14159">
        <v>15</v>
      </c>
      <c r="D14159" t="s">
        <v>14</v>
      </c>
      <c r="E14159">
        <v>4083956555</v>
      </c>
      <c r="F14159">
        <v>1425084984</v>
      </c>
      <c r="G14159">
        <v>587</v>
      </c>
      <c r="H14159">
        <v>37</v>
      </c>
      <c r="I14159">
        <v>624</v>
      </c>
      <c r="J14159">
        <v>54166</v>
      </c>
      <c r="K14159">
        <v>54790</v>
      </c>
      <c r="L14159">
        <v>8476</v>
      </c>
      <c r="M14159">
        <v>9802</v>
      </c>
      <c r="N14159">
        <v>493943</v>
      </c>
      <c r="O14159">
        <v>8450</v>
      </c>
      <c r="P14159" t="s">
        <v>76</v>
      </c>
      <c r="Q14159" t="s">
        <v>76</v>
      </c>
      <c r="R14159">
        <v>557183</v>
      </c>
      <c r="S14159">
        <v>9204176</v>
      </c>
      <c r="T14159" t="s">
        <v>42894</v>
      </c>
      <c r="U14159" t="s">
        <v>76</v>
      </c>
      <c r="V14159" t="s">
        <v>1685</v>
      </c>
      <c r="W14159" t="s">
        <v>76</v>
      </c>
      <c r="X14159" t="s">
        <v>42895</v>
      </c>
      <c r="Y14159" t="s">
        <v>42896</v>
      </c>
      <c r="Z14159" t="s">
        <v>16397</v>
      </c>
      <c r="AA14159" t="s">
        <v>42897</v>
      </c>
      <c r="AB14159" t="s">
        <v>42898</v>
      </c>
      <c r="AC14159" t="s">
        <v>4</v>
      </c>
      <c r="AD14159" t="s">
        <v>13</v>
      </c>
    </row>
    <row r="14160" spans="1:30" x14ac:dyDescent="0.3">
      <c r="A14160" s="1">
        <v>44559.708333333336</v>
      </c>
      <c r="B14160" t="s">
        <v>75</v>
      </c>
      <c r="C14160">
        <v>8</v>
      </c>
      <c r="D14160" t="s">
        <v>16</v>
      </c>
      <c r="E14160">
        <v>4449436681</v>
      </c>
      <c r="F14160">
        <v>113417208</v>
      </c>
      <c r="G14160">
        <v>1305</v>
      </c>
      <c r="H14160">
        <v>113</v>
      </c>
      <c r="I14160">
        <v>1418</v>
      </c>
      <c r="J14160">
        <v>61085</v>
      </c>
      <c r="K14160">
        <v>62503</v>
      </c>
      <c r="L14160">
        <v>3131</v>
      </c>
      <c r="M14160">
        <v>4134</v>
      </c>
      <c r="N14160">
        <v>442982</v>
      </c>
      <c r="O14160">
        <v>14187</v>
      </c>
      <c r="P14160" t="s">
        <v>76</v>
      </c>
      <c r="Q14160" t="s">
        <v>76</v>
      </c>
      <c r="R14160">
        <v>519672</v>
      </c>
      <c r="S14160">
        <v>11548966</v>
      </c>
      <c r="T14160" t="s">
        <v>42899</v>
      </c>
      <c r="U14160" t="s">
        <v>42900</v>
      </c>
      <c r="V14160" t="s">
        <v>1579</v>
      </c>
      <c r="W14160" t="s">
        <v>76</v>
      </c>
      <c r="X14160" t="s">
        <v>76</v>
      </c>
      <c r="Y14160" t="s">
        <v>42901</v>
      </c>
      <c r="Z14160" t="s">
        <v>6369</v>
      </c>
      <c r="AA14160" t="s">
        <v>42902</v>
      </c>
      <c r="AB14160" t="s">
        <v>42903</v>
      </c>
      <c r="AC14160" t="s">
        <v>9</v>
      </c>
      <c r="AD14160" t="s">
        <v>15</v>
      </c>
    </row>
    <row r="14161" spans="1:30" x14ac:dyDescent="0.3">
      <c r="A14161" s="1">
        <v>44559.708333333336</v>
      </c>
      <c r="B14161" t="s">
        <v>75</v>
      </c>
      <c r="C14161">
        <v>6</v>
      </c>
      <c r="D14161" t="s">
        <v>18</v>
      </c>
      <c r="E14161">
        <v>456494354</v>
      </c>
      <c r="F14161">
        <v>1376813649</v>
      </c>
      <c r="G14161">
        <v>278</v>
      </c>
      <c r="H14161">
        <v>27</v>
      </c>
      <c r="I14161">
        <v>305</v>
      </c>
      <c r="J14161">
        <v>9463</v>
      </c>
      <c r="K14161">
        <v>9768</v>
      </c>
      <c r="L14161">
        <v>717</v>
      </c>
      <c r="M14161">
        <v>1817</v>
      </c>
      <c r="N14161">
        <v>137655</v>
      </c>
      <c r="O14161">
        <v>4203</v>
      </c>
      <c r="P14161" t="s">
        <v>76</v>
      </c>
      <c r="Q14161" t="s">
        <v>76</v>
      </c>
      <c r="R14161">
        <v>151626</v>
      </c>
      <c r="S14161">
        <v>4472482</v>
      </c>
      <c r="T14161" t="s">
        <v>42904</v>
      </c>
      <c r="U14161" t="s">
        <v>42905</v>
      </c>
      <c r="V14161" t="s">
        <v>1553</v>
      </c>
      <c r="W14161" t="s">
        <v>76</v>
      </c>
      <c r="X14161" t="s">
        <v>76</v>
      </c>
      <c r="Y14161" t="s">
        <v>42906</v>
      </c>
      <c r="Z14161" t="s">
        <v>42907</v>
      </c>
      <c r="AA14161" t="s">
        <v>42908</v>
      </c>
      <c r="AB14161" t="s">
        <v>42909</v>
      </c>
      <c r="AC14161" t="s">
        <v>9</v>
      </c>
      <c r="AD14161" t="s">
        <v>17</v>
      </c>
    </row>
    <row r="14162" spans="1:30" x14ac:dyDescent="0.3">
      <c r="A14162" s="1">
        <v>44559.708333333336</v>
      </c>
      <c r="B14162" t="s">
        <v>75</v>
      </c>
      <c r="C14162">
        <v>12</v>
      </c>
      <c r="D14162" t="s">
        <v>21</v>
      </c>
      <c r="E14162">
        <v>4189277044</v>
      </c>
      <c r="F14162">
        <v>1248366722</v>
      </c>
      <c r="G14162">
        <v>1070</v>
      </c>
      <c r="H14162">
        <v>147</v>
      </c>
      <c r="I14162">
        <v>1217</v>
      </c>
      <c r="J14162">
        <v>58896</v>
      </c>
      <c r="K14162">
        <v>60113</v>
      </c>
      <c r="L14162">
        <v>4050</v>
      </c>
      <c r="M14162">
        <v>5248</v>
      </c>
      <c r="N14162">
        <v>421588</v>
      </c>
      <c r="O14162">
        <v>9253</v>
      </c>
      <c r="P14162" t="s">
        <v>76</v>
      </c>
      <c r="Q14162" t="s">
        <v>76</v>
      </c>
      <c r="R14162">
        <v>490954</v>
      </c>
      <c r="S14162">
        <v>12711311</v>
      </c>
      <c r="T14162" t="s">
        <v>42910</v>
      </c>
      <c r="U14162" t="s">
        <v>42911</v>
      </c>
      <c r="V14162" t="s">
        <v>2297</v>
      </c>
      <c r="W14162" t="s">
        <v>76</v>
      </c>
      <c r="X14162" t="s">
        <v>76</v>
      </c>
      <c r="Y14162" t="s">
        <v>38944</v>
      </c>
      <c r="Z14162" t="s">
        <v>11336</v>
      </c>
      <c r="AA14162" t="s">
        <v>42912</v>
      </c>
      <c r="AB14162" t="s">
        <v>42913</v>
      </c>
      <c r="AC14162" t="s">
        <v>19</v>
      </c>
      <c r="AD14162" t="s">
        <v>20</v>
      </c>
    </row>
    <row r="14163" spans="1:30" x14ac:dyDescent="0.3">
      <c r="A14163" s="1">
        <v>44559.708333333336</v>
      </c>
      <c r="B14163" t="s">
        <v>75</v>
      </c>
      <c r="C14163">
        <v>7</v>
      </c>
      <c r="D14163" t="s">
        <v>24</v>
      </c>
      <c r="E14163">
        <v>4441149315</v>
      </c>
      <c r="F14163">
        <v>89326992</v>
      </c>
      <c r="G14163">
        <v>505</v>
      </c>
      <c r="H14163">
        <v>38</v>
      </c>
      <c r="I14163">
        <v>543</v>
      </c>
      <c r="J14163">
        <v>11608</v>
      </c>
      <c r="K14163">
        <v>12151</v>
      </c>
      <c r="L14163">
        <v>628</v>
      </c>
      <c r="M14163">
        <v>1634</v>
      </c>
      <c r="N14163">
        <v>128137</v>
      </c>
      <c r="O14163">
        <v>4571</v>
      </c>
      <c r="P14163" t="s">
        <v>76</v>
      </c>
      <c r="Q14163" t="s">
        <v>76</v>
      </c>
      <c r="R14163">
        <v>144859</v>
      </c>
      <c r="S14163">
        <v>3495050</v>
      </c>
      <c r="T14163" t="s">
        <v>42914</v>
      </c>
      <c r="U14163" t="s">
        <v>13949</v>
      </c>
      <c r="V14163" t="s">
        <v>1685</v>
      </c>
      <c r="W14163" t="s">
        <v>76</v>
      </c>
      <c r="X14163" t="s">
        <v>42915</v>
      </c>
      <c r="Y14163" t="s">
        <v>42916</v>
      </c>
      <c r="Z14163" t="s">
        <v>1531</v>
      </c>
      <c r="AA14163" t="s">
        <v>42917</v>
      </c>
      <c r="AB14163" t="s">
        <v>42918</v>
      </c>
      <c r="AC14163" t="s">
        <v>22</v>
      </c>
      <c r="AD14163" t="s">
        <v>23</v>
      </c>
    </row>
    <row r="14164" spans="1:30" x14ac:dyDescent="0.3">
      <c r="A14164" s="1">
        <v>44559.708333333336</v>
      </c>
      <c r="B14164" t="s">
        <v>75</v>
      </c>
      <c r="C14164">
        <v>3</v>
      </c>
      <c r="D14164" t="s">
        <v>26</v>
      </c>
      <c r="E14164">
        <v>4546679409</v>
      </c>
      <c r="F14164">
        <v>9190347404</v>
      </c>
      <c r="G14164">
        <v>1831</v>
      </c>
      <c r="H14164">
        <v>191</v>
      </c>
      <c r="I14164">
        <v>2022</v>
      </c>
      <c r="J14164">
        <v>176635</v>
      </c>
      <c r="K14164">
        <v>178657</v>
      </c>
      <c r="L14164">
        <v>28466</v>
      </c>
      <c r="M14164">
        <v>32696</v>
      </c>
      <c r="N14164">
        <v>923089</v>
      </c>
      <c r="O14164">
        <v>35008</v>
      </c>
      <c r="P14164" t="s">
        <v>76</v>
      </c>
      <c r="Q14164" t="s">
        <v>76</v>
      </c>
      <c r="R14164">
        <v>1136754</v>
      </c>
      <c r="S14164">
        <v>24480765</v>
      </c>
      <c r="T14164" t="s">
        <v>42919</v>
      </c>
      <c r="U14164" t="s">
        <v>76</v>
      </c>
      <c r="V14164" t="s">
        <v>1642</v>
      </c>
      <c r="W14164" t="s">
        <v>76</v>
      </c>
      <c r="X14164" t="s">
        <v>76</v>
      </c>
      <c r="Y14164" t="s">
        <v>42920</v>
      </c>
      <c r="Z14164" t="s">
        <v>42921</v>
      </c>
      <c r="AA14164" t="s">
        <v>42922</v>
      </c>
      <c r="AB14164" t="s">
        <v>42923</v>
      </c>
      <c r="AC14164" t="s">
        <v>22</v>
      </c>
      <c r="AD14164" t="s">
        <v>25</v>
      </c>
    </row>
    <row r="14165" spans="1:30" x14ac:dyDescent="0.3">
      <c r="A14165" s="1">
        <v>44559.708333333336</v>
      </c>
      <c r="B14165" t="s">
        <v>75</v>
      </c>
      <c r="C14165">
        <v>11</v>
      </c>
      <c r="D14165" t="s">
        <v>28</v>
      </c>
      <c r="E14165">
        <v>4361675973</v>
      </c>
      <c r="F14165">
        <v>135188753</v>
      </c>
      <c r="G14165">
        <v>218</v>
      </c>
      <c r="H14165">
        <v>43</v>
      </c>
      <c r="I14165">
        <v>261</v>
      </c>
      <c r="J14165">
        <v>6938</v>
      </c>
      <c r="K14165">
        <v>7199</v>
      </c>
      <c r="L14165">
        <v>186</v>
      </c>
      <c r="M14165">
        <v>1707</v>
      </c>
      <c r="N14165">
        <v>131137</v>
      </c>
      <c r="O14165">
        <v>3235</v>
      </c>
      <c r="P14165" t="s">
        <v>76</v>
      </c>
      <c r="Q14165" t="s">
        <v>76</v>
      </c>
      <c r="R14165">
        <v>141571</v>
      </c>
      <c r="S14165">
        <v>1973115</v>
      </c>
      <c r="T14165" t="s">
        <v>42924</v>
      </c>
      <c r="U14165" t="s">
        <v>76</v>
      </c>
      <c r="V14165" t="s">
        <v>1642</v>
      </c>
      <c r="W14165" t="s">
        <v>76</v>
      </c>
      <c r="X14165" t="s">
        <v>76</v>
      </c>
      <c r="Y14165" t="s">
        <v>5654</v>
      </c>
      <c r="Z14165" t="s">
        <v>1531</v>
      </c>
      <c r="AA14165" t="s">
        <v>42925</v>
      </c>
      <c r="AB14165" t="s">
        <v>42926</v>
      </c>
      <c r="AC14165" t="s">
        <v>19</v>
      </c>
      <c r="AD14165" t="s">
        <v>27</v>
      </c>
    </row>
    <row r="14166" spans="1:30" x14ac:dyDescent="0.3">
      <c r="A14166" s="1">
        <v>44559.708333333336</v>
      </c>
      <c r="B14166" t="s">
        <v>75</v>
      </c>
      <c r="C14166">
        <v>14</v>
      </c>
      <c r="D14166" t="s">
        <v>30</v>
      </c>
      <c r="E14166">
        <v>4155774754</v>
      </c>
      <c r="F14166">
        <v>1465916051</v>
      </c>
      <c r="G14166">
        <v>20</v>
      </c>
      <c r="H14166">
        <v>1</v>
      </c>
      <c r="I14166">
        <v>21</v>
      </c>
      <c r="J14166">
        <v>675</v>
      </c>
      <c r="K14166">
        <v>696</v>
      </c>
      <c r="L14166">
        <v>146</v>
      </c>
      <c r="M14166">
        <v>159</v>
      </c>
      <c r="N14166">
        <v>14826</v>
      </c>
      <c r="O14166">
        <v>512</v>
      </c>
      <c r="P14166" t="s">
        <v>76</v>
      </c>
      <c r="Q14166" t="s">
        <v>76</v>
      </c>
      <c r="R14166">
        <v>16034</v>
      </c>
      <c r="S14166">
        <v>315646</v>
      </c>
      <c r="T14166" t="s">
        <v>42927</v>
      </c>
      <c r="U14166" t="s">
        <v>76</v>
      </c>
      <c r="V14166" t="s">
        <v>1536</v>
      </c>
      <c r="W14166" t="s">
        <v>76</v>
      </c>
      <c r="X14166" t="s">
        <v>76</v>
      </c>
      <c r="Y14166" t="s">
        <v>42928</v>
      </c>
      <c r="Z14166" t="s">
        <v>1531</v>
      </c>
      <c r="AA14166" t="s">
        <v>42929</v>
      </c>
      <c r="AB14166" t="s">
        <v>22962</v>
      </c>
      <c r="AC14166" t="s">
        <v>4</v>
      </c>
      <c r="AD14166" t="s">
        <v>29</v>
      </c>
    </row>
    <row r="14167" spans="1:30" x14ac:dyDescent="0.3">
      <c r="A14167" s="1">
        <v>44559.708333333336</v>
      </c>
      <c r="B14167" t="s">
        <v>75</v>
      </c>
      <c r="C14167">
        <v>21</v>
      </c>
      <c r="D14167" t="s">
        <v>77</v>
      </c>
      <c r="E14167">
        <v>4649933453</v>
      </c>
      <c r="F14167">
        <v>1135662422</v>
      </c>
      <c r="G14167">
        <v>79</v>
      </c>
      <c r="H14167">
        <v>18</v>
      </c>
      <c r="I14167">
        <v>97</v>
      </c>
      <c r="J14167">
        <v>4963</v>
      </c>
      <c r="K14167">
        <v>5060</v>
      </c>
      <c r="L14167">
        <v>333</v>
      </c>
      <c r="M14167">
        <v>494</v>
      </c>
      <c r="N14167">
        <v>93155</v>
      </c>
      <c r="O14167">
        <v>1301</v>
      </c>
      <c r="P14167" t="s">
        <v>76</v>
      </c>
      <c r="Q14167" t="s">
        <v>76</v>
      </c>
      <c r="R14167">
        <v>99516</v>
      </c>
      <c r="S14167">
        <v>2976075</v>
      </c>
      <c r="T14167" t="s">
        <v>42930</v>
      </c>
      <c r="U14167" t="s">
        <v>42931</v>
      </c>
      <c r="V14167" t="s">
        <v>1536</v>
      </c>
      <c r="W14167" t="s">
        <v>76</v>
      </c>
      <c r="X14167" t="s">
        <v>76</v>
      </c>
      <c r="Y14167" t="s">
        <v>42932</v>
      </c>
      <c r="Z14167" t="s">
        <v>42933</v>
      </c>
      <c r="AA14167" t="s">
        <v>42934</v>
      </c>
      <c r="AB14167" t="s">
        <v>42935</v>
      </c>
      <c r="AC14167" t="s">
        <v>9</v>
      </c>
      <c r="AD14167" t="s">
        <v>10</v>
      </c>
    </row>
    <row r="14168" spans="1:30" x14ac:dyDescent="0.3">
      <c r="A14168" s="1">
        <v>44559.708333333336</v>
      </c>
      <c r="B14168" t="s">
        <v>75</v>
      </c>
      <c r="C14168">
        <v>22</v>
      </c>
      <c r="D14168" t="s">
        <v>78</v>
      </c>
      <c r="E14168">
        <v>4606893511</v>
      </c>
      <c r="F14168">
        <v>1112123097</v>
      </c>
      <c r="G14168">
        <v>94</v>
      </c>
      <c r="H14168">
        <v>21</v>
      </c>
      <c r="I14168">
        <v>115</v>
      </c>
      <c r="J14168">
        <v>5108</v>
      </c>
      <c r="K14168">
        <v>5223</v>
      </c>
      <c r="L14168">
        <v>666</v>
      </c>
      <c r="M14168">
        <v>938</v>
      </c>
      <c r="N14168">
        <v>53813</v>
      </c>
      <c r="O14168">
        <v>1421</v>
      </c>
      <c r="P14168" t="s">
        <v>76</v>
      </c>
      <c r="Q14168" t="s">
        <v>76</v>
      </c>
      <c r="R14168">
        <v>60457</v>
      </c>
      <c r="S14168">
        <v>1814330</v>
      </c>
      <c r="T14168" t="s">
        <v>42936</v>
      </c>
      <c r="U14168" t="s">
        <v>76</v>
      </c>
      <c r="V14168" t="s">
        <v>1536</v>
      </c>
      <c r="W14168" t="s">
        <v>76</v>
      </c>
      <c r="X14168" t="s">
        <v>76</v>
      </c>
      <c r="Y14168" t="s">
        <v>42937</v>
      </c>
      <c r="Z14168" t="s">
        <v>42938</v>
      </c>
      <c r="AA14168" t="s">
        <v>42939</v>
      </c>
      <c r="AB14168" t="s">
        <v>42940</v>
      </c>
      <c r="AC14168" t="s">
        <v>9</v>
      </c>
      <c r="AD14168" t="s">
        <v>42</v>
      </c>
    </row>
    <row r="14169" spans="1:30" x14ac:dyDescent="0.3">
      <c r="A14169" s="1">
        <v>44559.708333333336</v>
      </c>
      <c r="B14169" t="s">
        <v>75</v>
      </c>
      <c r="C14169">
        <v>1</v>
      </c>
      <c r="D14169" t="s">
        <v>32</v>
      </c>
      <c r="E14169">
        <v>450732745</v>
      </c>
      <c r="F14169">
        <v>7680687483</v>
      </c>
      <c r="G14169">
        <v>1147</v>
      </c>
      <c r="H14169">
        <v>99</v>
      </c>
      <c r="I14169">
        <v>1246</v>
      </c>
      <c r="J14169">
        <v>53707</v>
      </c>
      <c r="K14169">
        <v>54953</v>
      </c>
      <c r="L14169">
        <v>7057</v>
      </c>
      <c r="M14169">
        <v>9671</v>
      </c>
      <c r="N14169">
        <v>404771</v>
      </c>
      <c r="O14169">
        <v>12029</v>
      </c>
      <c r="P14169" t="s">
        <v>76</v>
      </c>
      <c r="Q14169" t="s">
        <v>76</v>
      </c>
      <c r="R14169">
        <v>471753</v>
      </c>
      <c r="S14169">
        <v>11152575</v>
      </c>
      <c r="T14169" t="s">
        <v>42941</v>
      </c>
      <c r="U14169" t="s">
        <v>76</v>
      </c>
      <c r="V14169" t="s">
        <v>1942</v>
      </c>
      <c r="W14169" t="s">
        <v>76</v>
      </c>
      <c r="X14169" t="s">
        <v>76</v>
      </c>
      <c r="Y14169" t="s">
        <v>42942</v>
      </c>
      <c r="Z14169" t="s">
        <v>42943</v>
      </c>
      <c r="AA14169" t="s">
        <v>42944</v>
      </c>
      <c r="AB14169" t="s">
        <v>42945</v>
      </c>
      <c r="AC14169" t="s">
        <v>22</v>
      </c>
      <c r="AD14169" t="s">
        <v>31</v>
      </c>
    </row>
    <row r="14170" spans="1:30" x14ac:dyDescent="0.3">
      <c r="A14170" s="1">
        <v>44559.708333333336</v>
      </c>
      <c r="B14170" t="s">
        <v>75</v>
      </c>
      <c r="C14170">
        <v>16</v>
      </c>
      <c r="D14170" t="s">
        <v>34</v>
      </c>
      <c r="E14170">
        <v>4112559576</v>
      </c>
      <c r="F14170">
        <v>1686736689</v>
      </c>
      <c r="G14170">
        <v>203</v>
      </c>
      <c r="H14170">
        <v>24</v>
      </c>
      <c r="I14170">
        <v>227</v>
      </c>
      <c r="J14170">
        <v>15808</v>
      </c>
      <c r="K14170">
        <v>16035</v>
      </c>
      <c r="L14170">
        <v>2155</v>
      </c>
      <c r="M14170">
        <v>2885</v>
      </c>
      <c r="N14170">
        <v>276153</v>
      </c>
      <c r="O14170">
        <v>6962</v>
      </c>
      <c r="P14170" t="s">
        <v>76</v>
      </c>
      <c r="Q14170" t="s">
        <v>76</v>
      </c>
      <c r="R14170">
        <v>299150</v>
      </c>
      <c r="S14170">
        <v>5565224</v>
      </c>
      <c r="T14170" t="s">
        <v>42946</v>
      </c>
      <c r="U14170" t="s">
        <v>76</v>
      </c>
      <c r="V14170" t="s">
        <v>2266</v>
      </c>
      <c r="W14170" t="s">
        <v>76</v>
      </c>
      <c r="X14170" t="s">
        <v>76</v>
      </c>
      <c r="Y14170" t="s">
        <v>42947</v>
      </c>
      <c r="Z14170" t="s">
        <v>1793</v>
      </c>
      <c r="AA14170" t="s">
        <v>42948</v>
      </c>
      <c r="AB14170" t="s">
        <v>42949</v>
      </c>
      <c r="AC14170" t="s">
        <v>4</v>
      </c>
      <c r="AD14170" t="s">
        <v>33</v>
      </c>
    </row>
    <row r="14171" spans="1:30" x14ac:dyDescent="0.3">
      <c r="A14171" s="1">
        <v>44559.708333333336</v>
      </c>
      <c r="B14171" t="s">
        <v>75</v>
      </c>
      <c r="C14171">
        <v>20</v>
      </c>
      <c r="D14171" t="s">
        <v>37</v>
      </c>
      <c r="E14171">
        <v>3921531192</v>
      </c>
      <c r="F14171">
        <v>9110616306</v>
      </c>
      <c r="G14171">
        <v>142</v>
      </c>
      <c r="H14171">
        <v>15</v>
      </c>
      <c r="I14171">
        <v>157</v>
      </c>
      <c r="J14171">
        <v>6306</v>
      </c>
      <c r="K14171">
        <v>6463</v>
      </c>
      <c r="L14171">
        <v>567</v>
      </c>
      <c r="M14171">
        <v>771</v>
      </c>
      <c r="N14171">
        <v>78104</v>
      </c>
      <c r="O14171">
        <v>1723</v>
      </c>
      <c r="P14171" t="s">
        <v>76</v>
      </c>
      <c r="Q14171" t="s">
        <v>76</v>
      </c>
      <c r="R14171">
        <v>86290</v>
      </c>
      <c r="S14171">
        <v>2646074</v>
      </c>
      <c r="T14171" t="s">
        <v>42950</v>
      </c>
      <c r="U14171" t="s">
        <v>76</v>
      </c>
      <c r="V14171" t="s">
        <v>1553</v>
      </c>
      <c r="W14171" t="s">
        <v>76</v>
      </c>
      <c r="X14171" t="s">
        <v>42951</v>
      </c>
      <c r="Y14171" t="s">
        <v>42952</v>
      </c>
      <c r="Z14171" t="s">
        <v>32006</v>
      </c>
      <c r="AA14171" t="s">
        <v>42953</v>
      </c>
      <c r="AB14171" t="s">
        <v>42954</v>
      </c>
      <c r="AC14171" t="s">
        <v>35</v>
      </c>
      <c r="AD14171" t="s">
        <v>36</v>
      </c>
    </row>
    <row r="14172" spans="1:30" x14ac:dyDescent="0.3">
      <c r="A14172" s="1">
        <v>44559.708333333336</v>
      </c>
      <c r="B14172" t="s">
        <v>75</v>
      </c>
      <c r="C14172">
        <v>19</v>
      </c>
      <c r="D14172" t="s">
        <v>39</v>
      </c>
      <c r="E14172">
        <v>3811569725</v>
      </c>
      <c r="F14172">
        <v>133623567</v>
      </c>
      <c r="G14172">
        <v>703</v>
      </c>
      <c r="H14172">
        <v>89</v>
      </c>
      <c r="I14172">
        <v>792</v>
      </c>
      <c r="J14172">
        <v>34436</v>
      </c>
      <c r="K14172">
        <v>35228</v>
      </c>
      <c r="L14172">
        <v>3085</v>
      </c>
      <c r="M14172">
        <v>3729</v>
      </c>
      <c r="N14172">
        <v>320335</v>
      </c>
      <c r="O14172">
        <v>7481</v>
      </c>
      <c r="P14172" t="s">
        <v>76</v>
      </c>
      <c r="Q14172" t="s">
        <v>76</v>
      </c>
      <c r="R14172">
        <v>363044</v>
      </c>
      <c r="S14172">
        <v>8288453</v>
      </c>
      <c r="T14172" t="s">
        <v>42955</v>
      </c>
      <c r="U14172" t="s">
        <v>42956</v>
      </c>
      <c r="V14172" t="s">
        <v>2266</v>
      </c>
      <c r="W14172" t="s">
        <v>76</v>
      </c>
      <c r="X14172" t="s">
        <v>76</v>
      </c>
      <c r="Y14172" t="s">
        <v>42957</v>
      </c>
      <c r="Z14172" t="s">
        <v>1531</v>
      </c>
      <c r="AA14172" t="s">
        <v>42958</v>
      </c>
      <c r="AB14172" t="s">
        <v>42959</v>
      </c>
      <c r="AC14172" t="s">
        <v>35</v>
      </c>
      <c r="AD14172" t="s">
        <v>38</v>
      </c>
    </row>
    <row r="14173" spans="1:30" x14ac:dyDescent="0.3">
      <c r="A14173" s="1">
        <v>44559.708333333336</v>
      </c>
      <c r="B14173" t="s">
        <v>75</v>
      </c>
      <c r="C14173">
        <v>9</v>
      </c>
      <c r="D14173" t="s">
        <v>41</v>
      </c>
      <c r="E14173">
        <v>4376923077</v>
      </c>
      <c r="F14173">
        <v>1125588885</v>
      </c>
      <c r="G14173">
        <v>549</v>
      </c>
      <c r="H14173">
        <v>78</v>
      </c>
      <c r="I14173">
        <v>627</v>
      </c>
      <c r="J14173">
        <v>42009</v>
      </c>
      <c r="K14173">
        <v>42636</v>
      </c>
      <c r="L14173">
        <v>6501</v>
      </c>
      <c r="M14173">
        <v>7304</v>
      </c>
      <c r="N14173">
        <v>298707</v>
      </c>
      <c r="O14173">
        <v>7540</v>
      </c>
      <c r="P14173" t="s">
        <v>76</v>
      </c>
      <c r="Q14173" t="s">
        <v>76</v>
      </c>
      <c r="R14173">
        <v>348883</v>
      </c>
      <c r="S14173">
        <v>8993112</v>
      </c>
      <c r="T14173" t="s">
        <v>42960</v>
      </c>
      <c r="U14173" t="s">
        <v>76</v>
      </c>
      <c r="V14173" t="s">
        <v>1936</v>
      </c>
      <c r="W14173" t="s">
        <v>76</v>
      </c>
      <c r="X14173" t="s">
        <v>76</v>
      </c>
      <c r="Y14173" t="s">
        <v>42961</v>
      </c>
      <c r="Z14173" t="s">
        <v>20191</v>
      </c>
      <c r="AA14173" t="s">
        <v>42962</v>
      </c>
      <c r="AB14173" t="s">
        <v>42963</v>
      </c>
      <c r="AC14173" t="s">
        <v>19</v>
      </c>
      <c r="AD14173" t="s">
        <v>40</v>
      </c>
    </row>
    <row r="14174" spans="1:30" x14ac:dyDescent="0.3">
      <c r="A14174" s="1">
        <v>44559.708333333336</v>
      </c>
      <c r="B14174" t="s">
        <v>75</v>
      </c>
      <c r="C14174">
        <v>10</v>
      </c>
      <c r="D14174" t="s">
        <v>44</v>
      </c>
      <c r="E14174">
        <v>4310675841</v>
      </c>
      <c r="F14174">
        <v>1238824698</v>
      </c>
      <c r="G14174">
        <v>114</v>
      </c>
      <c r="H14174">
        <v>8</v>
      </c>
      <c r="I14174">
        <v>122</v>
      </c>
      <c r="J14174">
        <v>13889</v>
      </c>
      <c r="K14174">
        <v>14011</v>
      </c>
      <c r="L14174">
        <v>2920</v>
      </c>
      <c r="M14174">
        <v>3171</v>
      </c>
      <c r="N14174">
        <v>67406</v>
      </c>
      <c r="O14174">
        <v>1503</v>
      </c>
      <c r="P14174" t="s">
        <v>76</v>
      </c>
      <c r="Q14174" t="s">
        <v>76</v>
      </c>
      <c r="R14174">
        <v>82920</v>
      </c>
      <c r="S14174">
        <v>2848095</v>
      </c>
      <c r="T14174" t="s">
        <v>42964</v>
      </c>
      <c r="U14174" t="s">
        <v>76</v>
      </c>
      <c r="V14174" t="s">
        <v>1536</v>
      </c>
      <c r="W14174" t="s">
        <v>76</v>
      </c>
      <c r="X14174" t="s">
        <v>76</v>
      </c>
      <c r="Y14174" t="s">
        <v>42965</v>
      </c>
      <c r="Z14174" t="s">
        <v>42966</v>
      </c>
      <c r="AA14174" t="s">
        <v>42967</v>
      </c>
      <c r="AB14174" t="s">
        <v>42968</v>
      </c>
      <c r="AC14174" t="s">
        <v>19</v>
      </c>
      <c r="AD14174" t="s">
        <v>43</v>
      </c>
    </row>
    <row r="14175" spans="1:30" x14ac:dyDescent="0.3">
      <c r="A14175" s="1">
        <v>44559.708333333336</v>
      </c>
      <c r="B14175" t="s">
        <v>75</v>
      </c>
      <c r="C14175">
        <v>2</v>
      </c>
      <c r="D14175" t="s">
        <v>46</v>
      </c>
      <c r="E14175">
        <v>4573750286</v>
      </c>
      <c r="F14175">
        <v>7320149366</v>
      </c>
      <c r="G14175">
        <v>28</v>
      </c>
      <c r="H14175">
        <v>2</v>
      </c>
      <c r="I14175">
        <v>30</v>
      </c>
      <c r="J14175">
        <v>1556</v>
      </c>
      <c r="K14175">
        <v>1586</v>
      </c>
      <c r="L14175">
        <v>207</v>
      </c>
      <c r="M14175">
        <v>229</v>
      </c>
      <c r="N14175">
        <v>13473</v>
      </c>
      <c r="O14175">
        <v>487</v>
      </c>
      <c r="P14175" t="s">
        <v>76</v>
      </c>
      <c r="Q14175" t="s">
        <v>76</v>
      </c>
      <c r="R14175">
        <v>15546</v>
      </c>
      <c r="S14175">
        <v>351154</v>
      </c>
      <c r="T14175" t="s">
        <v>42969</v>
      </c>
      <c r="U14175" t="s">
        <v>76</v>
      </c>
      <c r="V14175" t="s">
        <v>1531</v>
      </c>
      <c r="W14175" t="s">
        <v>76</v>
      </c>
      <c r="X14175" t="s">
        <v>76</v>
      </c>
      <c r="Y14175" t="s">
        <v>23240</v>
      </c>
      <c r="Z14175" t="s">
        <v>42970</v>
      </c>
      <c r="AA14175" t="s">
        <v>42971</v>
      </c>
      <c r="AB14175" t="s">
        <v>42972</v>
      </c>
      <c r="AC14175" t="s">
        <v>22</v>
      </c>
      <c r="AD14175" t="s">
        <v>45</v>
      </c>
    </row>
    <row r="14176" spans="1:30" x14ac:dyDescent="0.3">
      <c r="A14176" s="1">
        <v>44559.708333333336</v>
      </c>
      <c r="B14176" t="s">
        <v>75</v>
      </c>
      <c r="C14176">
        <v>5</v>
      </c>
      <c r="D14176" t="s">
        <v>48</v>
      </c>
      <c r="E14176">
        <v>4543490485</v>
      </c>
      <c r="F14176">
        <v>1233845213</v>
      </c>
      <c r="G14176">
        <v>1167</v>
      </c>
      <c r="H14176">
        <v>180</v>
      </c>
      <c r="I14176">
        <v>1347</v>
      </c>
      <c r="J14176">
        <v>79109</v>
      </c>
      <c r="K14176">
        <v>80456</v>
      </c>
      <c r="L14176">
        <v>4485</v>
      </c>
      <c r="M14176">
        <v>8666</v>
      </c>
      <c r="N14176">
        <v>533505</v>
      </c>
      <c r="O14176">
        <v>12358</v>
      </c>
      <c r="P14176" t="s">
        <v>76</v>
      </c>
      <c r="Q14176" t="s">
        <v>76</v>
      </c>
      <c r="R14176">
        <v>626319</v>
      </c>
      <c r="S14176">
        <v>19311397</v>
      </c>
      <c r="T14176" t="s">
        <v>42973</v>
      </c>
      <c r="U14176" t="s">
        <v>42974</v>
      </c>
      <c r="V14176" t="s">
        <v>1808</v>
      </c>
      <c r="W14176" t="s">
        <v>76</v>
      </c>
      <c r="X14176" t="s">
        <v>76</v>
      </c>
      <c r="Y14176" t="s">
        <v>42975</v>
      </c>
      <c r="Z14176" t="s">
        <v>42976</v>
      </c>
      <c r="AA14176" t="s">
        <v>42977</v>
      </c>
      <c r="AB14176" t="s">
        <v>42978</v>
      </c>
      <c r="AC14176" t="s">
        <v>9</v>
      </c>
      <c r="AD14176" t="s">
        <v>47</v>
      </c>
    </row>
    <row r="14177" spans="1:30" x14ac:dyDescent="0.3">
      <c r="A14177" s="1">
        <v>44560.708333333336</v>
      </c>
      <c r="B14177" t="s">
        <v>75</v>
      </c>
      <c r="C14177">
        <v>13</v>
      </c>
      <c r="D14177" t="s">
        <v>6</v>
      </c>
      <c r="E14177">
        <v>4235122196</v>
      </c>
      <c r="F14177">
        <v>1339843823</v>
      </c>
      <c r="G14177">
        <v>168</v>
      </c>
      <c r="H14177">
        <v>21</v>
      </c>
      <c r="I14177">
        <v>189</v>
      </c>
      <c r="J14177">
        <v>12525</v>
      </c>
      <c r="K14177">
        <v>12714</v>
      </c>
      <c r="L14177">
        <v>2301</v>
      </c>
      <c r="M14177">
        <v>3167</v>
      </c>
      <c r="N14177">
        <v>86448</v>
      </c>
      <c r="O14177">
        <v>2638</v>
      </c>
      <c r="P14177" t="s">
        <v>76</v>
      </c>
      <c r="Q14177" t="s">
        <v>76</v>
      </c>
      <c r="R14177">
        <v>101800</v>
      </c>
      <c r="S14177">
        <v>3471747</v>
      </c>
      <c r="T14177" t="s">
        <v>28277</v>
      </c>
      <c r="U14177" t="s">
        <v>42979</v>
      </c>
      <c r="V14177" t="s">
        <v>1531</v>
      </c>
      <c r="W14177" t="s">
        <v>76</v>
      </c>
      <c r="X14177" t="s">
        <v>42979</v>
      </c>
      <c r="Y14177" t="s">
        <v>42980</v>
      </c>
      <c r="Z14177" t="s">
        <v>12608</v>
      </c>
      <c r="AA14177" t="s">
        <v>42981</v>
      </c>
      <c r="AB14177" t="s">
        <v>42982</v>
      </c>
      <c r="AC14177" t="s">
        <v>4</v>
      </c>
      <c r="AD14177" t="s">
        <v>5</v>
      </c>
    </row>
    <row r="14178" spans="1:30" x14ac:dyDescent="0.3">
      <c r="A14178" s="1">
        <v>44560.708333333336</v>
      </c>
      <c r="B14178" t="s">
        <v>75</v>
      </c>
      <c r="C14178">
        <v>17</v>
      </c>
      <c r="D14178" t="s">
        <v>8</v>
      </c>
      <c r="E14178">
        <v>4063947052</v>
      </c>
      <c r="F14178">
        <v>1580514834</v>
      </c>
      <c r="G14178">
        <v>60</v>
      </c>
      <c r="H14178">
        <v>2</v>
      </c>
      <c r="I14178">
        <v>62</v>
      </c>
      <c r="J14178">
        <v>4047</v>
      </c>
      <c r="K14178">
        <v>4109</v>
      </c>
      <c r="L14178">
        <v>499</v>
      </c>
      <c r="M14178">
        <v>549</v>
      </c>
      <c r="N14178">
        <v>30983</v>
      </c>
      <c r="O14178">
        <v>632</v>
      </c>
      <c r="P14178" t="s">
        <v>76</v>
      </c>
      <c r="Q14178" t="s">
        <v>76</v>
      </c>
      <c r="R14178">
        <v>35724</v>
      </c>
      <c r="S14178">
        <v>543299</v>
      </c>
      <c r="T14178" t="s">
        <v>16295</v>
      </c>
      <c r="U14178" t="s">
        <v>42490</v>
      </c>
      <c r="V14178" t="s">
        <v>1531</v>
      </c>
      <c r="W14178" t="s">
        <v>76</v>
      </c>
      <c r="X14178" t="s">
        <v>76</v>
      </c>
      <c r="Y14178" t="s">
        <v>42983</v>
      </c>
      <c r="Z14178" t="s">
        <v>1531</v>
      </c>
      <c r="AA14178" t="s">
        <v>42984</v>
      </c>
      <c r="AB14178" t="s">
        <v>42985</v>
      </c>
      <c r="AC14178" t="s">
        <v>4</v>
      </c>
      <c r="AD14178" t="s">
        <v>7</v>
      </c>
    </row>
    <row r="14179" spans="1:30" x14ac:dyDescent="0.3">
      <c r="A14179" s="1">
        <v>44560.708333333336</v>
      </c>
      <c r="B14179" t="s">
        <v>75</v>
      </c>
      <c r="C14179">
        <v>18</v>
      </c>
      <c r="D14179" t="s">
        <v>12</v>
      </c>
      <c r="E14179">
        <v>3890597598</v>
      </c>
      <c r="F14179">
        <v>1659440194</v>
      </c>
      <c r="G14179">
        <v>305</v>
      </c>
      <c r="H14179">
        <v>28</v>
      </c>
      <c r="I14179">
        <v>333</v>
      </c>
      <c r="J14179">
        <v>14244</v>
      </c>
      <c r="K14179">
        <v>14577</v>
      </c>
      <c r="L14179">
        <v>1263</v>
      </c>
      <c r="M14179">
        <v>1604</v>
      </c>
      <c r="N14179">
        <v>93506</v>
      </c>
      <c r="O14179">
        <v>1610</v>
      </c>
      <c r="P14179" t="s">
        <v>76</v>
      </c>
      <c r="Q14179" t="s">
        <v>76</v>
      </c>
      <c r="R14179">
        <v>109693</v>
      </c>
      <c r="S14179">
        <v>1647785</v>
      </c>
      <c r="T14179" t="s">
        <v>42986</v>
      </c>
      <c r="U14179" t="s">
        <v>76</v>
      </c>
      <c r="V14179" t="s">
        <v>1553</v>
      </c>
      <c r="W14179" t="s">
        <v>76</v>
      </c>
      <c r="X14179" t="s">
        <v>42987</v>
      </c>
      <c r="Y14179" t="s">
        <v>42988</v>
      </c>
      <c r="Z14179" t="s">
        <v>42989</v>
      </c>
      <c r="AA14179" t="s">
        <v>42990</v>
      </c>
      <c r="AB14179" t="s">
        <v>42991</v>
      </c>
      <c r="AC14179" t="s">
        <v>4</v>
      </c>
      <c r="AD14179" t="s">
        <v>11</v>
      </c>
    </row>
    <row r="14180" spans="1:30" x14ac:dyDescent="0.3">
      <c r="A14180" s="1">
        <v>44560.708333333336</v>
      </c>
      <c r="B14180" t="s">
        <v>75</v>
      </c>
      <c r="C14180">
        <v>15</v>
      </c>
      <c r="D14180" t="s">
        <v>14</v>
      </c>
      <c r="E14180">
        <v>4083956555</v>
      </c>
      <c r="F14180">
        <v>1425084984</v>
      </c>
      <c r="G14180">
        <v>651</v>
      </c>
      <c r="H14180">
        <v>41</v>
      </c>
      <c r="I14180">
        <v>692</v>
      </c>
      <c r="J14180">
        <v>64018</v>
      </c>
      <c r="K14180">
        <v>64710</v>
      </c>
      <c r="L14180">
        <v>9920</v>
      </c>
      <c r="M14180">
        <v>11492</v>
      </c>
      <c r="N14180">
        <v>495505</v>
      </c>
      <c r="O14180">
        <v>8460</v>
      </c>
      <c r="P14180" t="s">
        <v>76</v>
      </c>
      <c r="Q14180" t="s">
        <v>76</v>
      </c>
      <c r="R14180">
        <v>568675</v>
      </c>
      <c r="S14180">
        <v>9320039</v>
      </c>
      <c r="T14180" t="s">
        <v>42992</v>
      </c>
      <c r="U14180" t="s">
        <v>76</v>
      </c>
      <c r="V14180" t="s">
        <v>2266</v>
      </c>
      <c r="W14180" t="s">
        <v>76</v>
      </c>
      <c r="X14180" t="s">
        <v>42993</v>
      </c>
      <c r="Y14180" t="s">
        <v>42994</v>
      </c>
      <c r="Z14180" t="s">
        <v>16397</v>
      </c>
      <c r="AA14180" t="s">
        <v>42995</v>
      </c>
      <c r="AB14180" t="s">
        <v>42996</v>
      </c>
      <c r="AC14180" t="s">
        <v>4</v>
      </c>
      <c r="AD14180" t="s">
        <v>13</v>
      </c>
    </row>
    <row r="14181" spans="1:30" x14ac:dyDescent="0.3">
      <c r="A14181" s="1">
        <v>44560.708333333336</v>
      </c>
      <c r="B14181" t="s">
        <v>75</v>
      </c>
      <c r="C14181">
        <v>8</v>
      </c>
      <c r="D14181" t="s">
        <v>16</v>
      </c>
      <c r="E14181">
        <v>4449436681</v>
      </c>
      <c r="F14181">
        <v>113417208</v>
      </c>
      <c r="G14181">
        <v>1334</v>
      </c>
      <c r="H14181">
        <v>121</v>
      </c>
      <c r="I14181">
        <v>1455</v>
      </c>
      <c r="J14181">
        <v>66869</v>
      </c>
      <c r="K14181">
        <v>68324</v>
      </c>
      <c r="L14181">
        <v>5821</v>
      </c>
      <c r="M14181">
        <v>7088</v>
      </c>
      <c r="N14181">
        <v>444226</v>
      </c>
      <c r="O14181">
        <v>14207</v>
      </c>
      <c r="P14181" t="s">
        <v>76</v>
      </c>
      <c r="Q14181" t="s">
        <v>76</v>
      </c>
      <c r="R14181">
        <v>526757</v>
      </c>
      <c r="S14181">
        <v>11606919</v>
      </c>
      <c r="T14181" t="s">
        <v>42997</v>
      </c>
      <c r="U14181" t="s">
        <v>12318</v>
      </c>
      <c r="V14181" t="s">
        <v>2297</v>
      </c>
      <c r="W14181" t="s">
        <v>76</v>
      </c>
      <c r="X14181" t="s">
        <v>76</v>
      </c>
      <c r="Y14181" t="s">
        <v>42998</v>
      </c>
      <c r="Z14181" t="s">
        <v>34247</v>
      </c>
      <c r="AA14181" t="s">
        <v>42999</v>
      </c>
      <c r="AB14181" t="s">
        <v>43000</v>
      </c>
      <c r="AC14181" t="s">
        <v>9</v>
      </c>
      <c r="AD14181" t="s">
        <v>15</v>
      </c>
    </row>
    <row r="14182" spans="1:30" x14ac:dyDescent="0.3">
      <c r="A14182" s="1">
        <v>44560.708333333336</v>
      </c>
      <c r="B14182" t="s">
        <v>75</v>
      </c>
      <c r="C14182">
        <v>6</v>
      </c>
      <c r="D14182" t="s">
        <v>18</v>
      </c>
      <c r="E14182">
        <v>456494354</v>
      </c>
      <c r="F14182">
        <v>1376813649</v>
      </c>
      <c r="G14182">
        <v>282</v>
      </c>
      <c r="H14182">
        <v>26</v>
      </c>
      <c r="I14182">
        <v>308</v>
      </c>
      <c r="J14182">
        <v>10688</v>
      </c>
      <c r="K14182">
        <v>10996</v>
      </c>
      <c r="L14182">
        <v>1228</v>
      </c>
      <c r="M14182">
        <v>2110</v>
      </c>
      <c r="N14182">
        <v>138528</v>
      </c>
      <c r="O14182">
        <v>4209</v>
      </c>
      <c r="P14182" t="s">
        <v>76</v>
      </c>
      <c r="Q14182" t="s">
        <v>76</v>
      </c>
      <c r="R14182">
        <v>153733</v>
      </c>
      <c r="S14182">
        <v>4498560</v>
      </c>
      <c r="T14182" t="s">
        <v>43001</v>
      </c>
      <c r="U14182" t="s">
        <v>43002</v>
      </c>
      <c r="V14182" t="s">
        <v>1536</v>
      </c>
      <c r="W14182" t="s">
        <v>76</v>
      </c>
      <c r="X14182" t="s">
        <v>76</v>
      </c>
      <c r="Y14182" t="s">
        <v>43003</v>
      </c>
      <c r="Z14182" t="s">
        <v>43004</v>
      </c>
      <c r="AA14182" t="s">
        <v>43005</v>
      </c>
      <c r="AB14182" t="s">
        <v>43006</v>
      </c>
      <c r="AC14182" t="s">
        <v>9</v>
      </c>
      <c r="AD14182" t="s">
        <v>17</v>
      </c>
    </row>
    <row r="14183" spans="1:30" x14ac:dyDescent="0.3">
      <c r="A14183" s="1">
        <v>44560.708333333336</v>
      </c>
      <c r="B14183" t="s">
        <v>75</v>
      </c>
      <c r="C14183">
        <v>12</v>
      </c>
      <c r="D14183" t="s">
        <v>21</v>
      </c>
      <c r="E14183">
        <v>4189277044</v>
      </c>
      <c r="F14183">
        <v>1248366722</v>
      </c>
      <c r="G14183">
        <v>1127</v>
      </c>
      <c r="H14183">
        <v>150</v>
      </c>
      <c r="I14183">
        <v>1277</v>
      </c>
      <c r="J14183">
        <v>63454</v>
      </c>
      <c r="K14183">
        <v>64731</v>
      </c>
      <c r="L14183">
        <v>4618</v>
      </c>
      <c r="M14183">
        <v>5843</v>
      </c>
      <c r="N14183">
        <v>422807</v>
      </c>
      <c r="O14183">
        <v>9259</v>
      </c>
      <c r="P14183" t="s">
        <v>76</v>
      </c>
      <c r="Q14183" t="s">
        <v>76</v>
      </c>
      <c r="R14183">
        <v>496797</v>
      </c>
      <c r="S14183">
        <v>12804225</v>
      </c>
      <c r="T14183" t="s">
        <v>43007</v>
      </c>
      <c r="U14183" t="s">
        <v>76</v>
      </c>
      <c r="V14183" t="s">
        <v>1635</v>
      </c>
      <c r="W14183" t="s">
        <v>76</v>
      </c>
      <c r="X14183" t="s">
        <v>76</v>
      </c>
      <c r="Y14183" t="s">
        <v>43008</v>
      </c>
      <c r="Z14183" t="s">
        <v>43009</v>
      </c>
      <c r="AA14183" t="s">
        <v>43010</v>
      </c>
      <c r="AB14183" t="s">
        <v>43011</v>
      </c>
      <c r="AC14183" t="s">
        <v>19</v>
      </c>
      <c r="AD14183" t="s">
        <v>20</v>
      </c>
    </row>
    <row r="14184" spans="1:30" x14ac:dyDescent="0.3">
      <c r="A14184" s="1">
        <v>44560.708333333336</v>
      </c>
      <c r="B14184" t="s">
        <v>75</v>
      </c>
      <c r="C14184">
        <v>7</v>
      </c>
      <c r="D14184" t="s">
        <v>24</v>
      </c>
      <c r="E14184">
        <v>4441149315</v>
      </c>
      <c r="F14184">
        <v>89326992</v>
      </c>
      <c r="G14184">
        <v>499</v>
      </c>
      <c r="H14184">
        <v>43</v>
      </c>
      <c r="I14184">
        <v>542</v>
      </c>
      <c r="J14184">
        <v>11705</v>
      </c>
      <c r="K14184">
        <v>12247</v>
      </c>
      <c r="L14184">
        <v>96</v>
      </c>
      <c r="M14184">
        <v>1781</v>
      </c>
      <c r="N14184">
        <v>129812</v>
      </c>
      <c r="O14184">
        <v>4581</v>
      </c>
      <c r="P14184" t="s">
        <v>76</v>
      </c>
      <c r="Q14184" t="s">
        <v>76</v>
      </c>
      <c r="R14184">
        <v>146640</v>
      </c>
      <c r="S14184">
        <v>3517953</v>
      </c>
      <c r="T14184" t="s">
        <v>43012</v>
      </c>
      <c r="U14184" t="s">
        <v>13949</v>
      </c>
      <c r="V14184" t="s">
        <v>2266</v>
      </c>
      <c r="W14184" t="s">
        <v>76</v>
      </c>
      <c r="X14184" t="s">
        <v>43013</v>
      </c>
      <c r="Y14184" t="s">
        <v>43014</v>
      </c>
      <c r="Z14184" t="s">
        <v>1531</v>
      </c>
      <c r="AA14184" t="s">
        <v>43015</v>
      </c>
      <c r="AB14184" t="s">
        <v>43016</v>
      </c>
      <c r="AC14184" t="s">
        <v>22</v>
      </c>
      <c r="AD14184" t="s">
        <v>23</v>
      </c>
    </row>
    <row r="14185" spans="1:30" x14ac:dyDescent="0.3">
      <c r="A14185" s="1">
        <v>44560.708333333336</v>
      </c>
      <c r="B14185" t="s">
        <v>75</v>
      </c>
      <c r="C14185">
        <v>3</v>
      </c>
      <c r="D14185" t="s">
        <v>26</v>
      </c>
      <c r="E14185">
        <v>4546679409</v>
      </c>
      <c r="F14185">
        <v>9190347404</v>
      </c>
      <c r="G14185">
        <v>1831</v>
      </c>
      <c r="H14185">
        <v>204</v>
      </c>
      <c r="I14185">
        <v>2035</v>
      </c>
      <c r="J14185">
        <v>213119</v>
      </c>
      <c r="K14185">
        <v>215154</v>
      </c>
      <c r="L14185">
        <v>36497</v>
      </c>
      <c r="M14185">
        <v>39152</v>
      </c>
      <c r="N14185">
        <v>925708</v>
      </c>
      <c r="O14185">
        <v>35044</v>
      </c>
      <c r="P14185" t="s">
        <v>76</v>
      </c>
      <c r="Q14185" t="s">
        <v>76</v>
      </c>
      <c r="R14185">
        <v>1175906</v>
      </c>
      <c r="S14185">
        <v>24709824</v>
      </c>
      <c r="T14185" t="s">
        <v>43017</v>
      </c>
      <c r="U14185" t="s">
        <v>76</v>
      </c>
      <c r="V14185" t="s">
        <v>1808</v>
      </c>
      <c r="W14185" t="s">
        <v>76</v>
      </c>
      <c r="X14185" t="s">
        <v>76</v>
      </c>
      <c r="Y14185" t="s">
        <v>43018</v>
      </c>
      <c r="Z14185" t="s">
        <v>43019</v>
      </c>
      <c r="AA14185" t="s">
        <v>43020</v>
      </c>
      <c r="AB14185" t="s">
        <v>43021</v>
      </c>
      <c r="AC14185" t="s">
        <v>22</v>
      </c>
      <c r="AD14185" t="s">
        <v>25</v>
      </c>
    </row>
    <row r="14186" spans="1:30" x14ac:dyDescent="0.3">
      <c r="A14186" s="1">
        <v>44560.708333333336</v>
      </c>
      <c r="B14186" t="s">
        <v>75</v>
      </c>
      <c r="C14186">
        <v>11</v>
      </c>
      <c r="D14186" t="s">
        <v>28</v>
      </c>
      <c r="E14186">
        <v>4361675973</v>
      </c>
      <c r="F14186">
        <v>135188753</v>
      </c>
      <c r="G14186">
        <v>217</v>
      </c>
      <c r="H14186">
        <v>43</v>
      </c>
      <c r="I14186">
        <v>260</v>
      </c>
      <c r="J14186">
        <v>6957</v>
      </c>
      <c r="K14186">
        <v>7217</v>
      </c>
      <c r="L14186">
        <v>18</v>
      </c>
      <c r="M14186">
        <v>1814</v>
      </c>
      <c r="N14186">
        <v>132930</v>
      </c>
      <c r="O14186">
        <v>3238</v>
      </c>
      <c r="P14186" t="s">
        <v>76</v>
      </c>
      <c r="Q14186" t="s">
        <v>76</v>
      </c>
      <c r="R14186">
        <v>143385</v>
      </c>
      <c r="S14186">
        <v>1989031</v>
      </c>
      <c r="T14186" t="s">
        <v>43022</v>
      </c>
      <c r="U14186" t="s">
        <v>76</v>
      </c>
      <c r="V14186" t="s">
        <v>1553</v>
      </c>
      <c r="W14186" t="s">
        <v>76</v>
      </c>
      <c r="X14186" t="s">
        <v>76</v>
      </c>
      <c r="Y14186" t="s">
        <v>43023</v>
      </c>
      <c r="Z14186" t="s">
        <v>1531</v>
      </c>
      <c r="AA14186" t="s">
        <v>43024</v>
      </c>
      <c r="AB14186" t="s">
        <v>43025</v>
      </c>
      <c r="AC14186" t="s">
        <v>19</v>
      </c>
      <c r="AD14186" t="s">
        <v>27</v>
      </c>
    </row>
    <row r="14187" spans="1:30" x14ac:dyDescent="0.3">
      <c r="A14187" s="1">
        <v>44560.708333333336</v>
      </c>
      <c r="B14187" t="s">
        <v>75</v>
      </c>
      <c r="C14187">
        <v>14</v>
      </c>
      <c r="D14187" t="s">
        <v>30</v>
      </c>
      <c r="E14187">
        <v>4155774754</v>
      </c>
      <c r="F14187">
        <v>1465916051</v>
      </c>
      <c r="G14187">
        <v>20</v>
      </c>
      <c r="H14187">
        <v>1</v>
      </c>
      <c r="I14187">
        <v>21</v>
      </c>
      <c r="J14187">
        <v>878</v>
      </c>
      <c r="K14187">
        <v>899</v>
      </c>
      <c r="L14187">
        <v>203</v>
      </c>
      <c r="M14187">
        <v>211</v>
      </c>
      <c r="N14187">
        <v>14834</v>
      </c>
      <c r="O14187">
        <v>512</v>
      </c>
      <c r="P14187" t="s">
        <v>76</v>
      </c>
      <c r="Q14187" t="s">
        <v>76</v>
      </c>
      <c r="R14187">
        <v>16245</v>
      </c>
      <c r="S14187">
        <v>317081</v>
      </c>
      <c r="T14187" t="s">
        <v>43026</v>
      </c>
      <c r="U14187" t="s">
        <v>76</v>
      </c>
      <c r="V14187" t="s">
        <v>1531</v>
      </c>
      <c r="W14187" t="s">
        <v>76</v>
      </c>
      <c r="X14187" t="s">
        <v>76</v>
      </c>
      <c r="Y14187" t="s">
        <v>43027</v>
      </c>
      <c r="Z14187" t="s">
        <v>1531</v>
      </c>
      <c r="AA14187" t="s">
        <v>43028</v>
      </c>
      <c r="AB14187" t="s">
        <v>22962</v>
      </c>
      <c r="AC14187" t="s">
        <v>4</v>
      </c>
      <c r="AD14187" t="s">
        <v>29</v>
      </c>
    </row>
    <row r="14188" spans="1:30" x14ac:dyDescent="0.3">
      <c r="A14188" s="1">
        <v>44560.708333333336</v>
      </c>
      <c r="B14188" t="s">
        <v>75</v>
      </c>
      <c r="C14188">
        <v>21</v>
      </c>
      <c r="D14188" t="s">
        <v>77</v>
      </c>
      <c r="E14188">
        <v>4649933453</v>
      </c>
      <c r="F14188">
        <v>1135662422</v>
      </c>
      <c r="G14188">
        <v>81</v>
      </c>
      <c r="H14188">
        <v>18</v>
      </c>
      <c r="I14188">
        <v>99</v>
      </c>
      <c r="J14188">
        <v>5148</v>
      </c>
      <c r="K14188">
        <v>5247</v>
      </c>
      <c r="L14188">
        <v>187</v>
      </c>
      <c r="M14188">
        <v>664</v>
      </c>
      <c r="N14188">
        <v>93632</v>
      </c>
      <c r="O14188">
        <v>1301</v>
      </c>
      <c r="P14188" t="s">
        <v>76</v>
      </c>
      <c r="Q14188" t="s">
        <v>76</v>
      </c>
      <c r="R14188">
        <v>100180</v>
      </c>
      <c r="S14188">
        <v>2989466</v>
      </c>
      <c r="T14188" t="s">
        <v>43029</v>
      </c>
      <c r="U14188" t="s">
        <v>43030</v>
      </c>
      <c r="V14188" t="s">
        <v>1570</v>
      </c>
      <c r="W14188" t="s">
        <v>76</v>
      </c>
      <c r="X14188" t="s">
        <v>43031</v>
      </c>
      <c r="Y14188" t="s">
        <v>43032</v>
      </c>
      <c r="Z14188" t="s">
        <v>43033</v>
      </c>
      <c r="AA14188" t="s">
        <v>43034</v>
      </c>
      <c r="AB14188" t="s">
        <v>43035</v>
      </c>
      <c r="AC14188" t="s">
        <v>9</v>
      </c>
      <c r="AD14188" t="s">
        <v>10</v>
      </c>
    </row>
    <row r="14189" spans="1:30" x14ac:dyDescent="0.3">
      <c r="A14189" s="1">
        <v>44560.708333333336</v>
      </c>
      <c r="B14189" t="s">
        <v>75</v>
      </c>
      <c r="C14189">
        <v>22</v>
      </c>
      <c r="D14189" t="s">
        <v>78</v>
      </c>
      <c r="E14189">
        <v>4606893511</v>
      </c>
      <c r="F14189">
        <v>1112123097</v>
      </c>
      <c r="G14189">
        <v>100</v>
      </c>
      <c r="H14189">
        <v>21</v>
      </c>
      <c r="I14189">
        <v>121</v>
      </c>
      <c r="J14189">
        <v>6015</v>
      </c>
      <c r="K14189">
        <v>6136</v>
      </c>
      <c r="L14189">
        <v>913</v>
      </c>
      <c r="M14189">
        <v>1171</v>
      </c>
      <c r="N14189">
        <v>54070</v>
      </c>
      <c r="O14189">
        <v>1422</v>
      </c>
      <c r="P14189" t="s">
        <v>76</v>
      </c>
      <c r="Q14189" t="s">
        <v>76</v>
      </c>
      <c r="R14189">
        <v>61628</v>
      </c>
      <c r="S14189">
        <v>1829008</v>
      </c>
      <c r="T14189" t="s">
        <v>43036</v>
      </c>
      <c r="U14189" t="s">
        <v>76</v>
      </c>
      <c r="V14189" t="s">
        <v>1536</v>
      </c>
      <c r="W14189" t="s">
        <v>76</v>
      </c>
      <c r="X14189" t="s">
        <v>76</v>
      </c>
      <c r="Y14189" t="s">
        <v>43037</v>
      </c>
      <c r="Z14189" t="s">
        <v>43038</v>
      </c>
      <c r="AA14189" t="s">
        <v>43039</v>
      </c>
      <c r="AB14189" t="s">
        <v>43040</v>
      </c>
      <c r="AC14189" t="s">
        <v>9</v>
      </c>
      <c r="AD14189" t="s">
        <v>42</v>
      </c>
    </row>
    <row r="14190" spans="1:30" x14ac:dyDescent="0.3">
      <c r="A14190" s="1">
        <v>44560.708333333336</v>
      </c>
      <c r="B14190" t="s">
        <v>75</v>
      </c>
      <c r="C14190">
        <v>1</v>
      </c>
      <c r="D14190" t="s">
        <v>32</v>
      </c>
      <c r="E14190">
        <v>450732745</v>
      </c>
      <c r="F14190">
        <v>7680687483</v>
      </c>
      <c r="G14190">
        <v>1176</v>
      </c>
      <c r="H14190">
        <v>102</v>
      </c>
      <c r="I14190">
        <v>1278</v>
      </c>
      <c r="J14190">
        <v>62608</v>
      </c>
      <c r="K14190">
        <v>63886</v>
      </c>
      <c r="L14190">
        <v>8933</v>
      </c>
      <c r="M14190">
        <v>11515</v>
      </c>
      <c r="N14190">
        <v>407345</v>
      </c>
      <c r="O14190">
        <v>12037</v>
      </c>
      <c r="P14190" t="s">
        <v>76</v>
      </c>
      <c r="Q14190" t="s">
        <v>76</v>
      </c>
      <c r="R14190">
        <v>483268</v>
      </c>
      <c r="S14190">
        <v>11243237</v>
      </c>
      <c r="T14190" t="s">
        <v>43041</v>
      </c>
      <c r="U14190" t="s">
        <v>76</v>
      </c>
      <c r="V14190" t="s">
        <v>2297</v>
      </c>
      <c r="W14190" t="s">
        <v>76</v>
      </c>
      <c r="X14190" t="s">
        <v>76</v>
      </c>
      <c r="Y14190" t="s">
        <v>43042</v>
      </c>
      <c r="Z14190" t="s">
        <v>43043</v>
      </c>
      <c r="AA14190" t="s">
        <v>43044</v>
      </c>
      <c r="AB14190" t="s">
        <v>43045</v>
      </c>
      <c r="AC14190" t="s">
        <v>22</v>
      </c>
      <c r="AD14190" t="s">
        <v>31</v>
      </c>
    </row>
    <row r="14191" spans="1:30" x14ac:dyDescent="0.3">
      <c r="A14191" s="1">
        <v>44560.708333333336</v>
      </c>
      <c r="B14191" t="s">
        <v>75</v>
      </c>
      <c r="C14191">
        <v>16</v>
      </c>
      <c r="D14191" t="s">
        <v>34</v>
      </c>
      <c r="E14191">
        <v>4112559576</v>
      </c>
      <c r="F14191">
        <v>1686736689</v>
      </c>
      <c r="G14191">
        <v>241</v>
      </c>
      <c r="H14191">
        <v>30</v>
      </c>
      <c r="I14191">
        <v>271</v>
      </c>
      <c r="J14191">
        <v>19469</v>
      </c>
      <c r="K14191">
        <v>19740</v>
      </c>
      <c r="L14191">
        <v>3705</v>
      </c>
      <c r="M14191">
        <v>4200</v>
      </c>
      <c r="N14191">
        <v>276642</v>
      </c>
      <c r="O14191">
        <v>6968</v>
      </c>
      <c r="P14191" t="s">
        <v>76</v>
      </c>
      <c r="Q14191" t="s">
        <v>76</v>
      </c>
      <c r="R14191">
        <v>303350</v>
      </c>
      <c r="S14191">
        <v>5658233</v>
      </c>
      <c r="T14191" t="s">
        <v>43046</v>
      </c>
      <c r="U14191" t="s">
        <v>76</v>
      </c>
      <c r="V14191" t="s">
        <v>1886</v>
      </c>
      <c r="W14191" t="s">
        <v>76</v>
      </c>
      <c r="X14191" t="s">
        <v>76</v>
      </c>
      <c r="Y14191" t="s">
        <v>43047</v>
      </c>
      <c r="Z14191" t="s">
        <v>43048</v>
      </c>
      <c r="AA14191" t="s">
        <v>43049</v>
      </c>
      <c r="AB14191" t="s">
        <v>43050</v>
      </c>
      <c r="AC14191" t="s">
        <v>4</v>
      </c>
      <c r="AD14191" t="s">
        <v>33</v>
      </c>
    </row>
    <row r="14192" spans="1:30" x14ac:dyDescent="0.3">
      <c r="A14192" s="1">
        <v>44560.708333333336</v>
      </c>
      <c r="B14192" t="s">
        <v>75</v>
      </c>
      <c r="C14192">
        <v>20</v>
      </c>
      <c r="D14192" t="s">
        <v>37</v>
      </c>
      <c r="E14192">
        <v>3921531192</v>
      </c>
      <c r="F14192">
        <v>9110616306</v>
      </c>
      <c r="G14192">
        <v>144</v>
      </c>
      <c r="H14192">
        <v>15</v>
      </c>
      <c r="I14192">
        <v>159</v>
      </c>
      <c r="J14192">
        <v>6826</v>
      </c>
      <c r="K14192">
        <v>6985</v>
      </c>
      <c r="L14192">
        <v>522</v>
      </c>
      <c r="M14192">
        <v>735</v>
      </c>
      <c r="N14192">
        <v>78314</v>
      </c>
      <c r="O14192">
        <v>1726</v>
      </c>
      <c r="P14192" t="s">
        <v>76</v>
      </c>
      <c r="Q14192" t="s">
        <v>76</v>
      </c>
      <c r="R14192">
        <v>87025</v>
      </c>
      <c r="S14192">
        <v>2664776</v>
      </c>
      <c r="T14192" t="s">
        <v>43051</v>
      </c>
      <c r="U14192" t="s">
        <v>76</v>
      </c>
      <c r="V14192" t="s">
        <v>1531</v>
      </c>
      <c r="W14192" t="s">
        <v>76</v>
      </c>
      <c r="X14192" t="s">
        <v>43052</v>
      </c>
      <c r="Y14192" t="s">
        <v>43053</v>
      </c>
      <c r="Z14192" t="s">
        <v>32006</v>
      </c>
      <c r="AA14192" t="s">
        <v>43054</v>
      </c>
      <c r="AB14192" t="s">
        <v>43055</v>
      </c>
      <c r="AC14192" t="s">
        <v>35</v>
      </c>
      <c r="AD14192" t="s">
        <v>36</v>
      </c>
    </row>
    <row r="14193" spans="1:30" x14ac:dyDescent="0.3">
      <c r="A14193" s="1">
        <v>44560.708333333336</v>
      </c>
      <c r="B14193" t="s">
        <v>75</v>
      </c>
      <c r="C14193">
        <v>19</v>
      </c>
      <c r="D14193" t="s">
        <v>39</v>
      </c>
      <c r="E14193">
        <v>3811569725</v>
      </c>
      <c r="F14193">
        <v>133623567</v>
      </c>
      <c r="G14193">
        <v>742</v>
      </c>
      <c r="H14193">
        <v>92</v>
      </c>
      <c r="I14193">
        <v>834</v>
      </c>
      <c r="J14193">
        <v>37112</v>
      </c>
      <c r="K14193">
        <v>37946</v>
      </c>
      <c r="L14193">
        <v>2718</v>
      </c>
      <c r="M14193">
        <v>3963</v>
      </c>
      <c r="N14193">
        <v>321681</v>
      </c>
      <c r="O14193">
        <v>7498</v>
      </c>
      <c r="P14193" t="s">
        <v>76</v>
      </c>
      <c r="Q14193" t="s">
        <v>76</v>
      </c>
      <c r="R14193">
        <v>367125</v>
      </c>
      <c r="S14193">
        <v>8344222</v>
      </c>
      <c r="T14193" t="s">
        <v>43056</v>
      </c>
      <c r="U14193" t="s">
        <v>43057</v>
      </c>
      <c r="V14193" t="s">
        <v>1585</v>
      </c>
      <c r="W14193" t="s">
        <v>76</v>
      </c>
      <c r="X14193" t="s">
        <v>43058</v>
      </c>
      <c r="Y14193" t="s">
        <v>43059</v>
      </c>
      <c r="Z14193" t="s">
        <v>1531</v>
      </c>
      <c r="AA14193" t="s">
        <v>43060</v>
      </c>
      <c r="AB14193" t="s">
        <v>43061</v>
      </c>
      <c r="AC14193" t="s">
        <v>35</v>
      </c>
      <c r="AD14193" t="s">
        <v>38</v>
      </c>
    </row>
    <row r="14194" spans="1:30" x14ac:dyDescent="0.3">
      <c r="A14194" s="1">
        <v>44560.708333333336</v>
      </c>
      <c r="B14194" t="s">
        <v>75</v>
      </c>
      <c r="C14194">
        <v>9</v>
      </c>
      <c r="D14194" t="s">
        <v>41</v>
      </c>
      <c r="E14194">
        <v>4376923077</v>
      </c>
      <c r="F14194">
        <v>1125588885</v>
      </c>
      <c r="G14194">
        <v>600</v>
      </c>
      <c r="H14194">
        <v>76</v>
      </c>
      <c r="I14194">
        <v>676</v>
      </c>
      <c r="J14194">
        <v>57363</v>
      </c>
      <c r="K14194">
        <v>58039</v>
      </c>
      <c r="L14194">
        <v>15403</v>
      </c>
      <c r="M14194">
        <v>15830</v>
      </c>
      <c r="N14194">
        <v>299125</v>
      </c>
      <c r="O14194">
        <v>7549</v>
      </c>
      <c r="P14194" t="s">
        <v>76</v>
      </c>
      <c r="Q14194" t="s">
        <v>76</v>
      </c>
      <c r="R14194">
        <v>364713</v>
      </c>
      <c r="S14194">
        <v>9062871</v>
      </c>
      <c r="T14194" t="s">
        <v>43062</v>
      </c>
      <c r="U14194" t="s">
        <v>76</v>
      </c>
      <c r="V14194" t="s">
        <v>1642</v>
      </c>
      <c r="W14194" t="s">
        <v>76</v>
      </c>
      <c r="X14194" t="s">
        <v>76</v>
      </c>
      <c r="Y14194" t="s">
        <v>43063</v>
      </c>
      <c r="Z14194" t="s">
        <v>43064</v>
      </c>
      <c r="AA14194" t="s">
        <v>43065</v>
      </c>
      <c r="AB14194" t="s">
        <v>43066</v>
      </c>
      <c r="AC14194" t="s">
        <v>19</v>
      </c>
      <c r="AD14194" t="s">
        <v>40</v>
      </c>
    </row>
    <row r="14195" spans="1:30" x14ac:dyDescent="0.3">
      <c r="A14195" s="1">
        <v>44560.708333333336</v>
      </c>
      <c r="B14195" t="s">
        <v>75</v>
      </c>
      <c r="C14195">
        <v>10</v>
      </c>
      <c r="D14195" t="s">
        <v>44</v>
      </c>
      <c r="E14195">
        <v>4310675841</v>
      </c>
      <c r="F14195">
        <v>1238824698</v>
      </c>
      <c r="G14195">
        <v>122</v>
      </c>
      <c r="H14195">
        <v>8</v>
      </c>
      <c r="I14195">
        <v>130</v>
      </c>
      <c r="J14195">
        <v>16922</v>
      </c>
      <c r="K14195">
        <v>17052</v>
      </c>
      <c r="L14195">
        <v>3041</v>
      </c>
      <c r="M14195">
        <v>3328</v>
      </c>
      <c r="N14195">
        <v>67693</v>
      </c>
      <c r="O14195">
        <v>1503</v>
      </c>
      <c r="P14195" t="s">
        <v>76</v>
      </c>
      <c r="Q14195" t="s">
        <v>76</v>
      </c>
      <c r="R14195">
        <v>86248</v>
      </c>
      <c r="S14195">
        <v>2872012</v>
      </c>
      <c r="T14195" t="s">
        <v>43067</v>
      </c>
      <c r="U14195" t="s">
        <v>76</v>
      </c>
      <c r="V14195" t="s">
        <v>1531</v>
      </c>
      <c r="W14195" t="s">
        <v>76</v>
      </c>
      <c r="X14195" t="s">
        <v>76</v>
      </c>
      <c r="Y14195" t="s">
        <v>43068</v>
      </c>
      <c r="Z14195" t="s">
        <v>43069</v>
      </c>
      <c r="AA14195" t="s">
        <v>43070</v>
      </c>
      <c r="AB14195" t="s">
        <v>43071</v>
      </c>
      <c r="AC14195" t="s">
        <v>19</v>
      </c>
      <c r="AD14195" t="s">
        <v>43</v>
      </c>
    </row>
    <row r="14196" spans="1:30" x14ac:dyDescent="0.3">
      <c r="A14196" s="1">
        <v>44560.708333333336</v>
      </c>
      <c r="B14196" t="s">
        <v>75</v>
      </c>
      <c r="C14196">
        <v>2</v>
      </c>
      <c r="D14196" t="s">
        <v>46</v>
      </c>
      <c r="E14196">
        <v>4573750286</v>
      </c>
      <c r="F14196">
        <v>7320149366</v>
      </c>
      <c r="G14196">
        <v>29</v>
      </c>
      <c r="H14196">
        <v>2</v>
      </c>
      <c r="I14196">
        <v>31</v>
      </c>
      <c r="J14196">
        <v>1834</v>
      </c>
      <c r="K14196">
        <v>1865</v>
      </c>
      <c r="L14196">
        <v>279</v>
      </c>
      <c r="M14196">
        <v>295</v>
      </c>
      <c r="N14196">
        <v>13488</v>
      </c>
      <c r="O14196">
        <v>488</v>
      </c>
      <c r="P14196" t="s">
        <v>76</v>
      </c>
      <c r="Q14196" t="s">
        <v>76</v>
      </c>
      <c r="R14196">
        <v>15841</v>
      </c>
      <c r="S14196">
        <v>354277</v>
      </c>
      <c r="T14196" t="s">
        <v>43072</v>
      </c>
      <c r="U14196" t="s">
        <v>76</v>
      </c>
      <c r="V14196" t="s">
        <v>1531</v>
      </c>
      <c r="W14196" t="s">
        <v>76</v>
      </c>
      <c r="X14196" t="s">
        <v>76</v>
      </c>
      <c r="Y14196" t="s">
        <v>6732</v>
      </c>
      <c r="Z14196" t="s">
        <v>2412</v>
      </c>
      <c r="AA14196" t="s">
        <v>43073</v>
      </c>
      <c r="AB14196" t="s">
        <v>43074</v>
      </c>
      <c r="AC14196" t="s">
        <v>22</v>
      </c>
      <c r="AD14196" t="s">
        <v>45</v>
      </c>
    </row>
    <row r="14197" spans="1:30" x14ac:dyDescent="0.3">
      <c r="A14197" s="1">
        <v>44560.708333333336</v>
      </c>
      <c r="B14197" t="s">
        <v>75</v>
      </c>
      <c r="C14197">
        <v>5</v>
      </c>
      <c r="D14197" t="s">
        <v>48</v>
      </c>
      <c r="E14197">
        <v>4543490485</v>
      </c>
      <c r="F14197">
        <v>1233845213</v>
      </c>
      <c r="G14197">
        <v>1137</v>
      </c>
      <c r="H14197">
        <v>182</v>
      </c>
      <c r="I14197">
        <v>1319</v>
      </c>
      <c r="J14197">
        <v>85570</v>
      </c>
      <c r="K14197">
        <v>86889</v>
      </c>
      <c r="L14197">
        <v>6433</v>
      </c>
      <c r="M14197">
        <v>10376</v>
      </c>
      <c r="N14197">
        <v>537441</v>
      </c>
      <c r="O14197">
        <v>12365</v>
      </c>
      <c r="P14197" t="s">
        <v>76</v>
      </c>
      <c r="Q14197" t="s">
        <v>76</v>
      </c>
      <c r="R14197">
        <v>636695</v>
      </c>
      <c r="S14197">
        <v>19469016</v>
      </c>
      <c r="T14197" t="s">
        <v>43075</v>
      </c>
      <c r="U14197" t="s">
        <v>43076</v>
      </c>
      <c r="V14197" t="s">
        <v>2082</v>
      </c>
      <c r="W14197" t="s">
        <v>76</v>
      </c>
      <c r="X14197" t="s">
        <v>76</v>
      </c>
      <c r="Y14197" t="s">
        <v>43077</v>
      </c>
      <c r="Z14197" t="s">
        <v>43078</v>
      </c>
      <c r="AA14197" t="s">
        <v>43079</v>
      </c>
      <c r="AB14197" t="s">
        <v>43080</v>
      </c>
      <c r="AC14197" t="s">
        <v>9</v>
      </c>
      <c r="AD14197" t="s">
        <v>47</v>
      </c>
    </row>
    <row r="14198" spans="1:30" x14ac:dyDescent="0.3">
      <c r="A14198" s="1">
        <v>44561.708333333336</v>
      </c>
      <c r="B14198" t="s">
        <v>75</v>
      </c>
      <c r="C14198">
        <v>13</v>
      </c>
      <c r="D14198" t="s">
        <v>6</v>
      </c>
      <c r="E14198">
        <v>4235122196</v>
      </c>
      <c r="F14198">
        <v>1339843823</v>
      </c>
      <c r="G14198">
        <v>178</v>
      </c>
      <c r="H14198">
        <v>20</v>
      </c>
      <c r="I14198">
        <v>198</v>
      </c>
      <c r="J14198">
        <v>16853</v>
      </c>
      <c r="K14198">
        <v>17051</v>
      </c>
      <c r="L14198">
        <v>4337</v>
      </c>
      <c r="M14198">
        <v>4773</v>
      </c>
      <c r="N14198">
        <v>86882</v>
      </c>
      <c r="O14198">
        <v>2640</v>
      </c>
      <c r="P14198" t="s">
        <v>76</v>
      </c>
      <c r="Q14198" t="s">
        <v>76</v>
      </c>
      <c r="R14198">
        <v>106573</v>
      </c>
      <c r="S14198">
        <v>3529822</v>
      </c>
      <c r="T14198" t="s">
        <v>43081</v>
      </c>
      <c r="U14198" t="s">
        <v>76</v>
      </c>
      <c r="V14198" t="s">
        <v>1570</v>
      </c>
      <c r="W14198" t="s">
        <v>76</v>
      </c>
      <c r="X14198" t="s">
        <v>76</v>
      </c>
      <c r="Y14198" t="s">
        <v>43082</v>
      </c>
      <c r="Z14198" t="s">
        <v>12348</v>
      </c>
      <c r="AA14198" t="s">
        <v>43083</v>
      </c>
      <c r="AB14198" t="s">
        <v>43084</v>
      </c>
      <c r="AC14198" t="s">
        <v>4</v>
      </c>
      <c r="AD14198" t="s">
        <v>5</v>
      </c>
    </row>
    <row r="14199" spans="1:30" x14ac:dyDescent="0.3">
      <c r="A14199" s="1">
        <v>44561.708333333336</v>
      </c>
      <c r="B14199" t="s">
        <v>75</v>
      </c>
      <c r="C14199">
        <v>17</v>
      </c>
      <c r="D14199" t="s">
        <v>8</v>
      </c>
      <c r="E14199">
        <v>4063947052</v>
      </c>
      <c r="F14199">
        <v>1580514834</v>
      </c>
      <c r="G14199">
        <v>64</v>
      </c>
      <c r="H14199">
        <v>1</v>
      </c>
      <c r="I14199">
        <v>65</v>
      </c>
      <c r="J14199">
        <v>4571</v>
      </c>
      <c r="K14199">
        <v>4636</v>
      </c>
      <c r="L14199">
        <v>527</v>
      </c>
      <c r="M14199">
        <v>571</v>
      </c>
      <c r="N14199">
        <v>31025</v>
      </c>
      <c r="O14199">
        <v>634</v>
      </c>
      <c r="P14199" t="s">
        <v>76</v>
      </c>
      <c r="Q14199" t="s">
        <v>76</v>
      </c>
      <c r="R14199">
        <v>36295</v>
      </c>
      <c r="S14199">
        <v>546071</v>
      </c>
      <c r="T14199" t="s">
        <v>35076</v>
      </c>
      <c r="U14199" t="s">
        <v>42490</v>
      </c>
      <c r="V14199" t="s">
        <v>1531</v>
      </c>
      <c r="W14199" t="s">
        <v>76</v>
      </c>
      <c r="X14199" t="s">
        <v>76</v>
      </c>
      <c r="Y14199" t="s">
        <v>43085</v>
      </c>
      <c r="Z14199" t="s">
        <v>1531</v>
      </c>
      <c r="AA14199" t="s">
        <v>43086</v>
      </c>
      <c r="AB14199" t="s">
        <v>2262</v>
      </c>
      <c r="AC14199" t="s">
        <v>4</v>
      </c>
      <c r="AD14199" t="s">
        <v>7</v>
      </c>
    </row>
    <row r="14200" spans="1:30" x14ac:dyDescent="0.3">
      <c r="A14200" s="1">
        <v>44561.708333333336</v>
      </c>
      <c r="B14200" t="s">
        <v>75</v>
      </c>
      <c r="C14200">
        <v>18</v>
      </c>
      <c r="D14200" t="s">
        <v>12</v>
      </c>
      <c r="E14200">
        <v>3890597598</v>
      </c>
      <c r="F14200">
        <v>1659440194</v>
      </c>
      <c r="G14200">
        <v>312</v>
      </c>
      <c r="H14200">
        <v>28</v>
      </c>
      <c r="I14200">
        <v>340</v>
      </c>
      <c r="J14200">
        <v>15861</v>
      </c>
      <c r="K14200">
        <v>16201</v>
      </c>
      <c r="L14200">
        <v>1624</v>
      </c>
      <c r="M14200">
        <v>2053</v>
      </c>
      <c r="N14200">
        <v>93932</v>
      </c>
      <c r="O14200">
        <v>1613</v>
      </c>
      <c r="P14200" t="s">
        <v>76</v>
      </c>
      <c r="Q14200" t="s">
        <v>76</v>
      </c>
      <c r="R14200">
        <v>111746</v>
      </c>
      <c r="S14200">
        <v>1665048</v>
      </c>
      <c r="T14200" t="s">
        <v>43087</v>
      </c>
      <c r="U14200" t="s">
        <v>76</v>
      </c>
      <c r="V14200" t="s">
        <v>1536</v>
      </c>
      <c r="W14200" t="s">
        <v>76</v>
      </c>
      <c r="X14200" t="s">
        <v>43088</v>
      </c>
      <c r="Y14200" t="s">
        <v>43089</v>
      </c>
      <c r="Z14200" t="s">
        <v>42750</v>
      </c>
      <c r="AA14200" t="s">
        <v>43090</v>
      </c>
      <c r="AB14200" t="s">
        <v>43091</v>
      </c>
      <c r="AC14200" t="s">
        <v>4</v>
      </c>
      <c r="AD14200" t="s">
        <v>11</v>
      </c>
    </row>
    <row r="14201" spans="1:30" x14ac:dyDescent="0.3">
      <c r="A14201" s="1">
        <v>44561.708333333336</v>
      </c>
      <c r="B14201" t="s">
        <v>75</v>
      </c>
      <c r="C14201">
        <v>15</v>
      </c>
      <c r="D14201" t="s">
        <v>14</v>
      </c>
      <c r="E14201">
        <v>4083956555</v>
      </c>
      <c r="F14201">
        <v>1425084984</v>
      </c>
      <c r="G14201">
        <v>675</v>
      </c>
      <c r="H14201">
        <v>48</v>
      </c>
      <c r="I14201">
        <v>723</v>
      </c>
      <c r="J14201">
        <v>76806</v>
      </c>
      <c r="K14201">
        <v>77529</v>
      </c>
      <c r="L14201">
        <v>12819</v>
      </c>
      <c r="M14201">
        <v>14587</v>
      </c>
      <c r="N14201">
        <v>497266</v>
      </c>
      <c r="O14201">
        <v>8467</v>
      </c>
      <c r="P14201" t="s">
        <v>76</v>
      </c>
      <c r="Q14201" t="s">
        <v>76</v>
      </c>
      <c r="R14201">
        <v>583262</v>
      </c>
      <c r="S14201">
        <v>9466920</v>
      </c>
      <c r="T14201" t="s">
        <v>43092</v>
      </c>
      <c r="U14201" t="s">
        <v>76</v>
      </c>
      <c r="V14201" t="s">
        <v>1936</v>
      </c>
      <c r="W14201" t="s">
        <v>76</v>
      </c>
      <c r="X14201" t="s">
        <v>43093</v>
      </c>
      <c r="Y14201" t="s">
        <v>43094</v>
      </c>
      <c r="Z14201" t="s">
        <v>16397</v>
      </c>
      <c r="AA14201" t="s">
        <v>43095</v>
      </c>
      <c r="AB14201" t="s">
        <v>43096</v>
      </c>
      <c r="AC14201" t="s">
        <v>4</v>
      </c>
      <c r="AD14201" t="s">
        <v>13</v>
      </c>
    </row>
    <row r="14202" spans="1:30" x14ac:dyDescent="0.3">
      <c r="A14202" s="1">
        <v>44561.708333333336</v>
      </c>
      <c r="B14202" t="s">
        <v>75</v>
      </c>
      <c r="C14202">
        <v>8</v>
      </c>
      <c r="D14202" t="s">
        <v>16</v>
      </c>
      <c r="E14202">
        <v>4449436681</v>
      </c>
      <c r="F14202">
        <v>113417208</v>
      </c>
      <c r="G14202">
        <v>1346</v>
      </c>
      <c r="H14202">
        <v>116</v>
      </c>
      <c r="I14202">
        <v>1462</v>
      </c>
      <c r="J14202">
        <v>75996</v>
      </c>
      <c r="K14202">
        <v>77458</v>
      </c>
      <c r="L14202">
        <v>9134</v>
      </c>
      <c r="M14202">
        <v>10167</v>
      </c>
      <c r="N14202">
        <v>445248</v>
      </c>
      <c r="O14202">
        <v>14216</v>
      </c>
      <c r="P14202" t="s">
        <v>76</v>
      </c>
      <c r="Q14202" t="s">
        <v>76</v>
      </c>
      <c r="R14202">
        <v>536922</v>
      </c>
      <c r="S14202">
        <v>11668964</v>
      </c>
      <c r="T14202" t="s">
        <v>43097</v>
      </c>
      <c r="U14202" t="s">
        <v>13667</v>
      </c>
      <c r="V14202" t="s">
        <v>1936</v>
      </c>
      <c r="W14202" t="s">
        <v>76</v>
      </c>
      <c r="X14202" t="s">
        <v>76</v>
      </c>
      <c r="Y14202" t="s">
        <v>43098</v>
      </c>
      <c r="Z14202" t="s">
        <v>43099</v>
      </c>
      <c r="AA14202" t="s">
        <v>43100</v>
      </c>
      <c r="AB14202" t="s">
        <v>43101</v>
      </c>
      <c r="AC14202" t="s">
        <v>9</v>
      </c>
      <c r="AD14202" t="s">
        <v>15</v>
      </c>
    </row>
    <row r="14203" spans="1:30" x14ac:dyDescent="0.3">
      <c r="A14203" s="1">
        <v>44561.708333333336</v>
      </c>
      <c r="B14203" t="s">
        <v>75</v>
      </c>
      <c r="C14203">
        <v>6</v>
      </c>
      <c r="D14203" t="s">
        <v>18</v>
      </c>
      <c r="E14203">
        <v>456494354</v>
      </c>
      <c r="F14203">
        <v>1376813649</v>
      </c>
      <c r="G14203">
        <v>287</v>
      </c>
      <c r="H14203">
        <v>28</v>
      </c>
      <c r="I14203">
        <v>315</v>
      </c>
      <c r="J14203">
        <v>12205</v>
      </c>
      <c r="K14203">
        <v>12520</v>
      </c>
      <c r="L14203">
        <v>1524</v>
      </c>
      <c r="M14203">
        <v>2361</v>
      </c>
      <c r="N14203">
        <v>139359</v>
      </c>
      <c r="O14203">
        <v>4213</v>
      </c>
      <c r="P14203" t="s">
        <v>76</v>
      </c>
      <c r="Q14203" t="s">
        <v>76</v>
      </c>
      <c r="R14203">
        <v>156092</v>
      </c>
      <c r="S14203">
        <v>4524202</v>
      </c>
      <c r="T14203" t="s">
        <v>43102</v>
      </c>
      <c r="U14203" t="s">
        <v>43103</v>
      </c>
      <c r="V14203" t="s">
        <v>1685</v>
      </c>
      <c r="W14203" t="s">
        <v>76</v>
      </c>
      <c r="X14203" t="s">
        <v>76</v>
      </c>
      <c r="Y14203" t="s">
        <v>43104</v>
      </c>
      <c r="Z14203" t="s">
        <v>43105</v>
      </c>
      <c r="AA14203" t="s">
        <v>43106</v>
      </c>
      <c r="AB14203" t="s">
        <v>43107</v>
      </c>
      <c r="AC14203" t="s">
        <v>9</v>
      </c>
      <c r="AD14203" t="s">
        <v>17</v>
      </c>
    </row>
    <row r="14204" spans="1:30" x14ac:dyDescent="0.3">
      <c r="A14204" s="1">
        <v>44561.708333333336</v>
      </c>
      <c r="B14204" t="s">
        <v>75</v>
      </c>
      <c r="C14204">
        <v>12</v>
      </c>
      <c r="D14204" t="s">
        <v>21</v>
      </c>
      <c r="E14204">
        <v>4189277044</v>
      </c>
      <c r="F14204">
        <v>1248366722</v>
      </c>
      <c r="G14204">
        <v>1162</v>
      </c>
      <c r="H14204">
        <v>154</v>
      </c>
      <c r="I14204">
        <v>1316</v>
      </c>
      <c r="J14204">
        <v>70805</v>
      </c>
      <c r="K14204">
        <v>72121</v>
      </c>
      <c r="L14204">
        <v>7390</v>
      </c>
      <c r="M14204">
        <v>8477</v>
      </c>
      <c r="N14204">
        <v>423884</v>
      </c>
      <c r="O14204">
        <v>9269</v>
      </c>
      <c r="P14204" t="s">
        <v>76</v>
      </c>
      <c r="Q14204" t="s">
        <v>76</v>
      </c>
      <c r="R14204">
        <v>505274</v>
      </c>
      <c r="S14204">
        <v>12915699</v>
      </c>
      <c r="T14204" t="s">
        <v>43108</v>
      </c>
      <c r="U14204" t="s">
        <v>76</v>
      </c>
      <c r="V14204" t="s">
        <v>2266</v>
      </c>
      <c r="W14204" t="s">
        <v>76</v>
      </c>
      <c r="X14204" t="s">
        <v>76</v>
      </c>
      <c r="Y14204" t="s">
        <v>43109</v>
      </c>
      <c r="Z14204" t="s">
        <v>125</v>
      </c>
      <c r="AA14204" t="s">
        <v>43110</v>
      </c>
      <c r="AB14204" t="s">
        <v>43111</v>
      </c>
      <c r="AC14204" t="s">
        <v>19</v>
      </c>
      <c r="AD14204" t="s">
        <v>20</v>
      </c>
    </row>
    <row r="14205" spans="1:30" x14ac:dyDescent="0.3">
      <c r="A14205" s="1">
        <v>44561.708333333336</v>
      </c>
      <c r="B14205" t="s">
        <v>75</v>
      </c>
      <c r="C14205">
        <v>7</v>
      </c>
      <c r="D14205" t="s">
        <v>24</v>
      </c>
      <c r="E14205">
        <v>4441149315</v>
      </c>
      <c r="F14205">
        <v>89326992</v>
      </c>
      <c r="G14205">
        <v>482</v>
      </c>
      <c r="H14205">
        <v>47</v>
      </c>
      <c r="I14205">
        <v>529</v>
      </c>
      <c r="J14205">
        <v>12085</v>
      </c>
      <c r="K14205">
        <v>12614</v>
      </c>
      <c r="L14205">
        <v>367</v>
      </c>
      <c r="M14205">
        <v>2420</v>
      </c>
      <c r="N14205">
        <v>131860</v>
      </c>
      <c r="O14205">
        <v>4586</v>
      </c>
      <c r="P14205" t="s">
        <v>76</v>
      </c>
      <c r="Q14205" t="s">
        <v>76</v>
      </c>
      <c r="R14205">
        <v>149060</v>
      </c>
      <c r="S14205">
        <v>3543212</v>
      </c>
      <c r="T14205" t="s">
        <v>43112</v>
      </c>
      <c r="U14205" t="s">
        <v>13949</v>
      </c>
      <c r="V14205" t="s">
        <v>1585</v>
      </c>
      <c r="W14205" t="s">
        <v>76</v>
      </c>
      <c r="X14205" t="s">
        <v>43113</v>
      </c>
      <c r="Y14205" t="s">
        <v>43114</v>
      </c>
      <c r="Z14205" t="s">
        <v>1531</v>
      </c>
      <c r="AA14205" t="s">
        <v>43115</v>
      </c>
      <c r="AB14205" t="s">
        <v>43116</v>
      </c>
      <c r="AC14205" t="s">
        <v>22</v>
      </c>
      <c r="AD14205" t="s">
        <v>23</v>
      </c>
    </row>
    <row r="14206" spans="1:30" x14ac:dyDescent="0.3">
      <c r="A14206" s="1">
        <v>44561.708333333336</v>
      </c>
      <c r="B14206" t="s">
        <v>75</v>
      </c>
      <c r="C14206">
        <v>3</v>
      </c>
      <c r="D14206" t="s">
        <v>26</v>
      </c>
      <c r="E14206">
        <v>4546679409</v>
      </c>
      <c r="F14206">
        <v>9190347404</v>
      </c>
      <c r="G14206">
        <v>1859</v>
      </c>
      <c r="H14206">
        <v>221</v>
      </c>
      <c r="I14206">
        <v>2080</v>
      </c>
      <c r="J14206">
        <v>250300</v>
      </c>
      <c r="K14206">
        <v>252380</v>
      </c>
      <c r="L14206">
        <v>37226</v>
      </c>
      <c r="M14206">
        <v>41458</v>
      </c>
      <c r="N14206">
        <v>929903</v>
      </c>
      <c r="O14206">
        <v>35081</v>
      </c>
      <c r="P14206" t="s">
        <v>76</v>
      </c>
      <c r="Q14206" t="s">
        <v>76</v>
      </c>
      <c r="R14206">
        <v>1217364</v>
      </c>
      <c r="S14206">
        <v>24938879</v>
      </c>
      <c r="T14206" t="s">
        <v>43117</v>
      </c>
      <c r="U14206" t="s">
        <v>76</v>
      </c>
      <c r="V14206" t="s">
        <v>1905</v>
      </c>
      <c r="W14206" t="s">
        <v>76</v>
      </c>
      <c r="X14206" t="s">
        <v>76</v>
      </c>
      <c r="Y14206" t="s">
        <v>43118</v>
      </c>
      <c r="Z14206" t="s">
        <v>43119</v>
      </c>
      <c r="AA14206" t="s">
        <v>43120</v>
      </c>
      <c r="AB14206" t="s">
        <v>43121</v>
      </c>
      <c r="AC14206" t="s">
        <v>22</v>
      </c>
      <c r="AD14206" t="s">
        <v>25</v>
      </c>
    </row>
    <row r="14207" spans="1:30" x14ac:dyDescent="0.3">
      <c r="A14207" s="1">
        <v>44561.708333333336</v>
      </c>
      <c r="B14207" t="s">
        <v>75</v>
      </c>
      <c r="C14207">
        <v>11</v>
      </c>
      <c r="D14207" t="s">
        <v>28</v>
      </c>
      <c r="E14207">
        <v>4361675973</v>
      </c>
      <c r="F14207">
        <v>135188753</v>
      </c>
      <c r="G14207">
        <v>220</v>
      </c>
      <c r="H14207">
        <v>42</v>
      </c>
      <c r="I14207">
        <v>262</v>
      </c>
      <c r="J14207">
        <v>7378</v>
      </c>
      <c r="K14207">
        <v>7640</v>
      </c>
      <c r="L14207">
        <v>423</v>
      </c>
      <c r="M14207">
        <v>2079</v>
      </c>
      <c r="N14207">
        <v>134580</v>
      </c>
      <c r="O14207">
        <v>3244</v>
      </c>
      <c r="P14207" t="s">
        <v>76</v>
      </c>
      <c r="Q14207" t="s">
        <v>76</v>
      </c>
      <c r="R14207">
        <v>145464</v>
      </c>
      <c r="S14207">
        <v>2008528</v>
      </c>
      <c r="T14207" t="s">
        <v>43122</v>
      </c>
      <c r="U14207" t="s">
        <v>76</v>
      </c>
      <c r="V14207" t="s">
        <v>1531</v>
      </c>
      <c r="W14207" t="s">
        <v>76</v>
      </c>
      <c r="X14207" t="s">
        <v>76</v>
      </c>
      <c r="Y14207" t="s">
        <v>43123</v>
      </c>
      <c r="Z14207" t="s">
        <v>1531</v>
      </c>
      <c r="AA14207" t="s">
        <v>43124</v>
      </c>
      <c r="AB14207" t="s">
        <v>43125</v>
      </c>
      <c r="AC14207" t="s">
        <v>19</v>
      </c>
      <c r="AD14207" t="s">
        <v>27</v>
      </c>
    </row>
    <row r="14208" spans="1:30" x14ac:dyDescent="0.3">
      <c r="A14208" s="1">
        <v>44561.708333333336</v>
      </c>
      <c r="B14208" t="s">
        <v>75</v>
      </c>
      <c r="C14208">
        <v>14</v>
      </c>
      <c r="D14208" t="s">
        <v>30</v>
      </c>
      <c r="E14208">
        <v>4155774754</v>
      </c>
      <c r="F14208">
        <v>1465916051</v>
      </c>
      <c r="G14208">
        <v>20</v>
      </c>
      <c r="H14208">
        <v>1</v>
      </c>
      <c r="I14208">
        <v>21</v>
      </c>
      <c r="J14208">
        <v>1311</v>
      </c>
      <c r="K14208">
        <v>1332</v>
      </c>
      <c r="L14208">
        <v>433</v>
      </c>
      <c r="M14208">
        <v>435</v>
      </c>
      <c r="N14208">
        <v>14836</v>
      </c>
      <c r="O14208">
        <v>512</v>
      </c>
      <c r="P14208" t="s">
        <v>76</v>
      </c>
      <c r="Q14208" t="s">
        <v>76</v>
      </c>
      <c r="R14208">
        <v>16680</v>
      </c>
      <c r="S14208">
        <v>318850</v>
      </c>
      <c r="T14208" t="s">
        <v>43126</v>
      </c>
      <c r="U14208" t="s">
        <v>76</v>
      </c>
      <c r="V14208" t="s">
        <v>1531</v>
      </c>
      <c r="W14208" t="s">
        <v>76</v>
      </c>
      <c r="X14208" t="s">
        <v>43127</v>
      </c>
      <c r="Y14208" t="s">
        <v>43128</v>
      </c>
      <c r="Z14208" t="s">
        <v>1531</v>
      </c>
      <c r="AA14208" t="s">
        <v>43129</v>
      </c>
      <c r="AB14208" t="s">
        <v>22962</v>
      </c>
      <c r="AC14208" t="s">
        <v>4</v>
      </c>
      <c r="AD14208" t="s">
        <v>29</v>
      </c>
    </row>
    <row r="14209" spans="1:30" x14ac:dyDescent="0.3">
      <c r="A14209" s="1">
        <v>44561.708333333336</v>
      </c>
      <c r="B14209" t="s">
        <v>75</v>
      </c>
      <c r="C14209">
        <v>21</v>
      </c>
      <c r="D14209" t="s">
        <v>77</v>
      </c>
      <c r="E14209">
        <v>4649933453</v>
      </c>
      <c r="F14209">
        <v>1135662422</v>
      </c>
      <c r="G14209">
        <v>81</v>
      </c>
      <c r="H14209">
        <v>17</v>
      </c>
      <c r="I14209">
        <v>98</v>
      </c>
      <c r="J14209">
        <v>5172</v>
      </c>
      <c r="K14209">
        <v>5270</v>
      </c>
      <c r="L14209">
        <v>23</v>
      </c>
      <c r="M14209">
        <v>717</v>
      </c>
      <c r="N14209">
        <v>94322</v>
      </c>
      <c r="O14209">
        <v>1305</v>
      </c>
      <c r="P14209" t="s">
        <v>76</v>
      </c>
      <c r="Q14209" t="s">
        <v>76</v>
      </c>
      <c r="R14209">
        <v>100897</v>
      </c>
      <c r="S14209">
        <v>3002155</v>
      </c>
      <c r="T14209" t="s">
        <v>43130</v>
      </c>
      <c r="U14209" t="s">
        <v>43131</v>
      </c>
      <c r="V14209" t="s">
        <v>1570</v>
      </c>
      <c r="W14209" t="s">
        <v>76</v>
      </c>
      <c r="X14209" t="s">
        <v>76</v>
      </c>
      <c r="Y14209" t="s">
        <v>43132</v>
      </c>
      <c r="Z14209" t="s">
        <v>43133</v>
      </c>
      <c r="AA14209" t="s">
        <v>43134</v>
      </c>
      <c r="AB14209" t="s">
        <v>43135</v>
      </c>
      <c r="AC14209" t="s">
        <v>9</v>
      </c>
      <c r="AD14209" t="s">
        <v>10</v>
      </c>
    </row>
    <row r="14210" spans="1:30" x14ac:dyDescent="0.3">
      <c r="A14210" s="1">
        <v>44561.708333333336</v>
      </c>
      <c r="B14210" t="s">
        <v>75</v>
      </c>
      <c r="C14210">
        <v>22</v>
      </c>
      <c r="D14210" t="s">
        <v>78</v>
      </c>
      <c r="E14210">
        <v>4606893511</v>
      </c>
      <c r="F14210">
        <v>1112123097</v>
      </c>
      <c r="G14210">
        <v>105</v>
      </c>
      <c r="H14210">
        <v>19</v>
      </c>
      <c r="I14210">
        <v>124</v>
      </c>
      <c r="J14210">
        <v>7076</v>
      </c>
      <c r="K14210">
        <v>7200</v>
      </c>
      <c r="L14210">
        <v>1064</v>
      </c>
      <c r="M14210">
        <v>1307</v>
      </c>
      <c r="N14210">
        <v>54313</v>
      </c>
      <c r="O14210">
        <v>1422</v>
      </c>
      <c r="P14210" t="s">
        <v>76</v>
      </c>
      <c r="Q14210" t="s">
        <v>76</v>
      </c>
      <c r="R14210">
        <v>62935</v>
      </c>
      <c r="S14210">
        <v>1843750</v>
      </c>
      <c r="T14210" t="s">
        <v>43136</v>
      </c>
      <c r="U14210" t="s">
        <v>76</v>
      </c>
      <c r="V14210" t="s">
        <v>1531</v>
      </c>
      <c r="W14210" t="s">
        <v>76</v>
      </c>
      <c r="X14210" t="s">
        <v>76</v>
      </c>
      <c r="Y14210" t="s">
        <v>43137</v>
      </c>
      <c r="Z14210" t="s">
        <v>43138</v>
      </c>
      <c r="AA14210" t="s">
        <v>43139</v>
      </c>
      <c r="AB14210" t="s">
        <v>43140</v>
      </c>
      <c r="AC14210" t="s">
        <v>9</v>
      </c>
      <c r="AD14210" t="s">
        <v>42</v>
      </c>
    </row>
    <row r="14211" spans="1:30" x14ac:dyDescent="0.3">
      <c r="A14211" s="1">
        <v>44561.708333333336</v>
      </c>
      <c r="B14211" t="s">
        <v>75</v>
      </c>
      <c r="C14211">
        <v>1</v>
      </c>
      <c r="D14211" t="s">
        <v>32</v>
      </c>
      <c r="E14211">
        <v>450732745</v>
      </c>
      <c r="F14211">
        <v>7680687483</v>
      </c>
      <c r="G14211">
        <v>1223</v>
      </c>
      <c r="H14211">
        <v>107</v>
      </c>
      <c r="I14211">
        <v>1330</v>
      </c>
      <c r="J14211">
        <v>71488</v>
      </c>
      <c r="K14211">
        <v>72818</v>
      </c>
      <c r="L14211">
        <v>8932</v>
      </c>
      <c r="M14211">
        <v>11501</v>
      </c>
      <c r="N14211">
        <v>409901</v>
      </c>
      <c r="O14211">
        <v>12050</v>
      </c>
      <c r="P14211" t="s">
        <v>76</v>
      </c>
      <c r="Q14211" t="s">
        <v>76</v>
      </c>
      <c r="R14211">
        <v>494769</v>
      </c>
      <c r="S14211">
        <v>11346311</v>
      </c>
      <c r="T14211" t="s">
        <v>43141</v>
      </c>
      <c r="U14211" t="s">
        <v>76</v>
      </c>
      <c r="V14211" t="s">
        <v>1942</v>
      </c>
      <c r="W14211" t="s">
        <v>76</v>
      </c>
      <c r="X14211" t="s">
        <v>76</v>
      </c>
      <c r="Y14211" t="s">
        <v>43142</v>
      </c>
      <c r="Z14211" t="s">
        <v>43143</v>
      </c>
      <c r="AA14211" t="s">
        <v>43144</v>
      </c>
      <c r="AB14211" t="s">
        <v>43145</v>
      </c>
      <c r="AC14211" t="s">
        <v>22</v>
      </c>
      <c r="AD14211" t="s">
        <v>31</v>
      </c>
    </row>
    <row r="14212" spans="1:30" x14ac:dyDescent="0.3">
      <c r="A14212" s="1">
        <v>44561.708333333336</v>
      </c>
      <c r="B14212" t="s">
        <v>75</v>
      </c>
      <c r="C14212">
        <v>16</v>
      </c>
      <c r="D14212" t="s">
        <v>34</v>
      </c>
      <c r="E14212">
        <v>4112559576</v>
      </c>
      <c r="F14212">
        <v>1686736689</v>
      </c>
      <c r="G14212">
        <v>276</v>
      </c>
      <c r="H14212">
        <v>31</v>
      </c>
      <c r="I14212">
        <v>307</v>
      </c>
      <c r="J14212">
        <v>24203</v>
      </c>
      <c r="K14212">
        <v>24510</v>
      </c>
      <c r="L14212">
        <v>4770</v>
      </c>
      <c r="M14212">
        <v>5807</v>
      </c>
      <c r="N14212">
        <v>277660</v>
      </c>
      <c r="O14212">
        <v>6987</v>
      </c>
      <c r="P14212" t="s">
        <v>76</v>
      </c>
      <c r="Q14212" t="s">
        <v>76</v>
      </c>
      <c r="R14212">
        <v>309157</v>
      </c>
      <c r="S14212">
        <v>5762521</v>
      </c>
      <c r="T14212" t="s">
        <v>43146</v>
      </c>
      <c r="U14212" t="s">
        <v>76</v>
      </c>
      <c r="V14212" t="s">
        <v>1553</v>
      </c>
      <c r="W14212" t="s">
        <v>76</v>
      </c>
      <c r="X14212" t="s">
        <v>76</v>
      </c>
      <c r="Y14212" t="s">
        <v>41067</v>
      </c>
      <c r="Z14212" t="s">
        <v>4971</v>
      </c>
      <c r="AA14212" t="s">
        <v>43147</v>
      </c>
      <c r="AB14212" t="s">
        <v>43148</v>
      </c>
      <c r="AC14212" t="s">
        <v>4</v>
      </c>
      <c r="AD14212" t="s">
        <v>33</v>
      </c>
    </row>
    <row r="14213" spans="1:30" x14ac:dyDescent="0.3">
      <c r="A14213" s="1">
        <v>44561.708333333336</v>
      </c>
      <c r="B14213" t="s">
        <v>75</v>
      </c>
      <c r="C14213">
        <v>20</v>
      </c>
      <c r="D14213" t="s">
        <v>37</v>
      </c>
      <c r="E14213">
        <v>3921531192</v>
      </c>
      <c r="F14213">
        <v>9110616306</v>
      </c>
      <c r="G14213">
        <v>146</v>
      </c>
      <c r="H14213">
        <v>16</v>
      </c>
      <c r="I14213">
        <v>162</v>
      </c>
      <c r="J14213">
        <v>7830</v>
      </c>
      <c r="K14213">
        <v>7992</v>
      </c>
      <c r="L14213">
        <v>1007</v>
      </c>
      <c r="M14213">
        <v>1209</v>
      </c>
      <c r="N14213">
        <v>78514</v>
      </c>
      <c r="O14213">
        <v>1728</v>
      </c>
      <c r="P14213" t="s">
        <v>76</v>
      </c>
      <c r="Q14213" t="s">
        <v>76</v>
      </c>
      <c r="R14213">
        <v>88234</v>
      </c>
      <c r="S14213">
        <v>2686968</v>
      </c>
      <c r="T14213" t="s">
        <v>43149</v>
      </c>
      <c r="U14213" t="s">
        <v>76</v>
      </c>
      <c r="V14213" t="s">
        <v>1642</v>
      </c>
      <c r="W14213" t="s">
        <v>76</v>
      </c>
      <c r="X14213" t="s">
        <v>43150</v>
      </c>
      <c r="Y14213" t="s">
        <v>43151</v>
      </c>
      <c r="Z14213" t="s">
        <v>32006</v>
      </c>
      <c r="AA14213" t="s">
        <v>43152</v>
      </c>
      <c r="AB14213" t="s">
        <v>43153</v>
      </c>
      <c r="AC14213" t="s">
        <v>35</v>
      </c>
      <c r="AD14213" t="s">
        <v>36</v>
      </c>
    </row>
    <row r="14214" spans="1:30" x14ac:dyDescent="0.3">
      <c r="A14214" s="1">
        <v>44561.708333333336</v>
      </c>
      <c r="B14214" t="s">
        <v>75</v>
      </c>
      <c r="C14214">
        <v>19</v>
      </c>
      <c r="D14214" t="s">
        <v>39</v>
      </c>
      <c r="E14214">
        <v>3811569725</v>
      </c>
      <c r="F14214">
        <v>133623567</v>
      </c>
      <c r="G14214">
        <v>749</v>
      </c>
      <c r="H14214">
        <v>98</v>
      </c>
      <c r="I14214">
        <v>847</v>
      </c>
      <c r="J14214">
        <v>41735</v>
      </c>
      <c r="K14214">
        <v>42582</v>
      </c>
      <c r="L14214">
        <v>4636</v>
      </c>
      <c r="M14214">
        <v>5463</v>
      </c>
      <c r="N14214">
        <v>322520</v>
      </c>
      <c r="O14214">
        <v>7502</v>
      </c>
      <c r="P14214" t="s">
        <v>76</v>
      </c>
      <c r="Q14214" t="s">
        <v>76</v>
      </c>
      <c r="R14214">
        <v>372604</v>
      </c>
      <c r="S14214">
        <v>8406659</v>
      </c>
      <c r="T14214" t="s">
        <v>43154</v>
      </c>
      <c r="U14214" t="s">
        <v>43155</v>
      </c>
      <c r="V14214" t="s">
        <v>1629</v>
      </c>
      <c r="W14214" t="s">
        <v>76</v>
      </c>
      <c r="X14214" t="s">
        <v>43156</v>
      </c>
      <c r="Y14214" t="s">
        <v>43157</v>
      </c>
      <c r="Z14214" t="s">
        <v>1531</v>
      </c>
      <c r="AA14214" t="s">
        <v>43158</v>
      </c>
      <c r="AB14214" t="s">
        <v>43159</v>
      </c>
      <c r="AC14214" t="s">
        <v>35</v>
      </c>
      <c r="AD14214" t="s">
        <v>38</v>
      </c>
    </row>
    <row r="14215" spans="1:30" x14ac:dyDescent="0.3">
      <c r="A14215" s="1">
        <v>44561.708333333336</v>
      </c>
      <c r="B14215" t="s">
        <v>75</v>
      </c>
      <c r="C14215">
        <v>9</v>
      </c>
      <c r="D14215" t="s">
        <v>41</v>
      </c>
      <c r="E14215">
        <v>4376923077</v>
      </c>
      <c r="F14215">
        <v>1125588885</v>
      </c>
      <c r="G14215">
        <v>636</v>
      </c>
      <c r="H14215">
        <v>76</v>
      </c>
      <c r="I14215">
        <v>712</v>
      </c>
      <c r="J14215">
        <v>73588</v>
      </c>
      <c r="K14215">
        <v>74300</v>
      </c>
      <c r="L14215">
        <v>16261</v>
      </c>
      <c r="M14215">
        <v>16886</v>
      </c>
      <c r="N14215">
        <v>299741</v>
      </c>
      <c r="O14215">
        <v>7558</v>
      </c>
      <c r="P14215" t="s">
        <v>76</v>
      </c>
      <c r="Q14215" t="s">
        <v>76</v>
      </c>
      <c r="R14215">
        <v>381599</v>
      </c>
      <c r="S14215">
        <v>9137847</v>
      </c>
      <c r="T14215" t="s">
        <v>43160</v>
      </c>
      <c r="U14215" t="s">
        <v>76</v>
      </c>
      <c r="V14215" t="s">
        <v>1685</v>
      </c>
      <c r="W14215" t="s">
        <v>76</v>
      </c>
      <c r="X14215" t="s">
        <v>76</v>
      </c>
      <c r="Y14215" t="s">
        <v>43161</v>
      </c>
      <c r="Z14215" t="s">
        <v>43162</v>
      </c>
      <c r="AA14215" t="s">
        <v>43163</v>
      </c>
      <c r="AB14215" t="s">
        <v>43164</v>
      </c>
      <c r="AC14215" t="s">
        <v>19</v>
      </c>
      <c r="AD14215" t="s">
        <v>40</v>
      </c>
    </row>
    <row r="14216" spans="1:30" x14ac:dyDescent="0.3">
      <c r="A14216" s="1">
        <v>44561.708333333336</v>
      </c>
      <c r="B14216" t="s">
        <v>75</v>
      </c>
      <c r="C14216">
        <v>10</v>
      </c>
      <c r="D14216" t="s">
        <v>44</v>
      </c>
      <c r="E14216">
        <v>4310675841</v>
      </c>
      <c r="F14216">
        <v>1238824698</v>
      </c>
      <c r="G14216">
        <v>122</v>
      </c>
      <c r="H14216">
        <v>9</v>
      </c>
      <c r="I14216">
        <v>131</v>
      </c>
      <c r="J14216">
        <v>19272</v>
      </c>
      <c r="K14216">
        <v>19403</v>
      </c>
      <c r="L14216">
        <v>2351</v>
      </c>
      <c r="M14216">
        <v>2594</v>
      </c>
      <c r="N14216">
        <v>67935</v>
      </c>
      <c r="O14216">
        <v>1504</v>
      </c>
      <c r="P14216" t="s">
        <v>76</v>
      </c>
      <c r="Q14216" t="s">
        <v>76</v>
      </c>
      <c r="R14216">
        <v>88842</v>
      </c>
      <c r="S14216">
        <v>2897162</v>
      </c>
      <c r="T14216" t="s">
        <v>43165</v>
      </c>
      <c r="U14216" t="s">
        <v>76</v>
      </c>
      <c r="V14216" t="s">
        <v>1570</v>
      </c>
      <c r="W14216" t="s">
        <v>76</v>
      </c>
      <c r="X14216" t="s">
        <v>76</v>
      </c>
      <c r="Y14216" t="s">
        <v>43166</v>
      </c>
      <c r="Z14216" t="s">
        <v>7444</v>
      </c>
      <c r="AA14216" t="s">
        <v>43167</v>
      </c>
      <c r="AB14216" t="s">
        <v>43168</v>
      </c>
      <c r="AC14216" t="s">
        <v>19</v>
      </c>
      <c r="AD14216" t="s">
        <v>43</v>
      </c>
    </row>
    <row r="14217" spans="1:30" x14ac:dyDescent="0.3">
      <c r="A14217" s="1">
        <v>44561.708333333336</v>
      </c>
      <c r="B14217" t="s">
        <v>75</v>
      </c>
      <c r="C14217">
        <v>2</v>
      </c>
      <c r="D14217" t="s">
        <v>46</v>
      </c>
      <c r="E14217">
        <v>4573750286</v>
      </c>
      <c r="F14217">
        <v>7320149366</v>
      </c>
      <c r="G14217">
        <v>34</v>
      </c>
      <c r="H14217">
        <v>3</v>
      </c>
      <c r="I14217">
        <v>37</v>
      </c>
      <c r="J14217">
        <v>2092</v>
      </c>
      <c r="K14217">
        <v>2129</v>
      </c>
      <c r="L14217">
        <v>264</v>
      </c>
      <c r="M14217">
        <v>350</v>
      </c>
      <c r="N14217">
        <v>13574</v>
      </c>
      <c r="O14217">
        <v>488</v>
      </c>
      <c r="P14217" t="s">
        <v>76</v>
      </c>
      <c r="Q14217" t="s">
        <v>76</v>
      </c>
      <c r="R14217">
        <v>16191</v>
      </c>
      <c r="S14217">
        <v>357381</v>
      </c>
      <c r="T14217" t="s">
        <v>43169</v>
      </c>
      <c r="U14217" t="s">
        <v>76</v>
      </c>
      <c r="V14217" t="s">
        <v>1536</v>
      </c>
      <c r="W14217" t="s">
        <v>76</v>
      </c>
      <c r="X14217" t="s">
        <v>76</v>
      </c>
      <c r="Y14217" t="s">
        <v>43170</v>
      </c>
      <c r="Z14217" t="s">
        <v>9132</v>
      </c>
      <c r="AA14217" t="s">
        <v>43171</v>
      </c>
      <c r="AB14217" t="s">
        <v>43172</v>
      </c>
      <c r="AC14217" t="s">
        <v>22</v>
      </c>
      <c r="AD14217" t="s">
        <v>45</v>
      </c>
    </row>
    <row r="14218" spans="1:30" x14ac:dyDescent="0.3">
      <c r="A14218" s="1">
        <v>44561.708333333336</v>
      </c>
      <c r="B14218" t="s">
        <v>75</v>
      </c>
      <c r="C14218">
        <v>5</v>
      </c>
      <c r="D14218" t="s">
        <v>48</v>
      </c>
      <c r="E14218">
        <v>4543490485</v>
      </c>
      <c r="F14218">
        <v>1233845213</v>
      </c>
      <c r="G14218">
        <v>1173</v>
      </c>
      <c r="H14218">
        <v>178</v>
      </c>
      <c r="I14218">
        <v>1351</v>
      </c>
      <c r="J14218">
        <v>91947</v>
      </c>
      <c r="K14218">
        <v>93298</v>
      </c>
      <c r="L14218">
        <v>6409</v>
      </c>
      <c r="M14218">
        <v>9028</v>
      </c>
      <c r="N14218">
        <v>540042</v>
      </c>
      <c r="O14218">
        <v>12383</v>
      </c>
      <c r="P14218" t="s">
        <v>76</v>
      </c>
      <c r="Q14218" t="s">
        <v>76</v>
      </c>
      <c r="R14218">
        <v>645723</v>
      </c>
      <c r="S14218">
        <v>19570657</v>
      </c>
      <c r="T14218" t="s">
        <v>43173</v>
      </c>
      <c r="U14218" t="s">
        <v>43174</v>
      </c>
      <c r="V14218" t="s">
        <v>1942</v>
      </c>
      <c r="W14218" t="s">
        <v>76</v>
      </c>
      <c r="X14218" t="s">
        <v>76</v>
      </c>
      <c r="Y14218" t="s">
        <v>43175</v>
      </c>
      <c r="Z14218" t="s">
        <v>43176</v>
      </c>
      <c r="AA14218" t="s">
        <v>43177</v>
      </c>
      <c r="AB14218" t="s">
        <v>43178</v>
      </c>
      <c r="AC14218" t="s">
        <v>9</v>
      </c>
      <c r="AD14218" t="s">
        <v>47</v>
      </c>
    </row>
    <row r="14219" spans="1:30" x14ac:dyDescent="0.3">
      <c r="A14219" s="1">
        <v>44562.708333333336</v>
      </c>
      <c r="B14219" t="s">
        <v>75</v>
      </c>
      <c r="C14219">
        <v>13</v>
      </c>
      <c r="D14219" t="s">
        <v>6</v>
      </c>
      <c r="E14219">
        <v>4235122196</v>
      </c>
      <c r="F14219">
        <v>1339843823</v>
      </c>
      <c r="G14219">
        <v>179</v>
      </c>
      <c r="H14219">
        <v>21</v>
      </c>
      <c r="I14219">
        <v>200</v>
      </c>
      <c r="J14219">
        <v>20673</v>
      </c>
      <c r="K14219">
        <v>20873</v>
      </c>
      <c r="L14219">
        <v>3822</v>
      </c>
      <c r="M14219">
        <v>4022</v>
      </c>
      <c r="N14219">
        <v>87082</v>
      </c>
      <c r="O14219">
        <v>2640</v>
      </c>
      <c r="P14219" t="s">
        <v>76</v>
      </c>
      <c r="Q14219" t="s">
        <v>76</v>
      </c>
      <c r="R14219">
        <v>110595</v>
      </c>
      <c r="S14219">
        <v>3583600</v>
      </c>
      <c r="T14219" t="s">
        <v>43179</v>
      </c>
      <c r="U14219" t="s">
        <v>76</v>
      </c>
      <c r="V14219" t="s">
        <v>1536</v>
      </c>
      <c r="W14219" t="s">
        <v>76</v>
      </c>
      <c r="X14219" t="s">
        <v>76</v>
      </c>
      <c r="Y14219" t="s">
        <v>43180</v>
      </c>
      <c r="Z14219" t="s">
        <v>43181</v>
      </c>
      <c r="AA14219" t="s">
        <v>43182</v>
      </c>
      <c r="AB14219" t="s">
        <v>43183</v>
      </c>
      <c r="AC14219" t="s">
        <v>4</v>
      </c>
      <c r="AD14219" t="s">
        <v>5</v>
      </c>
    </row>
    <row r="14220" spans="1:30" x14ac:dyDescent="0.3">
      <c r="A14220" s="1">
        <v>44562.708333333336</v>
      </c>
      <c r="B14220" t="s">
        <v>75</v>
      </c>
      <c r="C14220">
        <v>17</v>
      </c>
      <c r="D14220" t="s">
        <v>8</v>
      </c>
      <c r="E14220">
        <v>4063947052</v>
      </c>
      <c r="F14220">
        <v>1580514834</v>
      </c>
      <c r="G14220">
        <v>65</v>
      </c>
      <c r="H14220">
        <v>1</v>
      </c>
      <c r="I14220">
        <v>66</v>
      </c>
      <c r="J14220">
        <v>5306</v>
      </c>
      <c r="K14220">
        <v>5372</v>
      </c>
      <c r="L14220">
        <v>736</v>
      </c>
      <c r="M14220">
        <v>842</v>
      </c>
      <c r="N14220">
        <v>31130</v>
      </c>
      <c r="O14220">
        <v>635</v>
      </c>
      <c r="P14220" t="s">
        <v>76</v>
      </c>
      <c r="Q14220" t="s">
        <v>76</v>
      </c>
      <c r="R14220">
        <v>37137</v>
      </c>
      <c r="S14220">
        <v>548769</v>
      </c>
      <c r="T14220" t="s">
        <v>43184</v>
      </c>
      <c r="U14220" t="s">
        <v>42490</v>
      </c>
      <c r="V14220" t="s">
        <v>1531</v>
      </c>
      <c r="W14220" t="s">
        <v>76</v>
      </c>
      <c r="X14220" t="s">
        <v>76</v>
      </c>
      <c r="Y14220" t="s">
        <v>43185</v>
      </c>
      <c r="Z14220" t="s">
        <v>1531</v>
      </c>
      <c r="AA14220" t="s">
        <v>43186</v>
      </c>
      <c r="AB14220" t="s">
        <v>43187</v>
      </c>
      <c r="AC14220" t="s">
        <v>4</v>
      </c>
      <c r="AD14220" t="s">
        <v>7</v>
      </c>
    </row>
    <row r="14221" spans="1:30" x14ac:dyDescent="0.3">
      <c r="A14221" s="1">
        <v>44562.708333333336</v>
      </c>
      <c r="B14221" t="s">
        <v>75</v>
      </c>
      <c r="C14221">
        <v>18</v>
      </c>
      <c r="D14221" t="s">
        <v>12</v>
      </c>
      <c r="E14221">
        <v>3890597598</v>
      </c>
      <c r="F14221">
        <v>1659440194</v>
      </c>
      <c r="G14221">
        <v>308</v>
      </c>
      <c r="H14221">
        <v>28</v>
      </c>
      <c r="I14221">
        <v>336</v>
      </c>
      <c r="J14221">
        <v>16690</v>
      </c>
      <c r="K14221">
        <v>17026</v>
      </c>
      <c r="L14221">
        <v>825</v>
      </c>
      <c r="M14221">
        <v>1230</v>
      </c>
      <c r="N14221">
        <v>94325</v>
      </c>
      <c r="O14221">
        <v>1625</v>
      </c>
      <c r="P14221" t="s">
        <v>76</v>
      </c>
      <c r="Q14221" t="s">
        <v>76</v>
      </c>
      <c r="R14221">
        <v>112976</v>
      </c>
      <c r="S14221">
        <v>1678388</v>
      </c>
      <c r="T14221" t="s">
        <v>43188</v>
      </c>
      <c r="U14221" t="s">
        <v>76</v>
      </c>
      <c r="V14221" t="s">
        <v>1570</v>
      </c>
      <c r="W14221" t="s">
        <v>76</v>
      </c>
      <c r="X14221" t="s">
        <v>43189</v>
      </c>
      <c r="Y14221" t="s">
        <v>32257</v>
      </c>
      <c r="Z14221" t="s">
        <v>43190</v>
      </c>
      <c r="AA14221" t="s">
        <v>43191</v>
      </c>
      <c r="AB14221" t="s">
        <v>43192</v>
      </c>
      <c r="AC14221" t="s">
        <v>4</v>
      </c>
      <c r="AD14221" t="s">
        <v>11</v>
      </c>
    </row>
    <row r="14222" spans="1:30" x14ac:dyDescent="0.3">
      <c r="A14222" s="1">
        <v>44562.708333333336</v>
      </c>
      <c r="B14222" t="s">
        <v>75</v>
      </c>
      <c r="C14222">
        <v>15</v>
      </c>
      <c r="D14222" t="s">
        <v>14</v>
      </c>
      <c r="E14222">
        <v>4083956555</v>
      </c>
      <c r="F14222">
        <v>1425084984</v>
      </c>
      <c r="G14222">
        <v>686</v>
      </c>
      <c r="H14222">
        <v>55</v>
      </c>
      <c r="I14222">
        <v>741</v>
      </c>
      <c r="J14222">
        <v>89648</v>
      </c>
      <c r="K14222">
        <v>90389</v>
      </c>
      <c r="L14222">
        <v>12860</v>
      </c>
      <c r="M14222">
        <v>13888</v>
      </c>
      <c r="N14222">
        <v>498290</v>
      </c>
      <c r="O14222">
        <v>8471</v>
      </c>
      <c r="P14222" t="s">
        <v>76</v>
      </c>
      <c r="Q14222" t="s">
        <v>76</v>
      </c>
      <c r="R14222">
        <v>597150</v>
      </c>
      <c r="S14222">
        <v>9599741</v>
      </c>
      <c r="T14222" t="s">
        <v>43193</v>
      </c>
      <c r="U14222" t="s">
        <v>76</v>
      </c>
      <c r="V14222" t="s">
        <v>1635</v>
      </c>
      <c r="W14222" t="s">
        <v>76</v>
      </c>
      <c r="X14222" t="s">
        <v>43194</v>
      </c>
      <c r="Y14222" t="s">
        <v>43195</v>
      </c>
      <c r="Z14222" t="s">
        <v>16397</v>
      </c>
      <c r="AA14222" t="s">
        <v>43196</v>
      </c>
      <c r="AB14222" t="s">
        <v>43197</v>
      </c>
      <c r="AC14222" t="s">
        <v>4</v>
      </c>
      <c r="AD14222" t="s">
        <v>13</v>
      </c>
    </row>
    <row r="14223" spans="1:30" x14ac:dyDescent="0.3">
      <c r="A14223" s="1">
        <v>44562.708333333336</v>
      </c>
      <c r="B14223" t="s">
        <v>75</v>
      </c>
      <c r="C14223">
        <v>8</v>
      </c>
      <c r="D14223" t="s">
        <v>16</v>
      </c>
      <c r="E14223">
        <v>4449436681</v>
      </c>
      <c r="F14223">
        <v>113417208</v>
      </c>
      <c r="G14223">
        <v>1359</v>
      </c>
      <c r="H14223">
        <v>124</v>
      </c>
      <c r="I14223">
        <v>1483</v>
      </c>
      <c r="J14223">
        <v>87383</v>
      </c>
      <c r="K14223">
        <v>88866</v>
      </c>
      <c r="L14223">
        <v>11408</v>
      </c>
      <c r="M14223">
        <v>12255</v>
      </c>
      <c r="N14223">
        <v>446078</v>
      </c>
      <c r="O14223">
        <v>14231</v>
      </c>
      <c r="P14223" t="s">
        <v>76</v>
      </c>
      <c r="Q14223" t="s">
        <v>76</v>
      </c>
      <c r="R14223">
        <v>549175</v>
      </c>
      <c r="S14223">
        <v>11720539</v>
      </c>
      <c r="T14223" t="s">
        <v>43198</v>
      </c>
      <c r="U14223" t="s">
        <v>36542</v>
      </c>
      <c r="V14223" t="s">
        <v>2338</v>
      </c>
      <c r="W14223" t="s">
        <v>76</v>
      </c>
      <c r="X14223" t="s">
        <v>76</v>
      </c>
      <c r="Y14223" t="s">
        <v>43199</v>
      </c>
      <c r="Z14223" t="s">
        <v>43200</v>
      </c>
      <c r="AA14223" t="s">
        <v>43201</v>
      </c>
      <c r="AB14223" t="s">
        <v>43202</v>
      </c>
      <c r="AC14223" t="s">
        <v>9</v>
      </c>
      <c r="AD14223" t="s">
        <v>15</v>
      </c>
    </row>
    <row r="14224" spans="1:30" x14ac:dyDescent="0.3">
      <c r="A14224" s="1">
        <v>44562.708333333336</v>
      </c>
      <c r="B14224" t="s">
        <v>75</v>
      </c>
      <c r="C14224">
        <v>6</v>
      </c>
      <c r="D14224" t="s">
        <v>18</v>
      </c>
      <c r="E14224">
        <v>456494354</v>
      </c>
      <c r="F14224">
        <v>1376813649</v>
      </c>
      <c r="G14224">
        <v>275</v>
      </c>
      <c r="H14224">
        <v>28</v>
      </c>
      <c r="I14224">
        <v>303</v>
      </c>
      <c r="J14224">
        <v>13545</v>
      </c>
      <c r="K14224">
        <v>13848</v>
      </c>
      <c r="L14224">
        <v>1328</v>
      </c>
      <c r="M14224">
        <v>2331</v>
      </c>
      <c r="N14224">
        <v>140346</v>
      </c>
      <c r="O14224">
        <v>4225</v>
      </c>
      <c r="P14224" t="s">
        <v>76</v>
      </c>
      <c r="Q14224" t="s">
        <v>76</v>
      </c>
      <c r="R14224">
        <v>158419</v>
      </c>
      <c r="S14224">
        <v>4551164</v>
      </c>
      <c r="T14224" t="s">
        <v>43203</v>
      </c>
      <c r="U14224" t="s">
        <v>43204</v>
      </c>
      <c r="V14224" t="s">
        <v>1685</v>
      </c>
      <c r="W14224" t="s">
        <v>76</v>
      </c>
      <c r="X14224" t="s">
        <v>76</v>
      </c>
      <c r="Y14224" t="s">
        <v>43205</v>
      </c>
      <c r="Z14224" t="s">
        <v>43206</v>
      </c>
      <c r="AA14224" t="s">
        <v>43207</v>
      </c>
      <c r="AB14224" t="s">
        <v>43208</v>
      </c>
      <c r="AC14224" t="s">
        <v>9</v>
      </c>
      <c r="AD14224" t="s">
        <v>17</v>
      </c>
    </row>
    <row r="14225" spans="1:30" x14ac:dyDescent="0.3">
      <c r="A14225" s="1">
        <v>44562.708333333336</v>
      </c>
      <c r="B14225" t="s">
        <v>75</v>
      </c>
      <c r="C14225">
        <v>12</v>
      </c>
      <c r="D14225" t="s">
        <v>21</v>
      </c>
      <c r="E14225">
        <v>4189277044</v>
      </c>
      <c r="F14225">
        <v>1248366722</v>
      </c>
      <c r="G14225">
        <v>1154</v>
      </c>
      <c r="H14225">
        <v>153</v>
      </c>
      <c r="I14225">
        <v>1307</v>
      </c>
      <c r="J14225">
        <v>82174</v>
      </c>
      <c r="K14225">
        <v>83481</v>
      </c>
      <c r="L14225">
        <v>11360</v>
      </c>
      <c r="M14225">
        <v>12345</v>
      </c>
      <c r="N14225">
        <v>424863</v>
      </c>
      <c r="O14225">
        <v>9275</v>
      </c>
      <c r="P14225" t="s">
        <v>76</v>
      </c>
      <c r="Q14225" t="s">
        <v>76</v>
      </c>
      <c r="R14225">
        <v>517619</v>
      </c>
      <c r="S14225">
        <v>13029137</v>
      </c>
      <c r="T14225" t="s">
        <v>43209</v>
      </c>
      <c r="U14225" t="s">
        <v>76</v>
      </c>
      <c r="V14225" t="s">
        <v>1770</v>
      </c>
      <c r="W14225" t="s">
        <v>76</v>
      </c>
      <c r="X14225" t="s">
        <v>76</v>
      </c>
      <c r="Y14225" t="s">
        <v>43210</v>
      </c>
      <c r="Z14225" t="s">
        <v>43211</v>
      </c>
      <c r="AA14225" t="s">
        <v>43212</v>
      </c>
      <c r="AB14225" t="s">
        <v>43213</v>
      </c>
      <c r="AC14225" t="s">
        <v>19</v>
      </c>
      <c r="AD14225" t="s">
        <v>20</v>
      </c>
    </row>
    <row r="14226" spans="1:30" x14ac:dyDescent="0.3">
      <c r="A14226" s="1">
        <v>44562.708333333336</v>
      </c>
      <c r="B14226" t="s">
        <v>75</v>
      </c>
      <c r="C14226">
        <v>7</v>
      </c>
      <c r="D14226" t="s">
        <v>24</v>
      </c>
      <c r="E14226">
        <v>4441149315</v>
      </c>
      <c r="F14226">
        <v>89326992</v>
      </c>
      <c r="G14226">
        <v>494</v>
      </c>
      <c r="H14226">
        <v>48</v>
      </c>
      <c r="I14226">
        <v>542</v>
      </c>
      <c r="J14226">
        <v>12890</v>
      </c>
      <c r="K14226">
        <v>13432</v>
      </c>
      <c r="L14226">
        <v>818</v>
      </c>
      <c r="M14226">
        <v>2432</v>
      </c>
      <c r="N14226">
        <v>133473</v>
      </c>
      <c r="O14226">
        <v>4587</v>
      </c>
      <c r="P14226" t="s">
        <v>76</v>
      </c>
      <c r="Q14226" t="s">
        <v>76</v>
      </c>
      <c r="R14226">
        <v>151492</v>
      </c>
      <c r="S14226">
        <v>3567682</v>
      </c>
      <c r="T14226" t="s">
        <v>43214</v>
      </c>
      <c r="U14226" t="s">
        <v>13949</v>
      </c>
      <c r="V14226" t="s">
        <v>1585</v>
      </c>
      <c r="W14226" t="s">
        <v>76</v>
      </c>
      <c r="X14226" t="s">
        <v>43215</v>
      </c>
      <c r="Y14226" t="s">
        <v>43216</v>
      </c>
      <c r="Z14226" t="s">
        <v>1531</v>
      </c>
      <c r="AA14226" t="s">
        <v>43217</v>
      </c>
      <c r="AB14226" t="s">
        <v>43218</v>
      </c>
      <c r="AC14226" t="s">
        <v>22</v>
      </c>
      <c r="AD14226" t="s">
        <v>23</v>
      </c>
    </row>
    <row r="14227" spans="1:30" x14ac:dyDescent="0.3">
      <c r="A14227" s="1">
        <v>44562.708333333336</v>
      </c>
      <c r="B14227" t="s">
        <v>75</v>
      </c>
      <c r="C14227">
        <v>3</v>
      </c>
      <c r="D14227" t="s">
        <v>26</v>
      </c>
      <c r="E14227">
        <v>4546679409</v>
      </c>
      <c r="F14227">
        <v>9190347404</v>
      </c>
      <c r="G14227">
        <v>1945</v>
      </c>
      <c r="H14227">
        <v>222</v>
      </c>
      <c r="I14227">
        <v>2167</v>
      </c>
      <c r="J14227">
        <v>282730</v>
      </c>
      <c r="K14227">
        <v>284897</v>
      </c>
      <c r="L14227">
        <v>32517</v>
      </c>
      <c r="M14227">
        <v>37270</v>
      </c>
      <c r="N14227">
        <v>934642</v>
      </c>
      <c r="O14227">
        <v>35095</v>
      </c>
      <c r="P14227" t="s">
        <v>76</v>
      </c>
      <c r="Q14227" t="s">
        <v>76</v>
      </c>
      <c r="R14227">
        <v>1254634</v>
      </c>
      <c r="S14227">
        <v>25139075</v>
      </c>
      <c r="T14227" t="s">
        <v>43219</v>
      </c>
      <c r="U14227" t="s">
        <v>76</v>
      </c>
      <c r="V14227" t="s">
        <v>2082</v>
      </c>
      <c r="W14227" t="s">
        <v>76</v>
      </c>
      <c r="X14227" t="s">
        <v>76</v>
      </c>
      <c r="Y14227" t="s">
        <v>43220</v>
      </c>
      <c r="Z14227" t="s">
        <v>43221</v>
      </c>
      <c r="AA14227" t="s">
        <v>43222</v>
      </c>
      <c r="AB14227" t="s">
        <v>43223</v>
      </c>
      <c r="AC14227" t="s">
        <v>22</v>
      </c>
      <c r="AD14227" t="s">
        <v>25</v>
      </c>
    </row>
    <row r="14228" spans="1:30" x14ac:dyDescent="0.3">
      <c r="A14228" s="1">
        <v>44562.708333333336</v>
      </c>
      <c r="B14228" t="s">
        <v>75</v>
      </c>
      <c r="C14228">
        <v>11</v>
      </c>
      <c r="D14228" t="s">
        <v>28</v>
      </c>
      <c r="E14228">
        <v>4361675973</v>
      </c>
      <c r="F14228">
        <v>135188753</v>
      </c>
      <c r="G14228">
        <v>223</v>
      </c>
      <c r="H14228">
        <v>47</v>
      </c>
      <c r="I14228">
        <v>270</v>
      </c>
      <c r="J14228">
        <v>7491</v>
      </c>
      <c r="K14228">
        <v>7761</v>
      </c>
      <c r="L14228">
        <v>121</v>
      </c>
      <c r="M14228">
        <v>1619</v>
      </c>
      <c r="N14228">
        <v>136073</v>
      </c>
      <c r="O14228">
        <v>3249</v>
      </c>
      <c r="P14228" t="s">
        <v>76</v>
      </c>
      <c r="Q14228" t="s">
        <v>76</v>
      </c>
      <c r="R14228">
        <v>147083</v>
      </c>
      <c r="S14228">
        <v>2026805</v>
      </c>
      <c r="T14228" t="s">
        <v>43224</v>
      </c>
      <c r="U14228" t="s">
        <v>76</v>
      </c>
      <c r="V14228" t="s">
        <v>1685</v>
      </c>
      <c r="W14228" t="s">
        <v>76</v>
      </c>
      <c r="X14228" t="s">
        <v>76</v>
      </c>
      <c r="Y14228" t="s">
        <v>43225</v>
      </c>
      <c r="Z14228" t="s">
        <v>1531</v>
      </c>
      <c r="AA14228" t="s">
        <v>43226</v>
      </c>
      <c r="AB14228" t="s">
        <v>43227</v>
      </c>
      <c r="AC14228" t="s">
        <v>19</v>
      </c>
      <c r="AD14228" t="s">
        <v>27</v>
      </c>
    </row>
    <row r="14229" spans="1:30" x14ac:dyDescent="0.3">
      <c r="A14229" s="1">
        <v>44562.708333333336</v>
      </c>
      <c r="B14229" t="s">
        <v>75</v>
      </c>
      <c r="C14229">
        <v>14</v>
      </c>
      <c r="D14229" t="s">
        <v>30</v>
      </c>
      <c r="E14229">
        <v>4155774754</v>
      </c>
      <c r="F14229">
        <v>1465916051</v>
      </c>
      <c r="G14229">
        <v>19</v>
      </c>
      <c r="H14229">
        <v>1</v>
      </c>
      <c r="I14229">
        <v>20</v>
      </c>
      <c r="J14229">
        <v>1731</v>
      </c>
      <c r="K14229">
        <v>1751</v>
      </c>
      <c r="L14229">
        <v>419</v>
      </c>
      <c r="M14229">
        <v>429</v>
      </c>
      <c r="N14229">
        <v>14846</v>
      </c>
      <c r="O14229">
        <v>512</v>
      </c>
      <c r="P14229" t="s">
        <v>76</v>
      </c>
      <c r="Q14229" t="s">
        <v>76</v>
      </c>
      <c r="R14229">
        <v>17109</v>
      </c>
      <c r="S14229">
        <v>320845</v>
      </c>
      <c r="T14229" t="s">
        <v>43228</v>
      </c>
      <c r="U14229" t="s">
        <v>76</v>
      </c>
      <c r="V14229" t="s">
        <v>1531</v>
      </c>
      <c r="W14229" t="s">
        <v>76</v>
      </c>
      <c r="X14229" t="s">
        <v>76</v>
      </c>
      <c r="Y14229" t="s">
        <v>43229</v>
      </c>
      <c r="Z14229" t="s">
        <v>1531</v>
      </c>
      <c r="AA14229" t="s">
        <v>43230</v>
      </c>
      <c r="AB14229" t="s">
        <v>22962</v>
      </c>
      <c r="AC14229" t="s">
        <v>4</v>
      </c>
      <c r="AD14229" t="s">
        <v>29</v>
      </c>
    </row>
    <row r="14230" spans="1:30" x14ac:dyDescent="0.3">
      <c r="A14230" s="1">
        <v>44562.708333333336</v>
      </c>
      <c r="B14230" t="s">
        <v>75</v>
      </c>
      <c r="C14230">
        <v>21</v>
      </c>
      <c r="D14230" t="s">
        <v>77</v>
      </c>
      <c r="E14230">
        <v>4649933453</v>
      </c>
      <c r="F14230">
        <v>1135662422</v>
      </c>
      <c r="G14230">
        <v>72</v>
      </c>
      <c r="H14230">
        <v>17</v>
      </c>
      <c r="I14230">
        <v>89</v>
      </c>
      <c r="J14230">
        <v>5337</v>
      </c>
      <c r="K14230">
        <v>5426</v>
      </c>
      <c r="L14230">
        <v>156</v>
      </c>
      <c r="M14230">
        <v>711</v>
      </c>
      <c r="N14230">
        <v>94875</v>
      </c>
      <c r="O14230">
        <v>1307</v>
      </c>
      <c r="P14230" t="s">
        <v>76</v>
      </c>
      <c r="Q14230" t="s">
        <v>76</v>
      </c>
      <c r="R14230">
        <v>101608</v>
      </c>
      <c r="S14230">
        <v>3014323</v>
      </c>
      <c r="T14230" t="s">
        <v>43231</v>
      </c>
      <c r="U14230" t="s">
        <v>43232</v>
      </c>
      <c r="V14230" t="s">
        <v>1536</v>
      </c>
      <c r="W14230" t="s">
        <v>76</v>
      </c>
      <c r="X14230" t="s">
        <v>76</v>
      </c>
      <c r="Y14230" t="s">
        <v>43233</v>
      </c>
      <c r="Z14230" t="s">
        <v>43234</v>
      </c>
      <c r="AA14230" t="s">
        <v>43235</v>
      </c>
      <c r="AB14230" t="s">
        <v>43236</v>
      </c>
      <c r="AC14230" t="s">
        <v>9</v>
      </c>
      <c r="AD14230" t="s">
        <v>10</v>
      </c>
    </row>
    <row r="14231" spans="1:30" x14ac:dyDescent="0.3">
      <c r="A14231" s="1">
        <v>44562.708333333336</v>
      </c>
      <c r="B14231" t="s">
        <v>75</v>
      </c>
      <c r="C14231">
        <v>22</v>
      </c>
      <c r="D14231" t="s">
        <v>78</v>
      </c>
      <c r="E14231">
        <v>4606893511</v>
      </c>
      <c r="F14231">
        <v>1112123097</v>
      </c>
      <c r="G14231">
        <v>104</v>
      </c>
      <c r="H14231">
        <v>20</v>
      </c>
      <c r="I14231">
        <v>124</v>
      </c>
      <c r="J14231">
        <v>8143</v>
      </c>
      <c r="K14231">
        <v>8267</v>
      </c>
      <c r="L14231">
        <v>1067</v>
      </c>
      <c r="M14231">
        <v>1394</v>
      </c>
      <c r="N14231">
        <v>54639</v>
      </c>
      <c r="O14231">
        <v>1423</v>
      </c>
      <c r="P14231" t="s">
        <v>76</v>
      </c>
      <c r="Q14231" t="s">
        <v>76</v>
      </c>
      <c r="R14231">
        <v>64329</v>
      </c>
      <c r="S14231">
        <v>1860109</v>
      </c>
      <c r="T14231" t="s">
        <v>43237</v>
      </c>
      <c r="U14231" t="s">
        <v>76</v>
      </c>
      <c r="V14231" t="s">
        <v>1570</v>
      </c>
      <c r="W14231" t="s">
        <v>76</v>
      </c>
      <c r="X14231" t="s">
        <v>76</v>
      </c>
      <c r="Y14231" t="s">
        <v>43238</v>
      </c>
      <c r="Z14231" t="s">
        <v>12316</v>
      </c>
      <c r="AA14231" t="s">
        <v>43239</v>
      </c>
      <c r="AB14231" t="s">
        <v>43240</v>
      </c>
      <c r="AC14231" t="s">
        <v>9</v>
      </c>
      <c r="AD14231" t="s">
        <v>42</v>
      </c>
    </row>
    <row r="14232" spans="1:30" x14ac:dyDescent="0.3">
      <c r="A14232" s="1">
        <v>44562.708333333336</v>
      </c>
      <c r="B14232" t="s">
        <v>75</v>
      </c>
      <c r="C14232">
        <v>1</v>
      </c>
      <c r="D14232" t="s">
        <v>32</v>
      </c>
      <c r="E14232">
        <v>450732745</v>
      </c>
      <c r="F14232">
        <v>7680687483</v>
      </c>
      <c r="G14232">
        <v>1242</v>
      </c>
      <c r="H14232">
        <v>108</v>
      </c>
      <c r="I14232">
        <v>1350</v>
      </c>
      <c r="J14232">
        <v>77190</v>
      </c>
      <c r="K14232">
        <v>78540</v>
      </c>
      <c r="L14232">
        <v>5722</v>
      </c>
      <c r="M14232">
        <v>7450</v>
      </c>
      <c r="N14232">
        <v>411620</v>
      </c>
      <c r="O14232">
        <v>12059</v>
      </c>
      <c r="P14232" t="s">
        <v>76</v>
      </c>
      <c r="Q14232" t="s">
        <v>76</v>
      </c>
      <c r="R14232">
        <v>502219</v>
      </c>
      <c r="S14232">
        <v>11404748</v>
      </c>
      <c r="T14232" t="s">
        <v>43241</v>
      </c>
      <c r="U14232" t="s">
        <v>76</v>
      </c>
      <c r="V14232" t="s">
        <v>1629</v>
      </c>
      <c r="W14232" t="s">
        <v>76</v>
      </c>
      <c r="X14232" t="s">
        <v>76</v>
      </c>
      <c r="Y14232" t="s">
        <v>43242</v>
      </c>
      <c r="Z14232" t="s">
        <v>43243</v>
      </c>
      <c r="AA14232" t="s">
        <v>43244</v>
      </c>
      <c r="AB14232" t="s">
        <v>43245</v>
      </c>
      <c r="AC14232" t="s">
        <v>22</v>
      </c>
      <c r="AD14232" t="s">
        <v>31</v>
      </c>
    </row>
    <row r="14233" spans="1:30" x14ac:dyDescent="0.3">
      <c r="A14233" s="1">
        <v>44562.708333333336</v>
      </c>
      <c r="B14233" t="s">
        <v>75</v>
      </c>
      <c r="C14233">
        <v>16</v>
      </c>
      <c r="D14233" t="s">
        <v>34</v>
      </c>
      <c r="E14233">
        <v>4112559576</v>
      </c>
      <c r="F14233">
        <v>1686736689</v>
      </c>
      <c r="G14233">
        <v>278</v>
      </c>
      <c r="H14233">
        <v>31</v>
      </c>
      <c r="I14233">
        <v>309</v>
      </c>
      <c r="J14233">
        <v>27058</v>
      </c>
      <c r="K14233">
        <v>27367</v>
      </c>
      <c r="L14233">
        <v>2857</v>
      </c>
      <c r="M14233">
        <v>3000</v>
      </c>
      <c r="N14233">
        <v>277803</v>
      </c>
      <c r="O14233">
        <v>6987</v>
      </c>
      <c r="P14233" t="s">
        <v>76</v>
      </c>
      <c r="Q14233" t="s">
        <v>76</v>
      </c>
      <c r="R14233">
        <v>312157</v>
      </c>
      <c r="S14233">
        <v>5830157</v>
      </c>
      <c r="T14233" t="s">
        <v>43246</v>
      </c>
      <c r="U14233" t="s">
        <v>76</v>
      </c>
      <c r="V14233" t="s">
        <v>1531</v>
      </c>
      <c r="W14233" t="s">
        <v>76</v>
      </c>
      <c r="X14233" t="s">
        <v>76</v>
      </c>
      <c r="Y14233" t="s">
        <v>43247</v>
      </c>
      <c r="Z14233" t="s">
        <v>14249</v>
      </c>
      <c r="AA14233" t="s">
        <v>43248</v>
      </c>
      <c r="AB14233" t="s">
        <v>43249</v>
      </c>
      <c r="AC14233" t="s">
        <v>4</v>
      </c>
      <c r="AD14233" t="s">
        <v>33</v>
      </c>
    </row>
    <row r="14234" spans="1:30" x14ac:dyDescent="0.3">
      <c r="A14234" s="1">
        <v>44562.708333333336</v>
      </c>
      <c r="B14234" t="s">
        <v>75</v>
      </c>
      <c r="C14234">
        <v>20</v>
      </c>
      <c r="D14234" t="s">
        <v>37</v>
      </c>
      <c r="E14234">
        <v>3921531192</v>
      </c>
      <c r="F14234">
        <v>9110616306</v>
      </c>
      <c r="G14234">
        <v>142</v>
      </c>
      <c r="H14234">
        <v>15</v>
      </c>
      <c r="I14234">
        <v>157</v>
      </c>
      <c r="J14234">
        <v>8505</v>
      </c>
      <c r="K14234">
        <v>8662</v>
      </c>
      <c r="L14234">
        <v>670</v>
      </c>
      <c r="M14234">
        <v>891</v>
      </c>
      <c r="N14234">
        <v>78734</v>
      </c>
      <c r="O14234">
        <v>1729</v>
      </c>
      <c r="P14234" t="s">
        <v>76</v>
      </c>
      <c r="Q14234" t="s">
        <v>76</v>
      </c>
      <c r="R14234">
        <v>89125</v>
      </c>
      <c r="S14234">
        <v>2708235</v>
      </c>
      <c r="T14234" t="s">
        <v>43250</v>
      </c>
      <c r="U14234" t="s">
        <v>76</v>
      </c>
      <c r="V14234" t="s">
        <v>1531</v>
      </c>
      <c r="W14234" t="s">
        <v>76</v>
      </c>
      <c r="X14234" t="s">
        <v>43251</v>
      </c>
      <c r="Y14234" t="s">
        <v>43252</v>
      </c>
      <c r="Z14234" t="s">
        <v>32006</v>
      </c>
      <c r="AA14234" t="s">
        <v>43253</v>
      </c>
      <c r="AB14234" t="s">
        <v>43254</v>
      </c>
      <c r="AC14234" t="s">
        <v>35</v>
      </c>
      <c r="AD14234" t="s">
        <v>36</v>
      </c>
    </row>
    <row r="14235" spans="1:30" x14ac:dyDescent="0.3">
      <c r="A14235" s="1">
        <v>44562.708333333336</v>
      </c>
      <c r="B14235" t="s">
        <v>75</v>
      </c>
      <c r="C14235">
        <v>19</v>
      </c>
      <c r="D14235" t="s">
        <v>39</v>
      </c>
      <c r="E14235">
        <v>3811569725</v>
      </c>
      <c r="F14235">
        <v>133623567</v>
      </c>
      <c r="G14235">
        <v>768</v>
      </c>
      <c r="H14235">
        <v>102</v>
      </c>
      <c r="I14235">
        <v>870</v>
      </c>
      <c r="J14235">
        <v>46895</v>
      </c>
      <c r="K14235">
        <v>47765</v>
      </c>
      <c r="L14235">
        <v>5183</v>
      </c>
      <c r="M14235">
        <v>5764</v>
      </c>
      <c r="N14235">
        <v>323089</v>
      </c>
      <c r="O14235">
        <v>7514</v>
      </c>
      <c r="P14235" t="s">
        <v>76</v>
      </c>
      <c r="Q14235" t="s">
        <v>76</v>
      </c>
      <c r="R14235">
        <v>378368</v>
      </c>
      <c r="S14235">
        <v>8463049</v>
      </c>
      <c r="T14235" t="s">
        <v>43255</v>
      </c>
      <c r="U14235" t="s">
        <v>43256</v>
      </c>
      <c r="V14235" t="s">
        <v>2266</v>
      </c>
      <c r="W14235" t="s">
        <v>76</v>
      </c>
      <c r="X14235" t="s">
        <v>76</v>
      </c>
      <c r="Y14235" t="s">
        <v>43257</v>
      </c>
      <c r="Z14235" t="s">
        <v>1531</v>
      </c>
      <c r="AA14235" t="s">
        <v>43258</v>
      </c>
      <c r="AB14235" t="s">
        <v>43259</v>
      </c>
      <c r="AC14235" t="s">
        <v>35</v>
      </c>
      <c r="AD14235" t="s">
        <v>38</v>
      </c>
    </row>
    <row r="14236" spans="1:30" x14ac:dyDescent="0.3">
      <c r="A14236" s="1">
        <v>44562.708333333336</v>
      </c>
      <c r="B14236" t="s">
        <v>75</v>
      </c>
      <c r="C14236">
        <v>9</v>
      </c>
      <c r="D14236" t="s">
        <v>41</v>
      </c>
      <c r="E14236">
        <v>4376923077</v>
      </c>
      <c r="F14236">
        <v>1125588885</v>
      </c>
      <c r="G14236">
        <v>653</v>
      </c>
      <c r="H14236">
        <v>81</v>
      </c>
      <c r="I14236">
        <v>734</v>
      </c>
      <c r="J14236">
        <v>88142</v>
      </c>
      <c r="K14236">
        <v>88876</v>
      </c>
      <c r="L14236">
        <v>14576</v>
      </c>
      <c r="M14236">
        <v>14994</v>
      </c>
      <c r="N14236">
        <v>300155</v>
      </c>
      <c r="O14236">
        <v>7562</v>
      </c>
      <c r="P14236" t="s">
        <v>76</v>
      </c>
      <c r="Q14236" t="s">
        <v>76</v>
      </c>
      <c r="R14236">
        <v>396593</v>
      </c>
      <c r="S14236">
        <v>9204570</v>
      </c>
      <c r="T14236" t="s">
        <v>43260</v>
      </c>
      <c r="U14236" t="s">
        <v>76</v>
      </c>
      <c r="V14236" t="s">
        <v>1635</v>
      </c>
      <c r="W14236" t="s">
        <v>76</v>
      </c>
      <c r="X14236" t="s">
        <v>76</v>
      </c>
      <c r="Y14236" t="s">
        <v>43261</v>
      </c>
      <c r="Z14236" t="s">
        <v>43262</v>
      </c>
      <c r="AA14236" t="s">
        <v>43263</v>
      </c>
      <c r="AB14236" t="s">
        <v>43264</v>
      </c>
      <c r="AC14236" t="s">
        <v>19</v>
      </c>
      <c r="AD14236" t="s">
        <v>40</v>
      </c>
    </row>
    <row r="14237" spans="1:30" x14ac:dyDescent="0.3">
      <c r="A14237" s="1">
        <v>44562.708333333336</v>
      </c>
      <c r="B14237" t="s">
        <v>75</v>
      </c>
      <c r="C14237">
        <v>10</v>
      </c>
      <c r="D14237" t="s">
        <v>44</v>
      </c>
      <c r="E14237">
        <v>4310675841</v>
      </c>
      <c r="F14237">
        <v>1238824698</v>
      </c>
      <c r="G14237">
        <v>133</v>
      </c>
      <c r="H14237">
        <v>8</v>
      </c>
      <c r="I14237">
        <v>141</v>
      </c>
      <c r="J14237">
        <v>22683</v>
      </c>
      <c r="K14237">
        <v>22824</v>
      </c>
      <c r="L14237">
        <v>3421</v>
      </c>
      <c r="M14237">
        <v>3838</v>
      </c>
      <c r="N14237">
        <v>68352</v>
      </c>
      <c r="O14237">
        <v>1504</v>
      </c>
      <c r="P14237" t="s">
        <v>76</v>
      </c>
      <c r="Q14237" t="s">
        <v>76</v>
      </c>
      <c r="R14237">
        <v>92680</v>
      </c>
      <c r="S14237">
        <v>2923395</v>
      </c>
      <c r="T14237" t="s">
        <v>43265</v>
      </c>
      <c r="U14237" t="s">
        <v>76</v>
      </c>
      <c r="V14237" t="s">
        <v>1531</v>
      </c>
      <c r="W14237" t="s">
        <v>76</v>
      </c>
      <c r="X14237" t="s">
        <v>76</v>
      </c>
      <c r="Y14237" t="s">
        <v>43266</v>
      </c>
      <c r="Z14237" t="s">
        <v>14020</v>
      </c>
      <c r="AA14237" t="s">
        <v>43267</v>
      </c>
      <c r="AB14237" t="s">
        <v>43268</v>
      </c>
      <c r="AC14237" t="s">
        <v>19</v>
      </c>
      <c r="AD14237" t="s">
        <v>43</v>
      </c>
    </row>
    <row r="14238" spans="1:30" x14ac:dyDescent="0.3">
      <c r="A14238" s="1">
        <v>44562.708333333336</v>
      </c>
      <c r="B14238" t="s">
        <v>75</v>
      </c>
      <c r="C14238">
        <v>2</v>
      </c>
      <c r="D14238" t="s">
        <v>46</v>
      </c>
      <c r="E14238">
        <v>4573750286</v>
      </c>
      <c r="F14238">
        <v>7320149366</v>
      </c>
      <c r="G14238">
        <v>32</v>
      </c>
      <c r="H14238">
        <v>3</v>
      </c>
      <c r="I14238">
        <v>35</v>
      </c>
      <c r="J14238">
        <v>2444</v>
      </c>
      <c r="K14238">
        <v>2479</v>
      </c>
      <c r="L14238">
        <v>350</v>
      </c>
      <c r="M14238">
        <v>383</v>
      </c>
      <c r="N14238">
        <v>13607</v>
      </c>
      <c r="O14238">
        <v>488</v>
      </c>
      <c r="P14238" t="s">
        <v>76</v>
      </c>
      <c r="Q14238" t="s">
        <v>76</v>
      </c>
      <c r="R14238">
        <v>16574</v>
      </c>
      <c r="S14238">
        <v>360737</v>
      </c>
      <c r="T14238" t="s">
        <v>43269</v>
      </c>
      <c r="U14238" t="s">
        <v>76</v>
      </c>
      <c r="V14238" t="s">
        <v>1531</v>
      </c>
      <c r="W14238" t="s">
        <v>76</v>
      </c>
      <c r="X14238" t="s">
        <v>76</v>
      </c>
      <c r="Y14238" t="s">
        <v>24326</v>
      </c>
      <c r="Z14238" t="s">
        <v>4099</v>
      </c>
      <c r="AA14238" t="s">
        <v>43270</v>
      </c>
      <c r="AB14238" t="s">
        <v>43271</v>
      </c>
      <c r="AC14238" t="s">
        <v>22</v>
      </c>
      <c r="AD14238" t="s">
        <v>45</v>
      </c>
    </row>
    <row r="14239" spans="1:30" x14ac:dyDescent="0.3">
      <c r="A14239" s="1">
        <v>44562.708333333336</v>
      </c>
      <c r="B14239" t="s">
        <v>75</v>
      </c>
      <c r="C14239">
        <v>5</v>
      </c>
      <c r="D14239" t="s">
        <v>48</v>
      </c>
      <c r="E14239">
        <v>4543490485</v>
      </c>
      <c r="F14239">
        <v>1233845213</v>
      </c>
      <c r="G14239">
        <v>1134</v>
      </c>
      <c r="H14239">
        <v>184</v>
      </c>
      <c r="I14239">
        <v>1318</v>
      </c>
      <c r="J14239">
        <v>102573</v>
      </c>
      <c r="K14239">
        <v>103891</v>
      </c>
      <c r="L14239">
        <v>10593</v>
      </c>
      <c r="M14239">
        <v>14270</v>
      </c>
      <c r="N14239">
        <v>543707</v>
      </c>
      <c r="O14239">
        <v>12395</v>
      </c>
      <c r="P14239" t="s">
        <v>76</v>
      </c>
      <c r="Q14239" t="s">
        <v>76</v>
      </c>
      <c r="R14239">
        <v>659993</v>
      </c>
      <c r="S14239">
        <v>19733474</v>
      </c>
      <c r="T14239" t="s">
        <v>43272</v>
      </c>
      <c r="U14239" t="s">
        <v>76</v>
      </c>
      <c r="V14239" t="s">
        <v>1719</v>
      </c>
      <c r="W14239" t="s">
        <v>76</v>
      </c>
      <c r="X14239" t="s">
        <v>76</v>
      </c>
      <c r="Y14239" t="s">
        <v>43273</v>
      </c>
      <c r="Z14239" t="s">
        <v>43274</v>
      </c>
      <c r="AA14239" t="s">
        <v>43275</v>
      </c>
      <c r="AB14239" t="s">
        <v>43276</v>
      </c>
      <c r="AC14239" t="s">
        <v>9</v>
      </c>
      <c r="AD14239" t="s">
        <v>47</v>
      </c>
    </row>
    <row r="14240" spans="1:30" x14ac:dyDescent="0.3">
      <c r="A14240" s="1">
        <v>44563.708333333336</v>
      </c>
      <c r="B14240" t="s">
        <v>75</v>
      </c>
      <c r="C14240">
        <v>13</v>
      </c>
      <c r="D14240" t="s">
        <v>6</v>
      </c>
      <c r="E14240">
        <v>4235122196</v>
      </c>
      <c r="F14240">
        <v>1339843823</v>
      </c>
      <c r="G14240">
        <v>184</v>
      </c>
      <c r="H14240">
        <v>22</v>
      </c>
      <c r="I14240">
        <v>206</v>
      </c>
      <c r="J14240">
        <v>21794</v>
      </c>
      <c r="K14240">
        <v>22000</v>
      </c>
      <c r="L14240">
        <v>1127</v>
      </c>
      <c r="M14240">
        <v>1135</v>
      </c>
      <c r="N14240">
        <v>87087</v>
      </c>
      <c r="O14240">
        <v>2642</v>
      </c>
      <c r="P14240" t="s">
        <v>76</v>
      </c>
      <c r="Q14240" t="s">
        <v>76</v>
      </c>
      <c r="R14240">
        <v>111729</v>
      </c>
      <c r="S14240">
        <v>3591519</v>
      </c>
      <c r="T14240" t="s">
        <v>43277</v>
      </c>
      <c r="U14240" t="s">
        <v>43278</v>
      </c>
      <c r="V14240" t="s">
        <v>1570</v>
      </c>
      <c r="W14240" t="s">
        <v>76</v>
      </c>
      <c r="X14240" t="s">
        <v>76</v>
      </c>
      <c r="Y14240" t="s">
        <v>43279</v>
      </c>
      <c r="Z14240" t="s">
        <v>43280</v>
      </c>
      <c r="AA14240" t="s">
        <v>43281</v>
      </c>
      <c r="AB14240" t="s">
        <v>43282</v>
      </c>
      <c r="AC14240" t="s">
        <v>4</v>
      </c>
      <c r="AD14240" t="s">
        <v>5</v>
      </c>
    </row>
    <row r="14241" spans="1:30" x14ac:dyDescent="0.3">
      <c r="A14241" s="1">
        <v>44563.708333333336</v>
      </c>
      <c r="B14241" t="s">
        <v>75</v>
      </c>
      <c r="C14241">
        <v>17</v>
      </c>
      <c r="D14241" t="s">
        <v>8</v>
      </c>
      <c r="E14241">
        <v>4063947052</v>
      </c>
      <c r="F14241">
        <v>1580514834</v>
      </c>
      <c r="G14241">
        <v>71</v>
      </c>
      <c r="H14241">
        <v>2</v>
      </c>
      <c r="I14241">
        <v>73</v>
      </c>
      <c r="J14241">
        <v>5554</v>
      </c>
      <c r="K14241">
        <v>5627</v>
      </c>
      <c r="L14241">
        <v>255</v>
      </c>
      <c r="M14241">
        <v>322</v>
      </c>
      <c r="N14241">
        <v>31197</v>
      </c>
      <c r="O14241">
        <v>635</v>
      </c>
      <c r="P14241" t="s">
        <v>76</v>
      </c>
      <c r="Q14241" t="s">
        <v>76</v>
      </c>
      <c r="R14241">
        <v>37459</v>
      </c>
      <c r="S14241">
        <v>550894</v>
      </c>
      <c r="T14241" t="s">
        <v>43283</v>
      </c>
      <c r="U14241" t="s">
        <v>42490</v>
      </c>
      <c r="V14241" t="s">
        <v>1536</v>
      </c>
      <c r="W14241" t="s">
        <v>76</v>
      </c>
      <c r="X14241" t="s">
        <v>76</v>
      </c>
      <c r="Y14241" t="s">
        <v>43284</v>
      </c>
      <c r="Z14241" t="s">
        <v>1531</v>
      </c>
      <c r="AA14241" t="s">
        <v>43285</v>
      </c>
      <c r="AB14241" t="s">
        <v>43286</v>
      </c>
      <c r="AC14241" t="s">
        <v>4</v>
      </c>
      <c r="AD14241" t="s">
        <v>7</v>
      </c>
    </row>
    <row r="14242" spans="1:30" x14ac:dyDescent="0.3">
      <c r="A14242" s="1">
        <v>44563.708333333336</v>
      </c>
      <c r="B14242" t="s">
        <v>75</v>
      </c>
      <c r="C14242">
        <v>18</v>
      </c>
      <c r="D14242" t="s">
        <v>12</v>
      </c>
      <c r="E14242">
        <v>3890597598</v>
      </c>
      <c r="F14242">
        <v>1659440194</v>
      </c>
      <c r="G14242">
        <v>312</v>
      </c>
      <c r="H14242">
        <v>28</v>
      </c>
      <c r="I14242">
        <v>340</v>
      </c>
      <c r="J14242">
        <v>17297</v>
      </c>
      <c r="K14242">
        <v>17637</v>
      </c>
      <c r="L14242">
        <v>611</v>
      </c>
      <c r="M14242">
        <v>793</v>
      </c>
      <c r="N14242">
        <v>94502</v>
      </c>
      <c r="O14242">
        <v>1630</v>
      </c>
      <c r="P14242" t="s">
        <v>76</v>
      </c>
      <c r="Q14242" t="s">
        <v>76</v>
      </c>
      <c r="R14242">
        <v>113769</v>
      </c>
      <c r="S14242">
        <v>1682142</v>
      </c>
      <c r="T14242" t="s">
        <v>43287</v>
      </c>
      <c r="U14242" t="s">
        <v>76</v>
      </c>
      <c r="V14242" t="s">
        <v>1570</v>
      </c>
      <c r="W14242" t="s">
        <v>76</v>
      </c>
      <c r="X14242" t="s">
        <v>43288</v>
      </c>
      <c r="Y14242" t="s">
        <v>43289</v>
      </c>
      <c r="Z14242" t="s">
        <v>6637</v>
      </c>
      <c r="AA14242" t="s">
        <v>43290</v>
      </c>
      <c r="AB14242" t="s">
        <v>43291</v>
      </c>
      <c r="AC14242" t="s">
        <v>4</v>
      </c>
      <c r="AD14242" t="s">
        <v>11</v>
      </c>
    </row>
    <row r="14243" spans="1:30" x14ac:dyDescent="0.3">
      <c r="A14243" s="1">
        <v>44563.708333333336</v>
      </c>
      <c r="B14243" t="s">
        <v>75</v>
      </c>
      <c r="C14243">
        <v>15</v>
      </c>
      <c r="D14243" t="s">
        <v>14</v>
      </c>
      <c r="E14243">
        <v>4083956555</v>
      </c>
      <c r="F14243">
        <v>1425084984</v>
      </c>
      <c r="G14243">
        <v>718</v>
      </c>
      <c r="H14243">
        <v>55</v>
      </c>
      <c r="I14243">
        <v>773</v>
      </c>
      <c r="J14243">
        <v>93605</v>
      </c>
      <c r="K14243">
        <v>94378</v>
      </c>
      <c r="L14243">
        <v>3989</v>
      </c>
      <c r="M14243">
        <v>5192</v>
      </c>
      <c r="N14243">
        <v>499490</v>
      </c>
      <c r="O14243">
        <v>8474</v>
      </c>
      <c r="P14243" t="s">
        <v>76</v>
      </c>
      <c r="Q14243" t="s">
        <v>76</v>
      </c>
      <c r="R14243">
        <v>602342</v>
      </c>
      <c r="S14243">
        <v>9629418</v>
      </c>
      <c r="T14243" t="s">
        <v>43292</v>
      </c>
      <c r="U14243" t="s">
        <v>76</v>
      </c>
      <c r="V14243" t="s">
        <v>2266</v>
      </c>
      <c r="W14243" t="s">
        <v>76</v>
      </c>
      <c r="X14243" t="s">
        <v>76</v>
      </c>
      <c r="Y14243" t="s">
        <v>43293</v>
      </c>
      <c r="Z14243" t="s">
        <v>16397</v>
      </c>
      <c r="AA14243" t="s">
        <v>43294</v>
      </c>
      <c r="AB14243" t="s">
        <v>43295</v>
      </c>
      <c r="AC14243" t="s">
        <v>4</v>
      </c>
      <c r="AD14243" t="s">
        <v>13</v>
      </c>
    </row>
    <row r="14244" spans="1:30" x14ac:dyDescent="0.3">
      <c r="A14244" s="1">
        <v>44563.708333333336</v>
      </c>
      <c r="B14244" t="s">
        <v>75</v>
      </c>
      <c r="C14244">
        <v>8</v>
      </c>
      <c r="D14244" t="s">
        <v>16</v>
      </c>
      <c r="E14244">
        <v>4449436681</v>
      </c>
      <c r="F14244">
        <v>113417208</v>
      </c>
      <c r="G14244">
        <v>1451</v>
      </c>
      <c r="H14244">
        <v>130</v>
      </c>
      <c r="I14244">
        <v>1581</v>
      </c>
      <c r="J14244">
        <v>95471</v>
      </c>
      <c r="K14244">
        <v>97052</v>
      </c>
      <c r="L14244">
        <v>8186</v>
      </c>
      <c r="M14244">
        <v>9090</v>
      </c>
      <c r="N14244">
        <v>446972</v>
      </c>
      <c r="O14244">
        <v>14239</v>
      </c>
      <c r="P14244" t="s">
        <v>76</v>
      </c>
      <c r="Q14244" t="s">
        <v>76</v>
      </c>
      <c r="R14244">
        <v>558263</v>
      </c>
      <c r="S14244">
        <v>11738029</v>
      </c>
      <c r="T14244" t="s">
        <v>43296</v>
      </c>
      <c r="U14244" t="s">
        <v>36542</v>
      </c>
      <c r="V14244" t="s">
        <v>1635</v>
      </c>
      <c r="W14244" t="s">
        <v>76</v>
      </c>
      <c r="X14244" t="s">
        <v>76</v>
      </c>
      <c r="Y14244" t="s">
        <v>43297</v>
      </c>
      <c r="Z14244" t="s">
        <v>43298</v>
      </c>
      <c r="AA14244" t="s">
        <v>43299</v>
      </c>
      <c r="AB14244" t="s">
        <v>43300</v>
      </c>
      <c r="AC14244" t="s">
        <v>9</v>
      </c>
      <c r="AD14244" t="s">
        <v>15</v>
      </c>
    </row>
    <row r="14245" spans="1:30" x14ac:dyDescent="0.3">
      <c r="A14245" s="1">
        <v>44563.708333333336</v>
      </c>
      <c r="B14245" t="s">
        <v>75</v>
      </c>
      <c r="C14245">
        <v>6</v>
      </c>
      <c r="D14245" t="s">
        <v>18</v>
      </c>
      <c r="E14245">
        <v>456494354</v>
      </c>
      <c r="F14245">
        <v>1376813649</v>
      </c>
      <c r="G14245">
        <v>298</v>
      </c>
      <c r="H14245">
        <v>28</v>
      </c>
      <c r="I14245">
        <v>326</v>
      </c>
      <c r="J14245">
        <v>14440</v>
      </c>
      <c r="K14245">
        <v>14766</v>
      </c>
      <c r="L14245">
        <v>918</v>
      </c>
      <c r="M14245">
        <v>1188</v>
      </c>
      <c r="N14245">
        <v>140611</v>
      </c>
      <c r="O14245">
        <v>4228</v>
      </c>
      <c r="P14245" t="s">
        <v>76</v>
      </c>
      <c r="Q14245" t="s">
        <v>76</v>
      </c>
      <c r="R14245">
        <v>159605</v>
      </c>
      <c r="S14245">
        <v>4556503</v>
      </c>
      <c r="T14245" t="s">
        <v>43301</v>
      </c>
      <c r="U14245" t="s">
        <v>43302</v>
      </c>
      <c r="V14245" t="s">
        <v>1642</v>
      </c>
      <c r="W14245" t="s">
        <v>76</v>
      </c>
      <c r="X14245" t="s">
        <v>76</v>
      </c>
      <c r="Y14245" t="s">
        <v>43303</v>
      </c>
      <c r="Z14245" t="s">
        <v>43304</v>
      </c>
      <c r="AA14245" t="s">
        <v>43305</v>
      </c>
      <c r="AB14245" t="s">
        <v>43306</v>
      </c>
      <c r="AC14245" t="s">
        <v>9</v>
      </c>
      <c r="AD14245" t="s">
        <v>17</v>
      </c>
    </row>
    <row r="14246" spans="1:30" x14ac:dyDescent="0.3">
      <c r="A14246" s="1">
        <v>44563.708333333336</v>
      </c>
      <c r="B14246" t="s">
        <v>75</v>
      </c>
      <c r="C14246">
        <v>12</v>
      </c>
      <c r="D14246" t="s">
        <v>21</v>
      </c>
      <c r="E14246">
        <v>4189277044</v>
      </c>
      <c r="F14246">
        <v>1248366722</v>
      </c>
      <c r="G14246">
        <v>1173</v>
      </c>
      <c r="H14246">
        <v>152</v>
      </c>
      <c r="I14246">
        <v>1325</v>
      </c>
      <c r="J14246">
        <v>89076</v>
      </c>
      <c r="K14246">
        <v>90401</v>
      </c>
      <c r="L14246">
        <v>6920</v>
      </c>
      <c r="M14246">
        <v>7993</v>
      </c>
      <c r="N14246">
        <v>425921</v>
      </c>
      <c r="O14246">
        <v>9290</v>
      </c>
      <c r="P14246" t="s">
        <v>76</v>
      </c>
      <c r="Q14246" t="s">
        <v>76</v>
      </c>
      <c r="R14246">
        <v>525612</v>
      </c>
      <c r="S14246">
        <v>13065385</v>
      </c>
      <c r="T14246" t="s">
        <v>43307</v>
      </c>
      <c r="U14246" t="s">
        <v>76</v>
      </c>
      <c r="V14246" t="s">
        <v>1886</v>
      </c>
      <c r="W14246" t="s">
        <v>76</v>
      </c>
      <c r="X14246" t="s">
        <v>76</v>
      </c>
      <c r="Y14246" t="s">
        <v>43308</v>
      </c>
      <c r="Z14246" t="s">
        <v>17320</v>
      </c>
      <c r="AA14246" t="s">
        <v>43309</v>
      </c>
      <c r="AB14246" t="s">
        <v>43310</v>
      </c>
      <c r="AC14246" t="s">
        <v>19</v>
      </c>
      <c r="AD14246" t="s">
        <v>20</v>
      </c>
    </row>
    <row r="14247" spans="1:30" x14ac:dyDescent="0.3">
      <c r="A14247" s="1">
        <v>44563.708333333336</v>
      </c>
      <c r="B14247" t="s">
        <v>75</v>
      </c>
      <c r="C14247">
        <v>7</v>
      </c>
      <c r="D14247" t="s">
        <v>24</v>
      </c>
      <c r="E14247">
        <v>4441149315</v>
      </c>
      <c r="F14247">
        <v>89326992</v>
      </c>
      <c r="G14247">
        <v>510</v>
      </c>
      <c r="H14247">
        <v>47</v>
      </c>
      <c r="I14247">
        <v>557</v>
      </c>
      <c r="J14247">
        <v>13302</v>
      </c>
      <c r="K14247">
        <v>13859</v>
      </c>
      <c r="L14247">
        <v>427</v>
      </c>
      <c r="M14247">
        <v>1265</v>
      </c>
      <c r="N14247">
        <v>134307</v>
      </c>
      <c r="O14247">
        <v>4591</v>
      </c>
      <c r="P14247" t="s">
        <v>76</v>
      </c>
      <c r="Q14247" t="s">
        <v>76</v>
      </c>
      <c r="R14247">
        <v>152757</v>
      </c>
      <c r="S14247">
        <v>3573911</v>
      </c>
      <c r="T14247" t="s">
        <v>43311</v>
      </c>
      <c r="U14247" t="s">
        <v>13949</v>
      </c>
      <c r="V14247" t="s">
        <v>1553</v>
      </c>
      <c r="W14247" t="s">
        <v>76</v>
      </c>
      <c r="X14247" t="s">
        <v>43312</v>
      </c>
      <c r="Y14247" t="s">
        <v>43313</v>
      </c>
      <c r="Z14247" t="s">
        <v>1531</v>
      </c>
      <c r="AA14247" t="s">
        <v>43314</v>
      </c>
      <c r="AB14247" t="s">
        <v>43315</v>
      </c>
      <c r="AC14247" t="s">
        <v>22</v>
      </c>
      <c r="AD14247" t="s">
        <v>23</v>
      </c>
    </row>
    <row r="14248" spans="1:30" x14ac:dyDescent="0.3">
      <c r="A14248" s="1">
        <v>44563.708333333336</v>
      </c>
      <c r="B14248" t="s">
        <v>75</v>
      </c>
      <c r="C14248">
        <v>3</v>
      </c>
      <c r="D14248" t="s">
        <v>26</v>
      </c>
      <c r="E14248">
        <v>4546679409</v>
      </c>
      <c r="F14248">
        <v>9190347404</v>
      </c>
      <c r="G14248">
        <v>2052</v>
      </c>
      <c r="H14248">
        <v>216</v>
      </c>
      <c r="I14248">
        <v>2268</v>
      </c>
      <c r="J14248">
        <v>289825</v>
      </c>
      <c r="K14248">
        <v>292093</v>
      </c>
      <c r="L14248">
        <v>7196</v>
      </c>
      <c r="M14248">
        <v>10425</v>
      </c>
      <c r="N14248">
        <v>937826</v>
      </c>
      <c r="O14248">
        <v>35140</v>
      </c>
      <c r="P14248" t="s">
        <v>76</v>
      </c>
      <c r="Q14248" t="s">
        <v>76</v>
      </c>
      <c r="R14248">
        <v>1265059</v>
      </c>
      <c r="S14248">
        <v>25183247</v>
      </c>
      <c r="T14248" t="s">
        <v>43316</v>
      </c>
      <c r="U14248" t="s">
        <v>76</v>
      </c>
      <c r="V14248" t="s">
        <v>2297</v>
      </c>
      <c r="W14248" t="s">
        <v>76</v>
      </c>
      <c r="X14248" t="s">
        <v>76</v>
      </c>
      <c r="Y14248" t="s">
        <v>43317</v>
      </c>
      <c r="Z14248" t="s">
        <v>43318</v>
      </c>
      <c r="AA14248" t="s">
        <v>43319</v>
      </c>
      <c r="AB14248" t="s">
        <v>43320</v>
      </c>
      <c r="AC14248" t="s">
        <v>22</v>
      </c>
      <c r="AD14248" t="s">
        <v>25</v>
      </c>
    </row>
    <row r="14249" spans="1:30" x14ac:dyDescent="0.3">
      <c r="A14249" s="1">
        <v>44563.708333333336</v>
      </c>
      <c r="B14249" t="s">
        <v>75</v>
      </c>
      <c r="C14249">
        <v>11</v>
      </c>
      <c r="D14249" t="s">
        <v>28</v>
      </c>
      <c r="E14249">
        <v>4361675973</v>
      </c>
      <c r="F14249">
        <v>135188753</v>
      </c>
      <c r="G14249">
        <v>227</v>
      </c>
      <c r="H14249">
        <v>50</v>
      </c>
      <c r="I14249">
        <v>277</v>
      </c>
      <c r="J14249">
        <v>7832</v>
      </c>
      <c r="K14249">
        <v>8109</v>
      </c>
      <c r="L14249">
        <v>348</v>
      </c>
      <c r="M14249">
        <v>699</v>
      </c>
      <c r="N14249">
        <v>136421</v>
      </c>
      <c r="O14249">
        <v>3252</v>
      </c>
      <c r="P14249" t="s">
        <v>76</v>
      </c>
      <c r="Q14249" t="s">
        <v>76</v>
      </c>
      <c r="R14249">
        <v>147782</v>
      </c>
      <c r="S14249">
        <v>2030264</v>
      </c>
      <c r="T14249" t="s">
        <v>43321</v>
      </c>
      <c r="U14249" t="s">
        <v>76</v>
      </c>
      <c r="V14249" t="s">
        <v>1642</v>
      </c>
      <c r="W14249" t="s">
        <v>76</v>
      </c>
      <c r="X14249" t="s">
        <v>76</v>
      </c>
      <c r="Y14249" t="s">
        <v>43322</v>
      </c>
      <c r="Z14249" t="s">
        <v>1531</v>
      </c>
      <c r="AA14249" t="s">
        <v>43323</v>
      </c>
      <c r="AB14249" t="s">
        <v>43324</v>
      </c>
      <c r="AC14249" t="s">
        <v>19</v>
      </c>
      <c r="AD14249" t="s">
        <v>27</v>
      </c>
    </row>
    <row r="14250" spans="1:30" x14ac:dyDescent="0.3">
      <c r="A14250" s="1">
        <v>44563.708333333336</v>
      </c>
      <c r="B14250" t="s">
        <v>75</v>
      </c>
      <c r="C14250">
        <v>14</v>
      </c>
      <c r="D14250" t="s">
        <v>30</v>
      </c>
      <c r="E14250">
        <v>4155774754</v>
      </c>
      <c r="F14250">
        <v>1465916051</v>
      </c>
      <c r="G14250">
        <v>21</v>
      </c>
      <c r="H14250">
        <v>1</v>
      </c>
      <c r="I14250">
        <v>22</v>
      </c>
      <c r="J14250">
        <v>2103</v>
      </c>
      <c r="K14250">
        <v>2125</v>
      </c>
      <c r="L14250">
        <v>374</v>
      </c>
      <c r="M14250">
        <v>380</v>
      </c>
      <c r="N14250">
        <v>14852</v>
      </c>
      <c r="O14250">
        <v>512</v>
      </c>
      <c r="P14250" t="s">
        <v>76</v>
      </c>
      <c r="Q14250" t="s">
        <v>76</v>
      </c>
      <c r="R14250">
        <v>17489</v>
      </c>
      <c r="S14250">
        <v>322199</v>
      </c>
      <c r="T14250" t="s">
        <v>43325</v>
      </c>
      <c r="U14250" t="s">
        <v>76</v>
      </c>
      <c r="V14250" t="s">
        <v>1531</v>
      </c>
      <c r="W14250" t="s">
        <v>76</v>
      </c>
      <c r="X14250" t="s">
        <v>76</v>
      </c>
      <c r="Y14250" t="s">
        <v>43326</v>
      </c>
      <c r="Z14250" t="s">
        <v>1531</v>
      </c>
      <c r="AA14250" t="s">
        <v>43327</v>
      </c>
      <c r="AB14250" t="s">
        <v>22962</v>
      </c>
      <c r="AC14250" t="s">
        <v>4</v>
      </c>
      <c r="AD14250" t="s">
        <v>29</v>
      </c>
    </row>
    <row r="14251" spans="1:30" x14ac:dyDescent="0.3">
      <c r="A14251" s="1">
        <v>44563.708333333336</v>
      </c>
      <c r="B14251" t="s">
        <v>75</v>
      </c>
      <c r="C14251">
        <v>21</v>
      </c>
      <c r="D14251" t="s">
        <v>77</v>
      </c>
      <c r="E14251">
        <v>4649933453</v>
      </c>
      <c r="F14251">
        <v>1135662422</v>
      </c>
      <c r="G14251">
        <v>76</v>
      </c>
      <c r="H14251">
        <v>17</v>
      </c>
      <c r="I14251">
        <v>93</v>
      </c>
      <c r="J14251">
        <v>4864</v>
      </c>
      <c r="K14251">
        <v>4957</v>
      </c>
      <c r="L14251">
        <v>-469</v>
      </c>
      <c r="M14251">
        <v>359</v>
      </c>
      <c r="N14251">
        <v>95702</v>
      </c>
      <c r="O14251">
        <v>1308</v>
      </c>
      <c r="P14251" t="s">
        <v>76</v>
      </c>
      <c r="Q14251" t="s">
        <v>76</v>
      </c>
      <c r="R14251">
        <v>101967</v>
      </c>
      <c r="S14251">
        <v>3018778</v>
      </c>
      <c r="T14251" t="s">
        <v>43328</v>
      </c>
      <c r="U14251" t="s">
        <v>76</v>
      </c>
      <c r="V14251" t="s">
        <v>1536</v>
      </c>
      <c r="W14251" t="s">
        <v>76</v>
      </c>
      <c r="X14251" t="s">
        <v>76</v>
      </c>
      <c r="Y14251" t="s">
        <v>43329</v>
      </c>
      <c r="Z14251" t="s">
        <v>43330</v>
      </c>
      <c r="AA14251" t="s">
        <v>43331</v>
      </c>
      <c r="AB14251" t="s">
        <v>43332</v>
      </c>
      <c r="AC14251" t="s">
        <v>9</v>
      </c>
      <c r="AD14251" t="s">
        <v>10</v>
      </c>
    </row>
    <row r="14252" spans="1:30" x14ac:dyDescent="0.3">
      <c r="A14252" s="1">
        <v>44563.708333333336</v>
      </c>
      <c r="B14252" t="s">
        <v>75</v>
      </c>
      <c r="C14252">
        <v>22</v>
      </c>
      <c r="D14252" t="s">
        <v>78</v>
      </c>
      <c r="E14252">
        <v>4606893511</v>
      </c>
      <c r="F14252">
        <v>1112123097</v>
      </c>
      <c r="G14252">
        <v>114</v>
      </c>
      <c r="H14252">
        <v>22</v>
      </c>
      <c r="I14252">
        <v>136</v>
      </c>
      <c r="J14252">
        <v>8488</v>
      </c>
      <c r="K14252">
        <v>8624</v>
      </c>
      <c r="L14252">
        <v>357</v>
      </c>
      <c r="M14252">
        <v>408</v>
      </c>
      <c r="N14252">
        <v>54690</v>
      </c>
      <c r="O14252">
        <v>1423</v>
      </c>
      <c r="P14252" t="s">
        <v>76</v>
      </c>
      <c r="Q14252" t="s">
        <v>76</v>
      </c>
      <c r="R14252">
        <v>64737</v>
      </c>
      <c r="S14252">
        <v>1863369</v>
      </c>
      <c r="T14252" t="s">
        <v>43333</v>
      </c>
      <c r="U14252" t="s">
        <v>76</v>
      </c>
      <c r="V14252" t="s">
        <v>1570</v>
      </c>
      <c r="W14252" t="s">
        <v>76</v>
      </c>
      <c r="X14252" t="s">
        <v>76</v>
      </c>
      <c r="Y14252" t="s">
        <v>43334</v>
      </c>
      <c r="Z14252" t="s">
        <v>43335</v>
      </c>
      <c r="AA14252" t="s">
        <v>43336</v>
      </c>
      <c r="AB14252" t="s">
        <v>43337</v>
      </c>
      <c r="AC14252" t="s">
        <v>9</v>
      </c>
      <c r="AD14252" t="s">
        <v>42</v>
      </c>
    </row>
    <row r="14253" spans="1:30" x14ac:dyDescent="0.3">
      <c r="A14253" s="1">
        <v>44563.708333333336</v>
      </c>
      <c r="B14253" t="s">
        <v>75</v>
      </c>
      <c r="C14253">
        <v>1</v>
      </c>
      <c r="D14253" t="s">
        <v>32</v>
      </c>
      <c r="E14253">
        <v>450732745</v>
      </c>
      <c r="F14253">
        <v>7680687483</v>
      </c>
      <c r="G14253">
        <v>1294</v>
      </c>
      <c r="H14253">
        <v>109</v>
      </c>
      <c r="I14253">
        <v>1403</v>
      </c>
      <c r="J14253">
        <v>78688</v>
      </c>
      <c r="K14253">
        <v>80091</v>
      </c>
      <c r="L14253">
        <v>1551</v>
      </c>
      <c r="M14253">
        <v>2619</v>
      </c>
      <c r="N14253">
        <v>412682</v>
      </c>
      <c r="O14253">
        <v>12065</v>
      </c>
      <c r="P14253" t="s">
        <v>76</v>
      </c>
      <c r="Q14253" t="s">
        <v>76</v>
      </c>
      <c r="R14253">
        <v>504838</v>
      </c>
      <c r="S14253">
        <v>11421200</v>
      </c>
      <c r="T14253" t="s">
        <v>43338</v>
      </c>
      <c r="U14253" t="s">
        <v>76</v>
      </c>
      <c r="V14253" t="s">
        <v>1585</v>
      </c>
      <c r="W14253" t="s">
        <v>76</v>
      </c>
      <c r="X14253" t="s">
        <v>76</v>
      </c>
      <c r="Y14253" t="s">
        <v>43339</v>
      </c>
      <c r="Z14253" t="s">
        <v>43340</v>
      </c>
      <c r="AA14253" t="s">
        <v>43341</v>
      </c>
      <c r="AB14253" t="s">
        <v>43342</v>
      </c>
      <c r="AC14253" t="s">
        <v>22</v>
      </c>
      <c r="AD14253" t="s">
        <v>31</v>
      </c>
    </row>
    <row r="14254" spans="1:30" x14ac:dyDescent="0.3">
      <c r="A14254" s="1">
        <v>44563.708333333336</v>
      </c>
      <c r="B14254" t="s">
        <v>75</v>
      </c>
      <c r="C14254">
        <v>16</v>
      </c>
      <c r="D14254" t="s">
        <v>34</v>
      </c>
      <c r="E14254">
        <v>4112559576</v>
      </c>
      <c r="F14254">
        <v>1686736689</v>
      </c>
      <c r="G14254">
        <v>283</v>
      </c>
      <c r="H14254">
        <v>32</v>
      </c>
      <c r="I14254">
        <v>315</v>
      </c>
      <c r="J14254">
        <v>30363</v>
      </c>
      <c r="K14254">
        <v>30678</v>
      </c>
      <c r="L14254">
        <v>3311</v>
      </c>
      <c r="M14254">
        <v>3451</v>
      </c>
      <c r="N14254">
        <v>277943</v>
      </c>
      <c r="O14254">
        <v>6987</v>
      </c>
      <c r="P14254" t="s">
        <v>76</v>
      </c>
      <c r="Q14254" t="s">
        <v>76</v>
      </c>
      <c r="R14254">
        <v>315608</v>
      </c>
      <c r="S14254">
        <v>5847139</v>
      </c>
      <c r="T14254" t="s">
        <v>43343</v>
      </c>
      <c r="U14254" t="s">
        <v>76</v>
      </c>
      <c r="V14254" t="s">
        <v>1536</v>
      </c>
      <c r="W14254" t="s">
        <v>76</v>
      </c>
      <c r="X14254" t="s">
        <v>76</v>
      </c>
      <c r="Y14254" t="s">
        <v>43344</v>
      </c>
      <c r="Z14254" t="s">
        <v>43345</v>
      </c>
      <c r="AA14254" t="s">
        <v>43346</v>
      </c>
      <c r="AB14254" t="s">
        <v>43347</v>
      </c>
      <c r="AC14254" t="s">
        <v>4</v>
      </c>
      <c r="AD14254" t="s">
        <v>33</v>
      </c>
    </row>
    <row r="14255" spans="1:30" x14ac:dyDescent="0.3">
      <c r="A14255" s="1">
        <v>44563.708333333336</v>
      </c>
      <c r="B14255" t="s">
        <v>75</v>
      </c>
      <c r="C14255">
        <v>20</v>
      </c>
      <c r="D14255" t="s">
        <v>37</v>
      </c>
      <c r="E14255">
        <v>3921531192</v>
      </c>
      <c r="F14255">
        <v>9110616306</v>
      </c>
      <c r="G14255">
        <v>159</v>
      </c>
      <c r="H14255">
        <v>17</v>
      </c>
      <c r="I14255">
        <v>176</v>
      </c>
      <c r="J14255">
        <v>9116</v>
      </c>
      <c r="K14255">
        <v>9292</v>
      </c>
      <c r="L14255">
        <v>630</v>
      </c>
      <c r="M14255">
        <v>675</v>
      </c>
      <c r="N14255">
        <v>78777</v>
      </c>
      <c r="O14255">
        <v>1731</v>
      </c>
      <c r="P14255" t="s">
        <v>76</v>
      </c>
      <c r="Q14255" t="s">
        <v>76</v>
      </c>
      <c r="R14255">
        <v>89800</v>
      </c>
      <c r="S14255">
        <v>2713773</v>
      </c>
      <c r="T14255" t="s">
        <v>43348</v>
      </c>
      <c r="U14255" t="s">
        <v>76</v>
      </c>
      <c r="V14255" t="s">
        <v>1553</v>
      </c>
      <c r="W14255" t="s">
        <v>76</v>
      </c>
      <c r="X14255" t="s">
        <v>43349</v>
      </c>
      <c r="Y14255" t="s">
        <v>43350</v>
      </c>
      <c r="Z14255" t="s">
        <v>32006</v>
      </c>
      <c r="AA14255" t="s">
        <v>43351</v>
      </c>
      <c r="AB14255" t="s">
        <v>43352</v>
      </c>
      <c r="AC14255" t="s">
        <v>35</v>
      </c>
      <c r="AD14255" t="s">
        <v>36</v>
      </c>
    </row>
    <row r="14256" spans="1:30" x14ac:dyDescent="0.3">
      <c r="A14256" s="1">
        <v>44563.708333333336</v>
      </c>
      <c r="B14256" t="s">
        <v>75</v>
      </c>
      <c r="C14256">
        <v>19</v>
      </c>
      <c r="D14256" t="s">
        <v>39</v>
      </c>
      <c r="E14256">
        <v>3811569725</v>
      </c>
      <c r="F14256">
        <v>133623567</v>
      </c>
      <c r="G14256">
        <v>811</v>
      </c>
      <c r="H14256">
        <v>107</v>
      </c>
      <c r="I14256">
        <v>918</v>
      </c>
      <c r="J14256">
        <v>50378</v>
      </c>
      <c r="K14256">
        <v>51296</v>
      </c>
      <c r="L14256">
        <v>3531</v>
      </c>
      <c r="M14256">
        <v>3964</v>
      </c>
      <c r="N14256">
        <v>323509</v>
      </c>
      <c r="O14256">
        <v>7527</v>
      </c>
      <c r="P14256" t="s">
        <v>76</v>
      </c>
      <c r="Q14256" t="s">
        <v>76</v>
      </c>
      <c r="R14256">
        <v>382332</v>
      </c>
      <c r="S14256">
        <v>8485881</v>
      </c>
      <c r="T14256" t="s">
        <v>43353</v>
      </c>
      <c r="U14256" t="s">
        <v>43354</v>
      </c>
      <c r="V14256" t="s">
        <v>1936</v>
      </c>
      <c r="W14256" t="s">
        <v>76</v>
      </c>
      <c r="X14256" t="s">
        <v>76</v>
      </c>
      <c r="Y14256" t="s">
        <v>43355</v>
      </c>
      <c r="Z14256" t="s">
        <v>1531</v>
      </c>
      <c r="AA14256" t="s">
        <v>43356</v>
      </c>
      <c r="AB14256" t="s">
        <v>43357</v>
      </c>
      <c r="AC14256" t="s">
        <v>35</v>
      </c>
      <c r="AD14256" t="s">
        <v>38</v>
      </c>
    </row>
    <row r="14257" spans="1:30" x14ac:dyDescent="0.3">
      <c r="A14257" s="1">
        <v>44563.708333333336</v>
      </c>
      <c r="B14257" t="s">
        <v>75</v>
      </c>
      <c r="C14257">
        <v>9</v>
      </c>
      <c r="D14257" t="s">
        <v>41</v>
      </c>
      <c r="E14257">
        <v>4376923077</v>
      </c>
      <c r="F14257">
        <v>1125588885</v>
      </c>
      <c r="G14257">
        <v>695</v>
      </c>
      <c r="H14257">
        <v>85</v>
      </c>
      <c r="I14257">
        <v>780</v>
      </c>
      <c r="J14257">
        <v>94017</v>
      </c>
      <c r="K14257">
        <v>94797</v>
      </c>
      <c r="L14257">
        <v>5921</v>
      </c>
      <c r="M14257">
        <v>6367</v>
      </c>
      <c r="N14257">
        <v>300595</v>
      </c>
      <c r="O14257">
        <v>7568</v>
      </c>
      <c r="P14257" t="s">
        <v>76</v>
      </c>
      <c r="Q14257" t="s">
        <v>76</v>
      </c>
      <c r="R14257">
        <v>402960</v>
      </c>
      <c r="S14257">
        <v>9227083</v>
      </c>
      <c r="T14257" t="s">
        <v>43358</v>
      </c>
      <c r="U14257" t="s">
        <v>76</v>
      </c>
      <c r="V14257" t="s">
        <v>1936</v>
      </c>
      <c r="W14257" t="s">
        <v>76</v>
      </c>
      <c r="X14257" t="s">
        <v>76</v>
      </c>
      <c r="Y14257" t="s">
        <v>43359</v>
      </c>
      <c r="Z14257" t="s">
        <v>43360</v>
      </c>
      <c r="AA14257" t="s">
        <v>43361</v>
      </c>
      <c r="AB14257" t="s">
        <v>43362</v>
      </c>
      <c r="AC14257" t="s">
        <v>19</v>
      </c>
      <c r="AD14257" t="s">
        <v>40</v>
      </c>
    </row>
    <row r="14258" spans="1:30" x14ac:dyDescent="0.3">
      <c r="A14258" s="1">
        <v>44563.708333333336</v>
      </c>
      <c r="B14258" t="s">
        <v>75</v>
      </c>
      <c r="C14258">
        <v>10</v>
      </c>
      <c r="D14258" t="s">
        <v>44</v>
      </c>
      <c r="E14258">
        <v>4310675841</v>
      </c>
      <c r="F14258">
        <v>1238824698</v>
      </c>
      <c r="G14258">
        <v>151</v>
      </c>
      <c r="H14258">
        <v>8</v>
      </c>
      <c r="I14258">
        <v>159</v>
      </c>
      <c r="J14258">
        <v>23204</v>
      </c>
      <c r="K14258">
        <v>23363</v>
      </c>
      <c r="L14258">
        <v>539</v>
      </c>
      <c r="M14258">
        <v>788</v>
      </c>
      <c r="N14258">
        <v>68597</v>
      </c>
      <c r="O14258">
        <v>1508</v>
      </c>
      <c r="P14258" t="s">
        <v>76</v>
      </c>
      <c r="Q14258" t="s">
        <v>76</v>
      </c>
      <c r="R14258">
        <v>93468</v>
      </c>
      <c r="S14258">
        <v>2926140</v>
      </c>
      <c r="T14258" t="s">
        <v>43363</v>
      </c>
      <c r="U14258" t="s">
        <v>76</v>
      </c>
      <c r="V14258" t="s">
        <v>1536</v>
      </c>
      <c r="W14258" t="s">
        <v>76</v>
      </c>
      <c r="X14258" t="s">
        <v>76</v>
      </c>
      <c r="Y14258" t="s">
        <v>43364</v>
      </c>
      <c r="Z14258" t="s">
        <v>43365</v>
      </c>
      <c r="AA14258" t="s">
        <v>43366</v>
      </c>
      <c r="AB14258" t="s">
        <v>43367</v>
      </c>
      <c r="AC14258" t="s">
        <v>19</v>
      </c>
      <c r="AD14258" t="s">
        <v>43</v>
      </c>
    </row>
    <row r="14259" spans="1:30" x14ac:dyDescent="0.3">
      <c r="A14259" s="1">
        <v>44563.708333333336</v>
      </c>
      <c r="B14259" t="s">
        <v>75</v>
      </c>
      <c r="C14259">
        <v>2</v>
      </c>
      <c r="D14259" t="s">
        <v>46</v>
      </c>
      <c r="E14259">
        <v>4573750286</v>
      </c>
      <c r="F14259">
        <v>7320149366</v>
      </c>
      <c r="G14259">
        <v>36</v>
      </c>
      <c r="H14259">
        <v>3</v>
      </c>
      <c r="I14259">
        <v>39</v>
      </c>
      <c r="J14259">
        <v>2554</v>
      </c>
      <c r="K14259">
        <v>2593</v>
      </c>
      <c r="L14259">
        <v>114</v>
      </c>
      <c r="M14259">
        <v>117</v>
      </c>
      <c r="N14259">
        <v>13610</v>
      </c>
      <c r="O14259">
        <v>488</v>
      </c>
      <c r="P14259" t="s">
        <v>76</v>
      </c>
      <c r="Q14259" t="s">
        <v>76</v>
      </c>
      <c r="R14259">
        <v>16691</v>
      </c>
      <c r="S14259">
        <v>361884</v>
      </c>
      <c r="T14259" t="s">
        <v>43368</v>
      </c>
      <c r="U14259" t="s">
        <v>76</v>
      </c>
      <c r="V14259" t="s">
        <v>1531</v>
      </c>
      <c r="W14259" t="s">
        <v>76</v>
      </c>
      <c r="X14259" t="s">
        <v>76</v>
      </c>
      <c r="Y14259" t="s">
        <v>18916</v>
      </c>
      <c r="Z14259" t="s">
        <v>43369</v>
      </c>
      <c r="AA14259" t="s">
        <v>43370</v>
      </c>
      <c r="AB14259" t="s">
        <v>43371</v>
      </c>
      <c r="AC14259" t="s">
        <v>22</v>
      </c>
      <c r="AD14259" t="s">
        <v>45</v>
      </c>
    </row>
    <row r="14260" spans="1:30" x14ac:dyDescent="0.3">
      <c r="A14260" s="1">
        <v>44563.708333333336</v>
      </c>
      <c r="B14260" t="s">
        <v>75</v>
      </c>
      <c r="C14260">
        <v>5</v>
      </c>
      <c r="D14260" t="s">
        <v>48</v>
      </c>
      <c r="E14260">
        <v>4543490485</v>
      </c>
      <c r="F14260">
        <v>1233845213</v>
      </c>
      <c r="G14260">
        <v>1120</v>
      </c>
      <c r="H14260">
        <v>188</v>
      </c>
      <c r="I14260">
        <v>1308</v>
      </c>
      <c r="J14260">
        <v>105491</v>
      </c>
      <c r="K14260">
        <v>106799</v>
      </c>
      <c r="L14260">
        <v>2908</v>
      </c>
      <c r="M14260">
        <v>3816</v>
      </c>
      <c r="N14260">
        <v>544602</v>
      </c>
      <c r="O14260">
        <v>12408</v>
      </c>
      <c r="P14260" t="s">
        <v>76</v>
      </c>
      <c r="Q14260" t="s">
        <v>76</v>
      </c>
      <c r="R14260">
        <v>663809</v>
      </c>
      <c r="S14260">
        <v>19758438</v>
      </c>
      <c r="T14260" t="s">
        <v>43372</v>
      </c>
      <c r="U14260" t="s">
        <v>41336</v>
      </c>
      <c r="V14260" t="s">
        <v>2338</v>
      </c>
      <c r="W14260" t="s">
        <v>76</v>
      </c>
      <c r="X14260" t="s">
        <v>76</v>
      </c>
      <c r="Y14260" t="s">
        <v>43373</v>
      </c>
      <c r="Z14260" t="s">
        <v>43374</v>
      </c>
      <c r="AA14260" t="s">
        <v>43375</v>
      </c>
      <c r="AB14260" t="s">
        <v>43376</v>
      </c>
      <c r="AC14260" t="s">
        <v>9</v>
      </c>
      <c r="AD14260" t="s">
        <v>47</v>
      </c>
    </row>
    <row r="14261" spans="1:30" x14ac:dyDescent="0.3">
      <c r="A14261" s="1">
        <v>44564.708333333336</v>
      </c>
      <c r="B14261" t="s">
        <v>75</v>
      </c>
      <c r="C14261">
        <v>13</v>
      </c>
      <c r="D14261" t="s">
        <v>6</v>
      </c>
      <c r="E14261">
        <v>4235122196</v>
      </c>
      <c r="F14261">
        <v>1339843823</v>
      </c>
      <c r="G14261">
        <v>194</v>
      </c>
      <c r="H14261">
        <v>22</v>
      </c>
      <c r="I14261">
        <v>216</v>
      </c>
      <c r="J14261">
        <v>23487</v>
      </c>
      <c r="K14261">
        <v>23703</v>
      </c>
      <c r="L14261">
        <v>1703</v>
      </c>
      <c r="M14261">
        <v>1990</v>
      </c>
      <c r="N14261">
        <v>87371</v>
      </c>
      <c r="O14261">
        <v>2645</v>
      </c>
      <c r="P14261" t="s">
        <v>76</v>
      </c>
      <c r="Q14261" t="s">
        <v>76</v>
      </c>
      <c r="R14261">
        <v>113719</v>
      </c>
      <c r="S14261">
        <v>3607210</v>
      </c>
      <c r="T14261" t="s">
        <v>43377</v>
      </c>
      <c r="U14261" t="s">
        <v>43378</v>
      </c>
      <c r="V14261" t="s">
        <v>1536</v>
      </c>
      <c r="W14261" t="s">
        <v>76</v>
      </c>
      <c r="X14261" t="s">
        <v>76</v>
      </c>
      <c r="Y14261" t="s">
        <v>43379</v>
      </c>
      <c r="Z14261" t="s">
        <v>2486</v>
      </c>
      <c r="AA14261" t="s">
        <v>43380</v>
      </c>
      <c r="AB14261" t="s">
        <v>43381</v>
      </c>
      <c r="AC14261" t="s">
        <v>4</v>
      </c>
      <c r="AD14261" t="s">
        <v>5</v>
      </c>
    </row>
    <row r="14262" spans="1:30" x14ac:dyDescent="0.3">
      <c r="A14262" s="1">
        <v>44564.708333333336</v>
      </c>
      <c r="B14262" t="s">
        <v>75</v>
      </c>
      <c r="C14262">
        <v>17</v>
      </c>
      <c r="D14262" t="s">
        <v>8</v>
      </c>
      <c r="E14262">
        <v>4063947052</v>
      </c>
      <c r="F14262">
        <v>1580514834</v>
      </c>
      <c r="G14262">
        <v>71</v>
      </c>
      <c r="H14262">
        <v>2</v>
      </c>
      <c r="I14262">
        <v>73</v>
      </c>
      <c r="J14262">
        <v>5773</v>
      </c>
      <c r="K14262">
        <v>5846</v>
      </c>
      <c r="L14262">
        <v>219</v>
      </c>
      <c r="M14262">
        <v>298</v>
      </c>
      <c r="N14262">
        <v>31275</v>
      </c>
      <c r="O14262">
        <v>636</v>
      </c>
      <c r="P14262" t="s">
        <v>76</v>
      </c>
      <c r="Q14262" t="s">
        <v>76</v>
      </c>
      <c r="R14262">
        <v>37757</v>
      </c>
      <c r="S14262">
        <v>552007</v>
      </c>
      <c r="T14262" t="s">
        <v>43382</v>
      </c>
      <c r="U14262" t="s">
        <v>42490</v>
      </c>
      <c r="V14262" t="s">
        <v>1531</v>
      </c>
      <c r="W14262" t="s">
        <v>76</v>
      </c>
      <c r="X14262" t="s">
        <v>76</v>
      </c>
      <c r="Y14262" t="s">
        <v>43383</v>
      </c>
      <c r="Z14262" t="s">
        <v>1531</v>
      </c>
      <c r="AA14262" t="s">
        <v>43384</v>
      </c>
      <c r="AB14262" t="s">
        <v>43385</v>
      </c>
      <c r="AC14262" t="s">
        <v>4</v>
      </c>
      <c r="AD14262" t="s">
        <v>7</v>
      </c>
    </row>
    <row r="14263" spans="1:30" x14ac:dyDescent="0.3">
      <c r="A14263" s="1">
        <v>44564.708333333336</v>
      </c>
      <c r="B14263" t="s">
        <v>75</v>
      </c>
      <c r="C14263">
        <v>18</v>
      </c>
      <c r="D14263" t="s">
        <v>12</v>
      </c>
      <c r="E14263">
        <v>3890597598</v>
      </c>
      <c r="F14263">
        <v>1659440194</v>
      </c>
      <c r="G14263">
        <v>323</v>
      </c>
      <c r="H14263">
        <v>29</v>
      </c>
      <c r="I14263">
        <v>352</v>
      </c>
      <c r="J14263">
        <v>17985</v>
      </c>
      <c r="K14263">
        <v>18337</v>
      </c>
      <c r="L14263">
        <v>700</v>
      </c>
      <c r="M14263">
        <v>1073</v>
      </c>
      <c r="N14263">
        <v>94870</v>
      </c>
      <c r="O14263">
        <v>1635</v>
      </c>
      <c r="P14263" t="s">
        <v>76</v>
      </c>
      <c r="Q14263" t="s">
        <v>76</v>
      </c>
      <c r="R14263">
        <v>114842</v>
      </c>
      <c r="S14263">
        <v>1691194</v>
      </c>
      <c r="T14263" t="s">
        <v>43386</v>
      </c>
      <c r="U14263" t="s">
        <v>76</v>
      </c>
      <c r="V14263" t="s">
        <v>1585</v>
      </c>
      <c r="W14263" t="s">
        <v>76</v>
      </c>
      <c r="X14263" t="s">
        <v>43387</v>
      </c>
      <c r="Y14263" t="s">
        <v>43388</v>
      </c>
      <c r="Z14263" t="s">
        <v>43389</v>
      </c>
      <c r="AA14263" t="s">
        <v>43390</v>
      </c>
      <c r="AB14263" t="s">
        <v>43391</v>
      </c>
      <c r="AC14263" t="s">
        <v>4</v>
      </c>
      <c r="AD14263" t="s">
        <v>11</v>
      </c>
    </row>
    <row r="14264" spans="1:30" x14ac:dyDescent="0.3">
      <c r="A14264" s="1">
        <v>44564.708333333336</v>
      </c>
      <c r="B14264" t="s">
        <v>75</v>
      </c>
      <c r="C14264">
        <v>15</v>
      </c>
      <c r="D14264" t="s">
        <v>14</v>
      </c>
      <c r="E14264">
        <v>4083956555</v>
      </c>
      <c r="F14264">
        <v>1425084984</v>
      </c>
      <c r="G14264">
        <v>750</v>
      </c>
      <c r="H14264">
        <v>60</v>
      </c>
      <c r="I14264">
        <v>810</v>
      </c>
      <c r="J14264">
        <v>98629</v>
      </c>
      <c r="K14264">
        <v>99439</v>
      </c>
      <c r="L14264">
        <v>5061</v>
      </c>
      <c r="M14264">
        <v>6653</v>
      </c>
      <c r="N14264">
        <v>501061</v>
      </c>
      <c r="O14264">
        <v>8495</v>
      </c>
      <c r="P14264" t="s">
        <v>76</v>
      </c>
      <c r="Q14264" t="s">
        <v>76</v>
      </c>
      <c r="R14264">
        <v>608995</v>
      </c>
      <c r="S14264">
        <v>9678186</v>
      </c>
      <c r="T14264" t="s">
        <v>43392</v>
      </c>
      <c r="U14264" t="s">
        <v>76</v>
      </c>
      <c r="V14264" t="s">
        <v>1936</v>
      </c>
      <c r="W14264" t="s">
        <v>76</v>
      </c>
      <c r="X14264" t="s">
        <v>43393</v>
      </c>
      <c r="Y14264" t="s">
        <v>43394</v>
      </c>
      <c r="Z14264" t="s">
        <v>16397</v>
      </c>
      <c r="AA14264" t="s">
        <v>43395</v>
      </c>
      <c r="AB14264" t="s">
        <v>43396</v>
      </c>
      <c r="AC14264" t="s">
        <v>4</v>
      </c>
      <c r="AD14264" t="s">
        <v>13</v>
      </c>
    </row>
    <row r="14265" spans="1:30" x14ac:dyDescent="0.3">
      <c r="A14265" s="1">
        <v>44564.708333333336</v>
      </c>
      <c r="B14265" t="s">
        <v>75</v>
      </c>
      <c r="C14265">
        <v>8</v>
      </c>
      <c r="D14265" t="s">
        <v>16</v>
      </c>
      <c r="E14265">
        <v>4449436681</v>
      </c>
      <c r="F14265">
        <v>113417208</v>
      </c>
      <c r="G14265">
        <v>1528</v>
      </c>
      <c r="H14265">
        <v>131</v>
      </c>
      <c r="I14265">
        <v>1659</v>
      </c>
      <c r="J14265">
        <v>102167</v>
      </c>
      <c r="K14265">
        <v>103826</v>
      </c>
      <c r="L14265">
        <v>6774</v>
      </c>
      <c r="M14265">
        <v>8014</v>
      </c>
      <c r="N14265">
        <v>448179</v>
      </c>
      <c r="O14265">
        <v>14256</v>
      </c>
      <c r="P14265" t="s">
        <v>76</v>
      </c>
      <c r="Q14265" t="s">
        <v>76</v>
      </c>
      <c r="R14265">
        <v>566261</v>
      </c>
      <c r="S14265">
        <v>11769169</v>
      </c>
      <c r="T14265" t="s">
        <v>43397</v>
      </c>
      <c r="U14265" t="s">
        <v>43398</v>
      </c>
      <c r="V14265" t="s">
        <v>1886</v>
      </c>
      <c r="W14265" t="s">
        <v>76</v>
      </c>
      <c r="X14265" t="s">
        <v>76</v>
      </c>
      <c r="Y14265" t="s">
        <v>43399</v>
      </c>
      <c r="Z14265" t="s">
        <v>43400</v>
      </c>
      <c r="AA14265" t="s">
        <v>43401</v>
      </c>
      <c r="AB14265" t="s">
        <v>43402</v>
      </c>
      <c r="AC14265" t="s">
        <v>9</v>
      </c>
      <c r="AD14265" t="s">
        <v>15</v>
      </c>
    </row>
    <row r="14266" spans="1:30" x14ac:dyDescent="0.3">
      <c r="A14266" s="1">
        <v>44564.708333333336</v>
      </c>
      <c r="B14266" t="s">
        <v>75</v>
      </c>
      <c r="C14266">
        <v>6</v>
      </c>
      <c r="D14266" t="s">
        <v>18</v>
      </c>
      <c r="E14266">
        <v>456494354</v>
      </c>
      <c r="F14266">
        <v>1376813649</v>
      </c>
      <c r="G14266">
        <v>308</v>
      </c>
      <c r="H14266">
        <v>30</v>
      </c>
      <c r="I14266">
        <v>338</v>
      </c>
      <c r="J14266">
        <v>14467</v>
      </c>
      <c r="K14266">
        <v>14805</v>
      </c>
      <c r="L14266">
        <v>39</v>
      </c>
      <c r="M14266">
        <v>453</v>
      </c>
      <c r="N14266">
        <v>141017</v>
      </c>
      <c r="O14266">
        <v>4234</v>
      </c>
      <c r="P14266" t="s">
        <v>76</v>
      </c>
      <c r="Q14266" t="s">
        <v>76</v>
      </c>
      <c r="R14266">
        <v>160056</v>
      </c>
      <c r="S14266">
        <v>4563571</v>
      </c>
      <c r="T14266" t="s">
        <v>43403</v>
      </c>
      <c r="U14266" t="s">
        <v>43404</v>
      </c>
      <c r="V14266" t="s">
        <v>1553</v>
      </c>
      <c r="W14266" t="s">
        <v>76</v>
      </c>
      <c r="X14266" t="s">
        <v>76</v>
      </c>
      <c r="Y14266" t="s">
        <v>43405</v>
      </c>
      <c r="Z14266" t="s">
        <v>43406</v>
      </c>
      <c r="AA14266" t="s">
        <v>43407</v>
      </c>
      <c r="AB14266" t="s">
        <v>43408</v>
      </c>
      <c r="AC14266" t="s">
        <v>9</v>
      </c>
      <c r="AD14266" t="s">
        <v>17</v>
      </c>
    </row>
    <row r="14267" spans="1:30" x14ac:dyDescent="0.3">
      <c r="A14267" s="1">
        <v>44564.708333333336</v>
      </c>
      <c r="B14267" t="s">
        <v>75</v>
      </c>
      <c r="C14267">
        <v>12</v>
      </c>
      <c r="D14267" t="s">
        <v>21</v>
      </c>
      <c r="E14267">
        <v>4189277044</v>
      </c>
      <c r="F14267">
        <v>1248366722</v>
      </c>
      <c r="G14267">
        <v>1199</v>
      </c>
      <c r="H14267">
        <v>158</v>
      </c>
      <c r="I14267">
        <v>1357</v>
      </c>
      <c r="J14267">
        <v>93409</v>
      </c>
      <c r="K14267">
        <v>94766</v>
      </c>
      <c r="L14267">
        <v>4365</v>
      </c>
      <c r="M14267">
        <v>5614</v>
      </c>
      <c r="N14267">
        <v>427155</v>
      </c>
      <c r="O14267">
        <v>9305</v>
      </c>
      <c r="P14267" t="s">
        <v>76</v>
      </c>
      <c r="Q14267" t="s">
        <v>76</v>
      </c>
      <c r="R14267">
        <v>531226</v>
      </c>
      <c r="S14267">
        <v>13109287</v>
      </c>
      <c r="T14267" t="s">
        <v>43409</v>
      </c>
      <c r="U14267" t="s">
        <v>76</v>
      </c>
      <c r="V14267" t="s">
        <v>1936</v>
      </c>
      <c r="W14267" t="s">
        <v>76</v>
      </c>
      <c r="X14267" t="s">
        <v>76</v>
      </c>
      <c r="Y14267" t="s">
        <v>43410</v>
      </c>
      <c r="Z14267" t="s">
        <v>43411</v>
      </c>
      <c r="AA14267" t="s">
        <v>43412</v>
      </c>
      <c r="AB14267" t="s">
        <v>43413</v>
      </c>
      <c r="AC14267" t="s">
        <v>19</v>
      </c>
      <c r="AD14267" t="s">
        <v>20</v>
      </c>
    </row>
    <row r="14268" spans="1:30" x14ac:dyDescent="0.3">
      <c r="A14268" s="1">
        <v>44564.708333333336</v>
      </c>
      <c r="B14268" t="s">
        <v>75</v>
      </c>
      <c r="C14268">
        <v>7</v>
      </c>
      <c r="D14268" t="s">
        <v>24</v>
      </c>
      <c r="E14268">
        <v>4441149315</v>
      </c>
      <c r="F14268">
        <v>89326992</v>
      </c>
      <c r="G14268">
        <v>532</v>
      </c>
      <c r="H14268">
        <v>46</v>
      </c>
      <c r="I14268">
        <v>578</v>
      </c>
      <c r="J14268">
        <v>13196</v>
      </c>
      <c r="K14268">
        <v>13774</v>
      </c>
      <c r="L14268">
        <v>-85</v>
      </c>
      <c r="M14268">
        <v>815</v>
      </c>
      <c r="N14268">
        <v>135202</v>
      </c>
      <c r="O14268">
        <v>4596</v>
      </c>
      <c r="P14268" t="s">
        <v>76</v>
      </c>
      <c r="Q14268" t="s">
        <v>76</v>
      </c>
      <c r="R14268">
        <v>153572</v>
      </c>
      <c r="S14268">
        <v>3581938</v>
      </c>
      <c r="T14268" t="s">
        <v>43414</v>
      </c>
      <c r="U14268" t="s">
        <v>13949</v>
      </c>
      <c r="V14268" t="s">
        <v>1642</v>
      </c>
      <c r="W14268" t="s">
        <v>76</v>
      </c>
      <c r="X14268" t="s">
        <v>43415</v>
      </c>
      <c r="Y14268" t="s">
        <v>43416</v>
      </c>
      <c r="Z14268" t="s">
        <v>1531</v>
      </c>
      <c r="AA14268" t="s">
        <v>43417</v>
      </c>
      <c r="AB14268" t="s">
        <v>43418</v>
      </c>
      <c r="AC14268" t="s">
        <v>22</v>
      </c>
      <c r="AD14268" t="s">
        <v>23</v>
      </c>
    </row>
    <row r="14269" spans="1:30" x14ac:dyDescent="0.3">
      <c r="A14269" s="1">
        <v>44564.708333333336</v>
      </c>
      <c r="B14269" t="s">
        <v>75</v>
      </c>
      <c r="C14269">
        <v>3</v>
      </c>
      <c r="D14269" t="s">
        <v>26</v>
      </c>
      <c r="E14269">
        <v>4546679409</v>
      </c>
      <c r="F14269">
        <v>9190347404</v>
      </c>
      <c r="G14269">
        <v>2147</v>
      </c>
      <c r="H14269">
        <v>219</v>
      </c>
      <c r="I14269">
        <v>2366</v>
      </c>
      <c r="J14269">
        <v>301496</v>
      </c>
      <c r="K14269">
        <v>303862</v>
      </c>
      <c r="L14269">
        <v>11769</v>
      </c>
      <c r="M14269">
        <v>13421</v>
      </c>
      <c r="N14269">
        <v>939459</v>
      </c>
      <c r="O14269">
        <v>35159</v>
      </c>
      <c r="P14269" t="s">
        <v>76</v>
      </c>
      <c r="Q14269" t="s">
        <v>76</v>
      </c>
      <c r="R14269">
        <v>1278480</v>
      </c>
      <c r="S14269">
        <v>25250696</v>
      </c>
      <c r="T14269" t="s">
        <v>43419</v>
      </c>
      <c r="U14269" t="s">
        <v>76</v>
      </c>
      <c r="V14269" t="s">
        <v>2555</v>
      </c>
      <c r="W14269" t="s">
        <v>76</v>
      </c>
      <c r="X14269" t="s">
        <v>76</v>
      </c>
      <c r="Y14269" t="s">
        <v>43420</v>
      </c>
      <c r="Z14269" t="s">
        <v>43421</v>
      </c>
      <c r="AA14269" t="s">
        <v>43422</v>
      </c>
      <c r="AB14269" t="s">
        <v>43423</v>
      </c>
      <c r="AC14269" t="s">
        <v>22</v>
      </c>
      <c r="AD14269" t="s">
        <v>25</v>
      </c>
    </row>
    <row r="14270" spans="1:30" x14ac:dyDescent="0.3">
      <c r="A14270" s="1">
        <v>44564.708333333336</v>
      </c>
      <c r="B14270" t="s">
        <v>75</v>
      </c>
      <c r="C14270">
        <v>11</v>
      </c>
      <c r="D14270" t="s">
        <v>28</v>
      </c>
      <c r="E14270">
        <v>4361675973</v>
      </c>
      <c r="F14270">
        <v>135188753</v>
      </c>
      <c r="G14270">
        <v>232</v>
      </c>
      <c r="H14270">
        <v>54</v>
      </c>
      <c r="I14270">
        <v>286</v>
      </c>
      <c r="J14270">
        <v>7853</v>
      </c>
      <c r="K14270">
        <v>8139</v>
      </c>
      <c r="L14270">
        <v>30</v>
      </c>
      <c r="M14270">
        <v>519</v>
      </c>
      <c r="N14270">
        <v>136907</v>
      </c>
      <c r="O14270">
        <v>3255</v>
      </c>
      <c r="P14270" t="s">
        <v>76</v>
      </c>
      <c r="Q14270" t="s">
        <v>76</v>
      </c>
      <c r="R14270">
        <v>148301</v>
      </c>
      <c r="S14270">
        <v>2034762</v>
      </c>
      <c r="T14270" t="s">
        <v>43424</v>
      </c>
      <c r="U14270" t="s">
        <v>76</v>
      </c>
      <c r="V14270" t="s">
        <v>1642</v>
      </c>
      <c r="W14270" t="s">
        <v>76</v>
      </c>
      <c r="X14270" t="s">
        <v>76</v>
      </c>
      <c r="Y14270" t="s">
        <v>43425</v>
      </c>
      <c r="Z14270" t="s">
        <v>1531</v>
      </c>
      <c r="AA14270" t="s">
        <v>43426</v>
      </c>
      <c r="AB14270" t="s">
        <v>43427</v>
      </c>
      <c r="AC14270" t="s">
        <v>19</v>
      </c>
      <c r="AD14270" t="s">
        <v>27</v>
      </c>
    </row>
    <row r="14271" spans="1:30" x14ac:dyDescent="0.3">
      <c r="A14271" s="1">
        <v>44564.708333333336</v>
      </c>
      <c r="B14271" t="s">
        <v>75</v>
      </c>
      <c r="C14271">
        <v>14</v>
      </c>
      <c r="D14271" t="s">
        <v>30</v>
      </c>
      <c r="E14271">
        <v>4155774754</v>
      </c>
      <c r="F14271">
        <v>1465916051</v>
      </c>
      <c r="G14271">
        <v>21</v>
      </c>
      <c r="H14271">
        <v>2</v>
      </c>
      <c r="I14271">
        <v>23</v>
      </c>
      <c r="J14271">
        <v>2117</v>
      </c>
      <c r="K14271">
        <v>2140</v>
      </c>
      <c r="L14271">
        <v>15</v>
      </c>
      <c r="M14271">
        <v>23</v>
      </c>
      <c r="N14271">
        <v>14860</v>
      </c>
      <c r="O14271">
        <v>512</v>
      </c>
      <c r="P14271" t="s">
        <v>76</v>
      </c>
      <c r="Q14271" t="s">
        <v>76</v>
      </c>
      <c r="R14271">
        <v>17512</v>
      </c>
      <c r="S14271">
        <v>322532</v>
      </c>
      <c r="T14271" t="s">
        <v>43428</v>
      </c>
      <c r="U14271" t="s">
        <v>76</v>
      </c>
      <c r="V14271" t="s">
        <v>1536</v>
      </c>
      <c r="W14271" t="s">
        <v>76</v>
      </c>
      <c r="X14271" t="s">
        <v>76</v>
      </c>
      <c r="Y14271" t="s">
        <v>43429</v>
      </c>
      <c r="Z14271" t="s">
        <v>1531</v>
      </c>
      <c r="AA14271" t="s">
        <v>43430</v>
      </c>
      <c r="AB14271" t="s">
        <v>22962</v>
      </c>
      <c r="AC14271" t="s">
        <v>4</v>
      </c>
      <c r="AD14271" t="s">
        <v>29</v>
      </c>
    </row>
    <row r="14272" spans="1:30" x14ac:dyDescent="0.3">
      <c r="A14272" s="1">
        <v>44564.708333333336</v>
      </c>
      <c r="B14272" t="s">
        <v>75</v>
      </c>
      <c r="C14272">
        <v>21</v>
      </c>
      <c r="D14272" t="s">
        <v>77</v>
      </c>
      <c r="E14272">
        <v>4649933453</v>
      </c>
      <c r="F14272">
        <v>1135662422</v>
      </c>
      <c r="G14272">
        <v>84</v>
      </c>
      <c r="H14272">
        <v>18</v>
      </c>
      <c r="I14272">
        <v>102</v>
      </c>
      <c r="J14272">
        <v>4944</v>
      </c>
      <c r="K14272">
        <v>5046</v>
      </c>
      <c r="L14272">
        <v>89</v>
      </c>
      <c r="M14272">
        <v>444</v>
      </c>
      <c r="N14272">
        <v>96056</v>
      </c>
      <c r="O14272">
        <v>1309</v>
      </c>
      <c r="P14272" t="s">
        <v>76</v>
      </c>
      <c r="Q14272" t="s">
        <v>76</v>
      </c>
      <c r="R14272">
        <v>102411</v>
      </c>
      <c r="S14272">
        <v>3026737</v>
      </c>
      <c r="T14272" t="s">
        <v>43431</v>
      </c>
      <c r="U14272" t="s">
        <v>43432</v>
      </c>
      <c r="V14272" t="s">
        <v>1570</v>
      </c>
      <c r="W14272" t="s">
        <v>76</v>
      </c>
      <c r="X14272" t="s">
        <v>43432</v>
      </c>
      <c r="Y14272" t="s">
        <v>43433</v>
      </c>
      <c r="Z14272" t="s">
        <v>43434</v>
      </c>
      <c r="AA14272" t="s">
        <v>43435</v>
      </c>
      <c r="AB14272" t="s">
        <v>43436</v>
      </c>
      <c r="AC14272" t="s">
        <v>9</v>
      </c>
      <c r="AD14272" t="s">
        <v>10</v>
      </c>
    </row>
    <row r="14273" spans="1:30" x14ac:dyDescent="0.3">
      <c r="A14273" s="1">
        <v>44564.708333333336</v>
      </c>
      <c r="B14273" t="s">
        <v>75</v>
      </c>
      <c r="C14273">
        <v>22</v>
      </c>
      <c r="D14273" t="s">
        <v>78</v>
      </c>
      <c r="E14273">
        <v>4606893511</v>
      </c>
      <c r="F14273">
        <v>1112123097</v>
      </c>
      <c r="G14273">
        <v>113</v>
      </c>
      <c r="H14273">
        <v>22</v>
      </c>
      <c r="I14273">
        <v>135</v>
      </c>
      <c r="J14273">
        <v>9173</v>
      </c>
      <c r="K14273">
        <v>9308</v>
      </c>
      <c r="L14273">
        <v>684</v>
      </c>
      <c r="M14273">
        <v>807</v>
      </c>
      <c r="N14273">
        <v>54811</v>
      </c>
      <c r="O14273">
        <v>1425</v>
      </c>
      <c r="P14273" t="s">
        <v>76</v>
      </c>
      <c r="Q14273" t="s">
        <v>76</v>
      </c>
      <c r="R14273">
        <v>65544</v>
      </c>
      <c r="S14273">
        <v>1871690</v>
      </c>
      <c r="T14273" t="s">
        <v>43437</v>
      </c>
      <c r="U14273" t="s">
        <v>76</v>
      </c>
      <c r="V14273" t="s">
        <v>1531</v>
      </c>
      <c r="W14273" t="s">
        <v>76</v>
      </c>
      <c r="X14273" t="s">
        <v>76</v>
      </c>
      <c r="Y14273" t="s">
        <v>43438</v>
      </c>
      <c r="Z14273" t="s">
        <v>43439</v>
      </c>
      <c r="AA14273" t="s">
        <v>43440</v>
      </c>
      <c r="AB14273" t="s">
        <v>43441</v>
      </c>
      <c r="AC14273" t="s">
        <v>9</v>
      </c>
      <c r="AD14273" t="s">
        <v>42</v>
      </c>
    </row>
    <row r="14274" spans="1:30" x14ac:dyDescent="0.3">
      <c r="A14274" s="1">
        <v>44564.708333333336</v>
      </c>
      <c r="B14274" t="s">
        <v>75</v>
      </c>
      <c r="C14274">
        <v>1</v>
      </c>
      <c r="D14274" t="s">
        <v>32</v>
      </c>
      <c r="E14274">
        <v>450732745</v>
      </c>
      <c r="F14274">
        <v>7680687483</v>
      </c>
      <c r="G14274">
        <v>1354</v>
      </c>
      <c r="H14274">
        <v>112</v>
      </c>
      <c r="I14274">
        <v>1466</v>
      </c>
      <c r="J14274">
        <v>81995</v>
      </c>
      <c r="K14274">
        <v>83461</v>
      </c>
      <c r="L14274">
        <v>3370</v>
      </c>
      <c r="M14274">
        <v>4583</v>
      </c>
      <c r="N14274">
        <v>413888</v>
      </c>
      <c r="O14274">
        <v>12072</v>
      </c>
      <c r="P14274" t="s">
        <v>76</v>
      </c>
      <c r="Q14274" t="s">
        <v>76</v>
      </c>
      <c r="R14274">
        <v>509421</v>
      </c>
      <c r="S14274">
        <v>11462225</v>
      </c>
      <c r="T14274" t="s">
        <v>43442</v>
      </c>
      <c r="U14274" t="s">
        <v>76</v>
      </c>
      <c r="V14274" t="s">
        <v>1886</v>
      </c>
      <c r="W14274" t="s">
        <v>76</v>
      </c>
      <c r="X14274" t="s">
        <v>76</v>
      </c>
      <c r="Y14274" t="s">
        <v>43443</v>
      </c>
      <c r="Z14274" t="s">
        <v>43444</v>
      </c>
      <c r="AA14274" t="s">
        <v>43445</v>
      </c>
      <c r="AB14274" t="s">
        <v>43446</v>
      </c>
      <c r="AC14274" t="s">
        <v>22</v>
      </c>
      <c r="AD14274" t="s">
        <v>31</v>
      </c>
    </row>
    <row r="14275" spans="1:30" x14ac:dyDescent="0.3">
      <c r="A14275" s="1">
        <v>44564.708333333336</v>
      </c>
      <c r="B14275" t="s">
        <v>75</v>
      </c>
      <c r="C14275">
        <v>16</v>
      </c>
      <c r="D14275" t="s">
        <v>34</v>
      </c>
      <c r="E14275">
        <v>4112559576</v>
      </c>
      <c r="F14275">
        <v>1686736689</v>
      </c>
      <c r="G14275">
        <v>299</v>
      </c>
      <c r="H14275">
        <v>33</v>
      </c>
      <c r="I14275">
        <v>332</v>
      </c>
      <c r="J14275">
        <v>33644</v>
      </c>
      <c r="K14275">
        <v>33976</v>
      </c>
      <c r="L14275">
        <v>3298</v>
      </c>
      <c r="M14275">
        <v>3568</v>
      </c>
      <c r="N14275">
        <v>278212</v>
      </c>
      <c r="O14275">
        <v>6988</v>
      </c>
      <c r="P14275" t="s">
        <v>76</v>
      </c>
      <c r="Q14275" t="s">
        <v>76</v>
      </c>
      <c r="R14275">
        <v>319176</v>
      </c>
      <c r="S14275">
        <v>5878062</v>
      </c>
      <c r="T14275" t="s">
        <v>43447</v>
      </c>
      <c r="U14275" t="s">
        <v>76</v>
      </c>
      <c r="V14275" t="s">
        <v>1570</v>
      </c>
      <c r="W14275" t="s">
        <v>76</v>
      </c>
      <c r="X14275" t="s">
        <v>76</v>
      </c>
      <c r="Y14275" t="s">
        <v>43448</v>
      </c>
      <c r="Z14275" t="s">
        <v>43449</v>
      </c>
      <c r="AA14275" t="s">
        <v>43450</v>
      </c>
      <c r="AB14275" t="s">
        <v>43451</v>
      </c>
      <c r="AC14275" t="s">
        <v>4</v>
      </c>
      <c r="AD14275" t="s">
        <v>33</v>
      </c>
    </row>
    <row r="14276" spans="1:30" x14ac:dyDescent="0.3">
      <c r="A14276" s="1">
        <v>44564.708333333336</v>
      </c>
      <c r="B14276" t="s">
        <v>75</v>
      </c>
      <c r="C14276">
        <v>20</v>
      </c>
      <c r="D14276" t="s">
        <v>37</v>
      </c>
      <c r="E14276">
        <v>3921531192</v>
      </c>
      <c r="F14276">
        <v>9110616306</v>
      </c>
      <c r="G14276">
        <v>174</v>
      </c>
      <c r="H14276">
        <v>18</v>
      </c>
      <c r="I14276">
        <v>192</v>
      </c>
      <c r="J14276">
        <v>9444</v>
      </c>
      <c r="K14276">
        <v>9636</v>
      </c>
      <c r="L14276">
        <v>344</v>
      </c>
      <c r="M14276">
        <v>543</v>
      </c>
      <c r="N14276">
        <v>78975</v>
      </c>
      <c r="O14276">
        <v>1732</v>
      </c>
      <c r="P14276" t="s">
        <v>76</v>
      </c>
      <c r="Q14276" t="s">
        <v>76</v>
      </c>
      <c r="R14276">
        <v>90343</v>
      </c>
      <c r="S14276">
        <v>2720410</v>
      </c>
      <c r="T14276" t="s">
        <v>43452</v>
      </c>
      <c r="U14276" t="s">
        <v>76</v>
      </c>
      <c r="V14276" t="s">
        <v>1553</v>
      </c>
      <c r="W14276" t="s">
        <v>76</v>
      </c>
      <c r="X14276" t="s">
        <v>43453</v>
      </c>
      <c r="Y14276" t="s">
        <v>43454</v>
      </c>
      <c r="Z14276" t="s">
        <v>32006</v>
      </c>
      <c r="AA14276" t="s">
        <v>43455</v>
      </c>
      <c r="AB14276" t="s">
        <v>43456</v>
      </c>
      <c r="AC14276" t="s">
        <v>35</v>
      </c>
      <c r="AD14276" t="s">
        <v>36</v>
      </c>
    </row>
    <row r="14277" spans="1:30" x14ac:dyDescent="0.3">
      <c r="A14277" s="1">
        <v>44564.708333333336</v>
      </c>
      <c r="B14277" t="s">
        <v>75</v>
      </c>
      <c r="C14277">
        <v>19</v>
      </c>
      <c r="D14277" t="s">
        <v>39</v>
      </c>
      <c r="E14277">
        <v>3811569725</v>
      </c>
      <c r="F14277">
        <v>133623567</v>
      </c>
      <c r="G14277">
        <v>872</v>
      </c>
      <c r="H14277">
        <v>112</v>
      </c>
      <c r="I14277">
        <v>984</v>
      </c>
      <c r="J14277">
        <v>54396</v>
      </c>
      <c r="K14277">
        <v>55380</v>
      </c>
      <c r="L14277">
        <v>4084</v>
      </c>
      <c r="M14277">
        <v>4384</v>
      </c>
      <c r="N14277">
        <v>323793</v>
      </c>
      <c r="O14277">
        <v>7543</v>
      </c>
      <c r="P14277" t="s">
        <v>76</v>
      </c>
      <c r="Q14277" t="s">
        <v>76</v>
      </c>
      <c r="R14277">
        <v>386716</v>
      </c>
      <c r="S14277">
        <v>8511167</v>
      </c>
      <c r="T14277" t="s">
        <v>43457</v>
      </c>
      <c r="U14277" t="s">
        <v>43458</v>
      </c>
      <c r="V14277" t="s">
        <v>1579</v>
      </c>
      <c r="W14277" t="s">
        <v>76</v>
      </c>
      <c r="X14277" t="s">
        <v>76</v>
      </c>
      <c r="Y14277" t="s">
        <v>43459</v>
      </c>
      <c r="Z14277" t="s">
        <v>1531</v>
      </c>
      <c r="AA14277" t="s">
        <v>43460</v>
      </c>
      <c r="AB14277" t="s">
        <v>43461</v>
      </c>
      <c r="AC14277" t="s">
        <v>35</v>
      </c>
      <c r="AD14277" t="s">
        <v>38</v>
      </c>
    </row>
    <row r="14278" spans="1:30" x14ac:dyDescent="0.3">
      <c r="A14278" s="1">
        <v>44564.708333333336</v>
      </c>
      <c r="B14278" t="s">
        <v>75</v>
      </c>
      <c r="C14278">
        <v>9</v>
      </c>
      <c r="D14278" t="s">
        <v>41</v>
      </c>
      <c r="E14278">
        <v>4376923077</v>
      </c>
      <c r="F14278">
        <v>1125588885</v>
      </c>
      <c r="G14278">
        <v>755</v>
      </c>
      <c r="H14278">
        <v>84</v>
      </c>
      <c r="I14278">
        <v>839</v>
      </c>
      <c r="J14278">
        <v>99944</v>
      </c>
      <c r="K14278">
        <v>100783</v>
      </c>
      <c r="L14278">
        <v>5986</v>
      </c>
      <c r="M14278">
        <v>6952</v>
      </c>
      <c r="N14278">
        <v>301555</v>
      </c>
      <c r="O14278">
        <v>7574</v>
      </c>
      <c r="P14278" t="s">
        <v>76</v>
      </c>
      <c r="Q14278" t="s">
        <v>76</v>
      </c>
      <c r="R14278">
        <v>409912</v>
      </c>
      <c r="S14278">
        <v>9254722</v>
      </c>
      <c r="T14278" t="s">
        <v>43462</v>
      </c>
      <c r="U14278" t="s">
        <v>76</v>
      </c>
      <c r="V14278" t="s">
        <v>1685</v>
      </c>
      <c r="W14278" t="s">
        <v>76</v>
      </c>
      <c r="X14278" t="s">
        <v>76</v>
      </c>
      <c r="Y14278" t="s">
        <v>43463</v>
      </c>
      <c r="Z14278" t="s">
        <v>9878</v>
      </c>
      <c r="AA14278" t="s">
        <v>43464</v>
      </c>
      <c r="AB14278" t="s">
        <v>43465</v>
      </c>
      <c r="AC14278" t="s">
        <v>19</v>
      </c>
      <c r="AD14278" t="s">
        <v>40</v>
      </c>
    </row>
    <row r="14279" spans="1:30" x14ac:dyDescent="0.3">
      <c r="A14279" s="1">
        <v>44564.708333333336</v>
      </c>
      <c r="B14279" t="s">
        <v>75</v>
      </c>
      <c r="C14279">
        <v>10</v>
      </c>
      <c r="D14279" t="s">
        <v>44</v>
      </c>
      <c r="E14279">
        <v>4310675841</v>
      </c>
      <c r="F14279">
        <v>1238824698</v>
      </c>
      <c r="G14279">
        <v>162</v>
      </c>
      <c r="H14279">
        <v>10</v>
      </c>
      <c r="I14279">
        <v>172</v>
      </c>
      <c r="J14279">
        <v>24233</v>
      </c>
      <c r="K14279">
        <v>24405</v>
      </c>
      <c r="L14279">
        <v>1042</v>
      </c>
      <c r="M14279">
        <v>1134</v>
      </c>
      <c r="N14279">
        <v>68687</v>
      </c>
      <c r="O14279">
        <v>1510</v>
      </c>
      <c r="P14279" t="s">
        <v>76</v>
      </c>
      <c r="Q14279" t="s">
        <v>76</v>
      </c>
      <c r="R14279">
        <v>94602</v>
      </c>
      <c r="S14279">
        <v>2934956</v>
      </c>
      <c r="T14279" t="s">
        <v>43466</v>
      </c>
      <c r="U14279" t="s">
        <v>76</v>
      </c>
      <c r="V14279" t="s">
        <v>1553</v>
      </c>
      <c r="W14279" t="s">
        <v>76</v>
      </c>
      <c r="X14279" t="s">
        <v>76</v>
      </c>
      <c r="Y14279" t="s">
        <v>43467</v>
      </c>
      <c r="Z14279" t="s">
        <v>6150</v>
      </c>
      <c r="AA14279" t="s">
        <v>43468</v>
      </c>
      <c r="AB14279" t="s">
        <v>43469</v>
      </c>
      <c r="AC14279" t="s">
        <v>19</v>
      </c>
      <c r="AD14279" t="s">
        <v>43</v>
      </c>
    </row>
    <row r="14280" spans="1:30" x14ac:dyDescent="0.3">
      <c r="A14280" s="1">
        <v>44564.708333333336</v>
      </c>
      <c r="B14280" t="s">
        <v>75</v>
      </c>
      <c r="C14280">
        <v>2</v>
      </c>
      <c r="D14280" t="s">
        <v>46</v>
      </c>
      <c r="E14280">
        <v>4573750286</v>
      </c>
      <c r="F14280">
        <v>7320149366</v>
      </c>
      <c r="G14280">
        <v>45</v>
      </c>
      <c r="H14280">
        <v>3</v>
      </c>
      <c r="I14280">
        <v>48</v>
      </c>
      <c r="J14280">
        <v>2783</v>
      </c>
      <c r="K14280">
        <v>2831</v>
      </c>
      <c r="L14280">
        <v>238</v>
      </c>
      <c r="M14280">
        <v>296</v>
      </c>
      <c r="N14280">
        <v>13668</v>
      </c>
      <c r="O14280">
        <v>488</v>
      </c>
      <c r="P14280" t="s">
        <v>76</v>
      </c>
      <c r="Q14280" t="s">
        <v>76</v>
      </c>
      <c r="R14280">
        <v>16987</v>
      </c>
      <c r="S14280">
        <v>363760</v>
      </c>
      <c r="T14280" t="s">
        <v>43470</v>
      </c>
      <c r="U14280" t="s">
        <v>76</v>
      </c>
      <c r="V14280" t="s">
        <v>1531</v>
      </c>
      <c r="W14280" t="s">
        <v>76</v>
      </c>
      <c r="X14280" t="s">
        <v>76</v>
      </c>
      <c r="Y14280" t="s">
        <v>43471</v>
      </c>
      <c r="Z14280" t="s">
        <v>43472</v>
      </c>
      <c r="AA14280" t="s">
        <v>43473</v>
      </c>
      <c r="AB14280" t="s">
        <v>43474</v>
      </c>
      <c r="AC14280" t="s">
        <v>22</v>
      </c>
      <c r="AD14280" t="s">
        <v>45</v>
      </c>
    </row>
    <row r="14281" spans="1:30" x14ac:dyDescent="0.3">
      <c r="A14281" s="1">
        <v>44564.708333333336</v>
      </c>
      <c r="B14281" t="s">
        <v>75</v>
      </c>
      <c r="C14281">
        <v>5</v>
      </c>
      <c r="D14281" t="s">
        <v>48</v>
      </c>
      <c r="E14281">
        <v>4543490485</v>
      </c>
      <c r="F14281">
        <v>1233845213</v>
      </c>
      <c r="G14281">
        <v>1170</v>
      </c>
      <c r="H14281">
        <v>186</v>
      </c>
      <c r="I14281">
        <v>1356</v>
      </c>
      <c r="J14281">
        <v>110233</v>
      </c>
      <c r="K14281">
        <v>111589</v>
      </c>
      <c r="L14281">
        <v>4790</v>
      </c>
      <c r="M14281">
        <v>6468</v>
      </c>
      <c r="N14281">
        <v>546271</v>
      </c>
      <c r="O14281">
        <v>12417</v>
      </c>
      <c r="P14281" t="s">
        <v>76</v>
      </c>
      <c r="Q14281" t="s">
        <v>76</v>
      </c>
      <c r="R14281">
        <v>670277</v>
      </c>
      <c r="S14281">
        <v>19808236</v>
      </c>
      <c r="T14281" t="s">
        <v>43475</v>
      </c>
      <c r="U14281" t="s">
        <v>43476</v>
      </c>
      <c r="V14281" t="s">
        <v>1585</v>
      </c>
      <c r="W14281" t="s">
        <v>76</v>
      </c>
      <c r="X14281" t="s">
        <v>76</v>
      </c>
      <c r="Y14281" t="s">
        <v>43477</v>
      </c>
      <c r="Z14281" t="s">
        <v>43478</v>
      </c>
      <c r="AA14281" t="s">
        <v>43479</v>
      </c>
      <c r="AB14281" t="s">
        <v>43480</v>
      </c>
      <c r="AC14281" t="s">
        <v>9</v>
      </c>
      <c r="AD14281" t="s">
        <v>47</v>
      </c>
    </row>
    <row r="14282" spans="1:30" x14ac:dyDescent="0.3">
      <c r="A14282" s="1">
        <v>44565.708333333336</v>
      </c>
      <c r="B14282" t="s">
        <v>75</v>
      </c>
      <c r="C14282">
        <v>13</v>
      </c>
      <c r="D14282" t="s">
        <v>6</v>
      </c>
      <c r="E14282">
        <v>4235122196</v>
      </c>
      <c r="F14282">
        <v>1339843823</v>
      </c>
      <c r="G14282">
        <v>216</v>
      </c>
      <c r="H14282">
        <v>23</v>
      </c>
      <c r="I14282">
        <v>239</v>
      </c>
      <c r="J14282">
        <v>28128</v>
      </c>
      <c r="K14282">
        <v>28367</v>
      </c>
      <c r="L14282">
        <v>4664</v>
      </c>
      <c r="M14282">
        <v>5061</v>
      </c>
      <c r="N14282">
        <v>87764</v>
      </c>
      <c r="O14282">
        <v>2648</v>
      </c>
      <c r="P14282" t="s">
        <v>76</v>
      </c>
      <c r="Q14282" t="s">
        <v>76</v>
      </c>
      <c r="R14282">
        <v>118779</v>
      </c>
      <c r="S14282">
        <v>3645370</v>
      </c>
      <c r="T14282" t="s">
        <v>43481</v>
      </c>
      <c r="U14282" t="s">
        <v>43482</v>
      </c>
      <c r="V14282" t="s">
        <v>1536</v>
      </c>
      <c r="W14282" t="s">
        <v>76</v>
      </c>
      <c r="X14282" t="s">
        <v>76</v>
      </c>
      <c r="Y14282" t="s">
        <v>43483</v>
      </c>
      <c r="Z14282" t="s">
        <v>43484</v>
      </c>
      <c r="AA14282" t="s">
        <v>43485</v>
      </c>
      <c r="AB14282" t="s">
        <v>43486</v>
      </c>
      <c r="AC14282" t="s">
        <v>4</v>
      </c>
      <c r="AD14282" t="s">
        <v>5</v>
      </c>
    </row>
    <row r="14283" spans="1:30" x14ac:dyDescent="0.3">
      <c r="A14283" s="1">
        <v>44565.708333333336</v>
      </c>
      <c r="B14283" t="s">
        <v>75</v>
      </c>
      <c r="C14283">
        <v>17</v>
      </c>
      <c r="D14283" t="s">
        <v>8</v>
      </c>
      <c r="E14283">
        <v>4063947052</v>
      </c>
      <c r="F14283">
        <v>1580514834</v>
      </c>
      <c r="G14283">
        <v>70</v>
      </c>
      <c r="H14283">
        <v>3</v>
      </c>
      <c r="I14283">
        <v>73</v>
      </c>
      <c r="J14283">
        <v>6567</v>
      </c>
      <c r="K14283">
        <v>6640</v>
      </c>
      <c r="L14283">
        <v>794</v>
      </c>
      <c r="M14283">
        <v>853</v>
      </c>
      <c r="N14283">
        <v>31333</v>
      </c>
      <c r="O14283">
        <v>637</v>
      </c>
      <c r="P14283" t="s">
        <v>76</v>
      </c>
      <c r="Q14283" t="s">
        <v>76</v>
      </c>
      <c r="R14283">
        <v>38610</v>
      </c>
      <c r="S14283">
        <v>555040</v>
      </c>
      <c r="T14283" t="s">
        <v>43487</v>
      </c>
      <c r="U14283" t="s">
        <v>42490</v>
      </c>
      <c r="V14283" t="s">
        <v>1536</v>
      </c>
      <c r="W14283" t="s">
        <v>76</v>
      </c>
      <c r="X14283" t="s">
        <v>76</v>
      </c>
      <c r="Y14283" t="s">
        <v>43488</v>
      </c>
      <c r="Z14283" t="s">
        <v>1531</v>
      </c>
      <c r="AA14283" t="s">
        <v>43489</v>
      </c>
      <c r="AB14283" t="s">
        <v>3073</v>
      </c>
      <c r="AC14283" t="s">
        <v>4</v>
      </c>
      <c r="AD14283" t="s">
        <v>7</v>
      </c>
    </row>
    <row r="14284" spans="1:30" x14ac:dyDescent="0.3">
      <c r="A14284" s="1">
        <v>44565.708333333336</v>
      </c>
      <c r="B14284" t="s">
        <v>75</v>
      </c>
      <c r="C14284">
        <v>18</v>
      </c>
      <c r="D14284" t="s">
        <v>12</v>
      </c>
      <c r="E14284">
        <v>3890597598</v>
      </c>
      <c r="F14284">
        <v>1659440194</v>
      </c>
      <c r="G14284">
        <v>335</v>
      </c>
      <c r="H14284">
        <v>29</v>
      </c>
      <c r="I14284">
        <v>364</v>
      </c>
      <c r="J14284">
        <v>19360</v>
      </c>
      <c r="K14284">
        <v>19724</v>
      </c>
      <c r="L14284">
        <v>1387</v>
      </c>
      <c r="M14284">
        <v>1905</v>
      </c>
      <c r="N14284">
        <v>95381</v>
      </c>
      <c r="O14284">
        <v>1642</v>
      </c>
      <c r="P14284" t="s">
        <v>76</v>
      </c>
      <c r="Q14284" t="s">
        <v>76</v>
      </c>
      <c r="R14284">
        <v>116747</v>
      </c>
      <c r="S14284">
        <v>1704388</v>
      </c>
      <c r="T14284" t="s">
        <v>43490</v>
      </c>
      <c r="U14284" t="s">
        <v>76</v>
      </c>
      <c r="V14284" t="s">
        <v>1570</v>
      </c>
      <c r="W14284" t="s">
        <v>76</v>
      </c>
      <c r="X14284" t="s">
        <v>43491</v>
      </c>
      <c r="Y14284" t="s">
        <v>38469</v>
      </c>
      <c r="Z14284" t="s">
        <v>4206</v>
      </c>
      <c r="AA14284" t="s">
        <v>43492</v>
      </c>
      <c r="AB14284" t="s">
        <v>43493</v>
      </c>
      <c r="AC14284" t="s">
        <v>4</v>
      </c>
      <c r="AD14284" t="s">
        <v>11</v>
      </c>
    </row>
    <row r="14285" spans="1:30" x14ac:dyDescent="0.3">
      <c r="A14285" s="1">
        <v>44565.708333333336</v>
      </c>
      <c r="B14285" t="s">
        <v>75</v>
      </c>
      <c r="C14285">
        <v>15</v>
      </c>
      <c r="D14285" t="s">
        <v>14</v>
      </c>
      <c r="E14285">
        <v>4083956555</v>
      </c>
      <c r="F14285">
        <v>1425084984</v>
      </c>
      <c r="G14285">
        <v>781</v>
      </c>
      <c r="H14285">
        <v>57</v>
      </c>
      <c r="I14285">
        <v>838</v>
      </c>
      <c r="J14285">
        <v>108229</v>
      </c>
      <c r="K14285">
        <v>109067</v>
      </c>
      <c r="L14285">
        <v>9628</v>
      </c>
      <c r="M14285">
        <v>12058</v>
      </c>
      <c r="N14285">
        <v>503476</v>
      </c>
      <c r="O14285">
        <v>8510</v>
      </c>
      <c r="P14285" t="s">
        <v>76</v>
      </c>
      <c r="Q14285" t="s">
        <v>76</v>
      </c>
      <c r="R14285">
        <v>621053</v>
      </c>
      <c r="S14285">
        <v>9796233</v>
      </c>
      <c r="T14285" t="s">
        <v>43494</v>
      </c>
      <c r="U14285" t="s">
        <v>76</v>
      </c>
      <c r="V14285" t="s">
        <v>2266</v>
      </c>
      <c r="W14285" t="s">
        <v>76</v>
      </c>
      <c r="X14285" t="s">
        <v>43495</v>
      </c>
      <c r="Y14285" t="s">
        <v>43496</v>
      </c>
      <c r="Z14285" t="s">
        <v>16397</v>
      </c>
      <c r="AA14285" t="s">
        <v>43497</v>
      </c>
      <c r="AB14285" t="s">
        <v>43498</v>
      </c>
      <c r="AC14285" t="s">
        <v>4</v>
      </c>
      <c r="AD14285" t="s">
        <v>13</v>
      </c>
    </row>
    <row r="14286" spans="1:30" x14ac:dyDescent="0.3">
      <c r="A14286" s="1">
        <v>44565.708333333336</v>
      </c>
      <c r="B14286" t="s">
        <v>75</v>
      </c>
      <c r="C14286">
        <v>8</v>
      </c>
      <c r="D14286" t="s">
        <v>16</v>
      </c>
      <c r="E14286">
        <v>4449436681</v>
      </c>
      <c r="F14286">
        <v>113417208</v>
      </c>
      <c r="G14286">
        <v>1579</v>
      </c>
      <c r="H14286">
        <v>135</v>
      </c>
      <c r="I14286">
        <v>1714</v>
      </c>
      <c r="J14286">
        <v>109044</v>
      </c>
      <c r="K14286">
        <v>110758</v>
      </c>
      <c r="L14286">
        <v>6932</v>
      </c>
      <c r="M14286">
        <v>8773</v>
      </c>
      <c r="N14286">
        <v>449993</v>
      </c>
      <c r="O14286">
        <v>14281</v>
      </c>
      <c r="P14286" t="s">
        <v>76</v>
      </c>
      <c r="Q14286" t="s">
        <v>76</v>
      </c>
      <c r="R14286">
        <v>575032</v>
      </c>
      <c r="S14286">
        <v>11828741</v>
      </c>
      <c r="T14286" t="s">
        <v>43499</v>
      </c>
      <c r="U14286" t="s">
        <v>36542</v>
      </c>
      <c r="V14286" t="s">
        <v>1770</v>
      </c>
      <c r="W14286" t="s">
        <v>76</v>
      </c>
      <c r="X14286" t="s">
        <v>76</v>
      </c>
      <c r="Y14286" t="s">
        <v>43500</v>
      </c>
      <c r="Z14286" t="s">
        <v>11237</v>
      </c>
      <c r="AA14286" t="s">
        <v>43501</v>
      </c>
      <c r="AB14286" t="s">
        <v>43502</v>
      </c>
      <c r="AC14286" t="s">
        <v>9</v>
      </c>
      <c r="AD14286" t="s">
        <v>15</v>
      </c>
    </row>
    <row r="14287" spans="1:30" x14ac:dyDescent="0.3">
      <c r="A14287" s="1">
        <v>44565.708333333336</v>
      </c>
      <c r="B14287" t="s">
        <v>75</v>
      </c>
      <c r="C14287">
        <v>6</v>
      </c>
      <c r="D14287" t="s">
        <v>18</v>
      </c>
      <c r="E14287">
        <v>456494354</v>
      </c>
      <c r="F14287">
        <v>1376813649</v>
      </c>
      <c r="G14287">
        <v>306</v>
      </c>
      <c r="H14287">
        <v>28</v>
      </c>
      <c r="I14287">
        <v>334</v>
      </c>
      <c r="J14287">
        <v>19744</v>
      </c>
      <c r="K14287">
        <v>20078</v>
      </c>
      <c r="L14287">
        <v>5273</v>
      </c>
      <c r="M14287">
        <v>3806</v>
      </c>
      <c r="N14287">
        <v>139538</v>
      </c>
      <c r="O14287">
        <v>4242</v>
      </c>
      <c r="P14287" t="s">
        <v>76</v>
      </c>
      <c r="Q14287" t="s">
        <v>76</v>
      </c>
      <c r="R14287">
        <v>163858</v>
      </c>
      <c r="S14287">
        <v>4591431</v>
      </c>
      <c r="T14287" t="s">
        <v>43503</v>
      </c>
      <c r="U14287" t="s">
        <v>43504</v>
      </c>
      <c r="V14287" t="s">
        <v>1553</v>
      </c>
      <c r="W14287" t="s">
        <v>76</v>
      </c>
      <c r="X14287" t="s">
        <v>76</v>
      </c>
      <c r="Y14287" t="s">
        <v>43505</v>
      </c>
      <c r="Z14287" t="s">
        <v>43506</v>
      </c>
      <c r="AA14287" t="s">
        <v>43507</v>
      </c>
      <c r="AB14287" t="s">
        <v>43508</v>
      </c>
      <c r="AC14287" t="s">
        <v>9</v>
      </c>
      <c r="AD14287" t="s">
        <v>17</v>
      </c>
    </row>
    <row r="14288" spans="1:30" x14ac:dyDescent="0.3">
      <c r="A14288" s="1">
        <v>44565.708333333336</v>
      </c>
      <c r="B14288" t="s">
        <v>75</v>
      </c>
      <c r="C14288">
        <v>12</v>
      </c>
      <c r="D14288" t="s">
        <v>21</v>
      </c>
      <c r="E14288">
        <v>4189277044</v>
      </c>
      <c r="F14288">
        <v>1248366722</v>
      </c>
      <c r="G14288">
        <v>1282</v>
      </c>
      <c r="H14288">
        <v>163</v>
      </c>
      <c r="I14288">
        <v>1445</v>
      </c>
      <c r="J14288">
        <v>101177</v>
      </c>
      <c r="K14288">
        <v>102622</v>
      </c>
      <c r="L14288">
        <v>7856</v>
      </c>
      <c r="M14288">
        <v>9377</v>
      </c>
      <c r="N14288">
        <v>428660</v>
      </c>
      <c r="O14288">
        <v>9321</v>
      </c>
      <c r="P14288" t="s">
        <v>76</v>
      </c>
      <c r="Q14288" t="s">
        <v>76</v>
      </c>
      <c r="R14288">
        <v>540603</v>
      </c>
      <c r="S14288">
        <v>13221660</v>
      </c>
      <c r="T14288" t="s">
        <v>43509</v>
      </c>
      <c r="U14288" t="s">
        <v>76</v>
      </c>
      <c r="V14288" t="s">
        <v>1579</v>
      </c>
      <c r="W14288" t="s">
        <v>76</v>
      </c>
      <c r="X14288" t="s">
        <v>76</v>
      </c>
      <c r="Y14288" t="s">
        <v>43510</v>
      </c>
      <c r="Z14288" t="s">
        <v>43511</v>
      </c>
      <c r="AA14288" t="s">
        <v>43512</v>
      </c>
      <c r="AB14288" t="s">
        <v>43513</v>
      </c>
      <c r="AC14288" t="s">
        <v>19</v>
      </c>
      <c r="AD14288" t="s">
        <v>20</v>
      </c>
    </row>
    <row r="14289" spans="1:30" x14ac:dyDescent="0.3">
      <c r="A14289" s="1">
        <v>44565.708333333336</v>
      </c>
      <c r="B14289" t="s">
        <v>75</v>
      </c>
      <c r="C14289">
        <v>7</v>
      </c>
      <c r="D14289" t="s">
        <v>24</v>
      </c>
      <c r="E14289">
        <v>4441149315</v>
      </c>
      <c r="F14289">
        <v>89326992</v>
      </c>
      <c r="G14289">
        <v>548</v>
      </c>
      <c r="H14289">
        <v>45</v>
      </c>
      <c r="I14289">
        <v>593</v>
      </c>
      <c r="J14289">
        <v>13857</v>
      </c>
      <c r="K14289">
        <v>14450</v>
      </c>
      <c r="L14289">
        <v>676</v>
      </c>
      <c r="M14289">
        <v>2068</v>
      </c>
      <c r="N14289">
        <v>136564</v>
      </c>
      <c r="O14289">
        <v>4626</v>
      </c>
      <c r="P14289" t="s">
        <v>76</v>
      </c>
      <c r="Q14289" t="s">
        <v>76</v>
      </c>
      <c r="R14289">
        <v>155640</v>
      </c>
      <c r="S14289">
        <v>3608568</v>
      </c>
      <c r="T14289" t="s">
        <v>43514</v>
      </c>
      <c r="U14289" t="s">
        <v>43515</v>
      </c>
      <c r="V14289" t="s">
        <v>1585</v>
      </c>
      <c r="W14289" t="s">
        <v>76</v>
      </c>
      <c r="X14289" t="s">
        <v>43516</v>
      </c>
      <c r="Y14289" t="s">
        <v>43517</v>
      </c>
      <c r="Z14289" t="s">
        <v>1531</v>
      </c>
      <c r="AA14289" t="s">
        <v>43518</v>
      </c>
      <c r="AB14289" t="s">
        <v>43519</v>
      </c>
      <c r="AC14289" t="s">
        <v>22</v>
      </c>
      <c r="AD14289" t="s">
        <v>23</v>
      </c>
    </row>
    <row r="14290" spans="1:30" x14ac:dyDescent="0.3">
      <c r="A14290" s="1">
        <v>44565.708333333336</v>
      </c>
      <c r="B14290" t="s">
        <v>75</v>
      </c>
      <c r="C14290">
        <v>3</v>
      </c>
      <c r="D14290" t="s">
        <v>26</v>
      </c>
      <c r="E14290">
        <v>4546679409</v>
      </c>
      <c r="F14290">
        <v>9190347404</v>
      </c>
      <c r="G14290">
        <v>2312</v>
      </c>
      <c r="H14290">
        <v>234</v>
      </c>
      <c r="I14290">
        <v>2546</v>
      </c>
      <c r="J14290">
        <v>341416</v>
      </c>
      <c r="K14290">
        <v>343962</v>
      </c>
      <c r="L14290">
        <v>40100</v>
      </c>
      <c r="M14290">
        <v>50104</v>
      </c>
      <c r="N14290">
        <v>949429</v>
      </c>
      <c r="O14290">
        <v>35193</v>
      </c>
      <c r="P14290" t="s">
        <v>76</v>
      </c>
      <c r="Q14290" t="s">
        <v>76</v>
      </c>
      <c r="R14290">
        <v>1328584</v>
      </c>
      <c r="S14290">
        <v>25489686</v>
      </c>
      <c r="T14290" t="s">
        <v>43520</v>
      </c>
      <c r="U14290" t="s">
        <v>76</v>
      </c>
      <c r="V14290" t="s">
        <v>1953</v>
      </c>
      <c r="W14290" t="s">
        <v>76</v>
      </c>
      <c r="X14290" t="s">
        <v>76</v>
      </c>
      <c r="Y14290" t="s">
        <v>43521</v>
      </c>
      <c r="Z14290" t="s">
        <v>43522</v>
      </c>
      <c r="AA14290" t="s">
        <v>43523</v>
      </c>
      <c r="AB14290" t="s">
        <v>43524</v>
      </c>
      <c r="AC14290" t="s">
        <v>22</v>
      </c>
      <c r="AD14290" t="s">
        <v>25</v>
      </c>
    </row>
    <row r="14291" spans="1:30" x14ac:dyDescent="0.3">
      <c r="A14291" s="1">
        <v>44565.708333333336</v>
      </c>
      <c r="B14291" t="s">
        <v>75</v>
      </c>
      <c r="C14291">
        <v>11</v>
      </c>
      <c r="D14291" t="s">
        <v>28</v>
      </c>
      <c r="E14291">
        <v>4361675973</v>
      </c>
      <c r="F14291">
        <v>135188753</v>
      </c>
      <c r="G14291">
        <v>235</v>
      </c>
      <c r="H14291">
        <v>53</v>
      </c>
      <c r="I14291">
        <v>288</v>
      </c>
      <c r="J14291">
        <v>8378</v>
      </c>
      <c r="K14291">
        <v>8666</v>
      </c>
      <c r="L14291">
        <v>527</v>
      </c>
      <c r="M14291">
        <v>1601</v>
      </c>
      <c r="N14291">
        <v>137976</v>
      </c>
      <c r="O14291">
        <v>3260</v>
      </c>
      <c r="P14291" t="s">
        <v>76</v>
      </c>
      <c r="Q14291" t="s">
        <v>76</v>
      </c>
      <c r="R14291">
        <v>149902</v>
      </c>
      <c r="S14291">
        <v>2050108</v>
      </c>
      <c r="T14291" t="s">
        <v>43525</v>
      </c>
      <c r="U14291" t="s">
        <v>76</v>
      </c>
      <c r="V14291" t="s">
        <v>1536</v>
      </c>
      <c r="W14291" t="s">
        <v>76</v>
      </c>
      <c r="X14291" t="s">
        <v>76</v>
      </c>
      <c r="Y14291" t="s">
        <v>43526</v>
      </c>
      <c r="Z14291" t="s">
        <v>1531</v>
      </c>
      <c r="AA14291" t="s">
        <v>43527</v>
      </c>
      <c r="AB14291" t="s">
        <v>43528</v>
      </c>
      <c r="AC14291" t="s">
        <v>19</v>
      </c>
      <c r="AD14291" t="s">
        <v>27</v>
      </c>
    </row>
    <row r="14292" spans="1:30" x14ac:dyDescent="0.3">
      <c r="A14292" s="1">
        <v>44565.708333333336</v>
      </c>
      <c r="B14292" t="s">
        <v>75</v>
      </c>
      <c r="C14292">
        <v>14</v>
      </c>
      <c r="D14292" t="s">
        <v>30</v>
      </c>
      <c r="E14292">
        <v>4155774754</v>
      </c>
      <c r="F14292">
        <v>1465916051</v>
      </c>
      <c r="G14292">
        <v>21</v>
      </c>
      <c r="H14292">
        <v>2</v>
      </c>
      <c r="I14292">
        <v>23</v>
      </c>
      <c r="J14292">
        <v>2341</v>
      </c>
      <c r="K14292">
        <v>2364</v>
      </c>
      <c r="L14292">
        <v>224</v>
      </c>
      <c r="M14292">
        <v>228</v>
      </c>
      <c r="N14292">
        <v>14864</v>
      </c>
      <c r="O14292">
        <v>512</v>
      </c>
      <c r="P14292" t="s">
        <v>76</v>
      </c>
      <c r="Q14292" t="s">
        <v>76</v>
      </c>
      <c r="R14292">
        <v>17740</v>
      </c>
      <c r="S14292">
        <v>323314</v>
      </c>
      <c r="T14292" t="s">
        <v>43529</v>
      </c>
      <c r="U14292" t="s">
        <v>76</v>
      </c>
      <c r="V14292" t="s">
        <v>1531</v>
      </c>
      <c r="W14292" t="s">
        <v>76</v>
      </c>
      <c r="X14292" t="s">
        <v>76</v>
      </c>
      <c r="Y14292" t="s">
        <v>43530</v>
      </c>
      <c r="Z14292" t="s">
        <v>1531</v>
      </c>
      <c r="AA14292" t="s">
        <v>43531</v>
      </c>
      <c r="AB14292" t="s">
        <v>22962</v>
      </c>
      <c r="AC14292" t="s">
        <v>4</v>
      </c>
      <c r="AD14292" t="s">
        <v>29</v>
      </c>
    </row>
    <row r="14293" spans="1:30" x14ac:dyDescent="0.3">
      <c r="A14293" s="1">
        <v>44565.708333333336</v>
      </c>
      <c r="B14293" t="s">
        <v>75</v>
      </c>
      <c r="C14293">
        <v>21</v>
      </c>
      <c r="D14293" t="s">
        <v>77</v>
      </c>
      <c r="E14293">
        <v>4649933453</v>
      </c>
      <c r="F14293">
        <v>1135662422</v>
      </c>
      <c r="G14293">
        <v>84</v>
      </c>
      <c r="H14293">
        <v>19</v>
      </c>
      <c r="I14293">
        <v>103</v>
      </c>
      <c r="J14293">
        <v>5964</v>
      </c>
      <c r="K14293">
        <v>6067</v>
      </c>
      <c r="L14293">
        <v>1021</v>
      </c>
      <c r="M14293">
        <v>1310</v>
      </c>
      <c r="N14293">
        <v>96343</v>
      </c>
      <c r="O14293">
        <v>1311</v>
      </c>
      <c r="P14293" t="s">
        <v>76</v>
      </c>
      <c r="Q14293" t="s">
        <v>76</v>
      </c>
      <c r="R14293">
        <v>103721</v>
      </c>
      <c r="S14293">
        <v>3043340</v>
      </c>
      <c r="T14293" t="s">
        <v>43532</v>
      </c>
      <c r="U14293" t="s">
        <v>43533</v>
      </c>
      <c r="V14293" t="s">
        <v>1685</v>
      </c>
      <c r="W14293" t="s">
        <v>76</v>
      </c>
      <c r="X14293" t="s">
        <v>76</v>
      </c>
      <c r="Y14293" t="s">
        <v>43534</v>
      </c>
      <c r="Z14293" t="s">
        <v>43535</v>
      </c>
      <c r="AA14293" t="s">
        <v>43536</v>
      </c>
      <c r="AB14293" t="s">
        <v>43537</v>
      </c>
      <c r="AC14293" t="s">
        <v>9</v>
      </c>
      <c r="AD14293" t="s">
        <v>10</v>
      </c>
    </row>
    <row r="14294" spans="1:30" x14ac:dyDescent="0.3">
      <c r="A14294" s="1">
        <v>44565.708333333336</v>
      </c>
      <c r="B14294" t="s">
        <v>75</v>
      </c>
      <c r="C14294">
        <v>22</v>
      </c>
      <c r="D14294" t="s">
        <v>78</v>
      </c>
      <c r="E14294">
        <v>4606893511</v>
      </c>
      <c r="F14294">
        <v>1112123097</v>
      </c>
      <c r="G14294">
        <v>100</v>
      </c>
      <c r="H14294">
        <v>22</v>
      </c>
      <c r="I14294">
        <v>122</v>
      </c>
      <c r="J14294">
        <v>11129</v>
      </c>
      <c r="K14294">
        <v>11251</v>
      </c>
      <c r="L14294">
        <v>1943</v>
      </c>
      <c r="M14294">
        <v>2290</v>
      </c>
      <c r="N14294">
        <v>55156</v>
      </c>
      <c r="O14294">
        <v>1427</v>
      </c>
      <c r="P14294" t="s">
        <v>76</v>
      </c>
      <c r="Q14294" t="s">
        <v>76</v>
      </c>
      <c r="R14294">
        <v>67834</v>
      </c>
      <c r="S14294">
        <v>1889354</v>
      </c>
      <c r="T14294" t="s">
        <v>43538</v>
      </c>
      <c r="U14294" t="s">
        <v>76</v>
      </c>
      <c r="V14294" t="s">
        <v>1553</v>
      </c>
      <c r="W14294" t="s">
        <v>76</v>
      </c>
      <c r="X14294" t="s">
        <v>76</v>
      </c>
      <c r="Y14294" t="s">
        <v>43539</v>
      </c>
      <c r="Z14294" t="s">
        <v>43540</v>
      </c>
      <c r="AA14294" t="s">
        <v>43541</v>
      </c>
      <c r="AB14294" t="s">
        <v>43542</v>
      </c>
      <c r="AC14294" t="s">
        <v>9</v>
      </c>
      <c r="AD14294" t="s">
        <v>42</v>
      </c>
    </row>
    <row r="14295" spans="1:30" x14ac:dyDescent="0.3">
      <c r="A14295" s="1">
        <v>44565.708333333336</v>
      </c>
      <c r="B14295" t="s">
        <v>75</v>
      </c>
      <c r="C14295">
        <v>1</v>
      </c>
      <c r="D14295" t="s">
        <v>32</v>
      </c>
      <c r="E14295">
        <v>450732745</v>
      </c>
      <c r="F14295">
        <v>7680687483</v>
      </c>
      <c r="G14295">
        <v>1411</v>
      </c>
      <c r="H14295">
        <v>117</v>
      </c>
      <c r="I14295">
        <v>1528</v>
      </c>
      <c r="J14295">
        <v>97332</v>
      </c>
      <c r="K14295">
        <v>98860</v>
      </c>
      <c r="L14295">
        <v>15399</v>
      </c>
      <c r="M14295">
        <v>20453</v>
      </c>
      <c r="N14295">
        <v>418921</v>
      </c>
      <c r="O14295">
        <v>12093</v>
      </c>
      <c r="P14295" t="s">
        <v>76</v>
      </c>
      <c r="Q14295" t="s">
        <v>76</v>
      </c>
      <c r="R14295">
        <v>529874</v>
      </c>
      <c r="S14295">
        <v>11566453</v>
      </c>
      <c r="T14295" t="s">
        <v>43543</v>
      </c>
      <c r="U14295" t="s">
        <v>76</v>
      </c>
      <c r="V14295" t="s">
        <v>2555</v>
      </c>
      <c r="W14295" t="s">
        <v>76</v>
      </c>
      <c r="X14295" t="s">
        <v>76</v>
      </c>
      <c r="Y14295" t="s">
        <v>43544</v>
      </c>
      <c r="Z14295" t="s">
        <v>43545</v>
      </c>
      <c r="AA14295" t="s">
        <v>43546</v>
      </c>
      <c r="AB14295" t="s">
        <v>43547</v>
      </c>
      <c r="AC14295" t="s">
        <v>22</v>
      </c>
      <c r="AD14295" t="s">
        <v>31</v>
      </c>
    </row>
    <row r="14296" spans="1:30" x14ac:dyDescent="0.3">
      <c r="A14296" s="1">
        <v>44565.708333333336</v>
      </c>
      <c r="B14296" t="s">
        <v>75</v>
      </c>
      <c r="C14296">
        <v>16</v>
      </c>
      <c r="D14296" t="s">
        <v>34</v>
      </c>
      <c r="E14296">
        <v>4112559576</v>
      </c>
      <c r="F14296">
        <v>1686736689</v>
      </c>
      <c r="G14296">
        <v>334</v>
      </c>
      <c r="H14296">
        <v>36</v>
      </c>
      <c r="I14296">
        <v>370</v>
      </c>
      <c r="J14296">
        <v>36353</v>
      </c>
      <c r="K14296">
        <v>36723</v>
      </c>
      <c r="L14296">
        <v>2747</v>
      </c>
      <c r="M14296">
        <v>3670</v>
      </c>
      <c r="N14296">
        <v>279130</v>
      </c>
      <c r="O14296">
        <v>6993</v>
      </c>
      <c r="P14296" t="s">
        <v>76</v>
      </c>
      <c r="Q14296" t="s">
        <v>76</v>
      </c>
      <c r="R14296">
        <v>322846</v>
      </c>
      <c r="S14296">
        <v>5971560</v>
      </c>
      <c r="T14296" t="s">
        <v>43548</v>
      </c>
      <c r="U14296" t="s">
        <v>76</v>
      </c>
      <c r="V14296" t="s">
        <v>2266</v>
      </c>
      <c r="W14296" t="s">
        <v>76</v>
      </c>
      <c r="X14296" t="s">
        <v>76</v>
      </c>
      <c r="Y14296" t="s">
        <v>43549</v>
      </c>
      <c r="Z14296" t="s">
        <v>43550</v>
      </c>
      <c r="AA14296" t="s">
        <v>43551</v>
      </c>
      <c r="AB14296" t="s">
        <v>43552</v>
      </c>
      <c r="AC14296" t="s">
        <v>4</v>
      </c>
      <c r="AD14296" t="s">
        <v>33</v>
      </c>
    </row>
    <row r="14297" spans="1:30" x14ac:dyDescent="0.3">
      <c r="A14297" s="1">
        <v>44565.708333333336</v>
      </c>
      <c r="B14297" t="s">
        <v>75</v>
      </c>
      <c r="C14297">
        <v>20</v>
      </c>
      <c r="D14297" t="s">
        <v>37</v>
      </c>
      <c r="E14297">
        <v>3921531192</v>
      </c>
      <c r="F14297">
        <v>9110616306</v>
      </c>
      <c r="G14297">
        <v>148</v>
      </c>
      <c r="H14297">
        <v>19</v>
      </c>
      <c r="I14297">
        <v>167</v>
      </c>
      <c r="J14297">
        <v>10313</v>
      </c>
      <c r="K14297">
        <v>10480</v>
      </c>
      <c r="L14297">
        <v>844</v>
      </c>
      <c r="M14297">
        <v>1123</v>
      </c>
      <c r="N14297">
        <v>79253</v>
      </c>
      <c r="O14297">
        <v>1733</v>
      </c>
      <c r="P14297" t="s">
        <v>76</v>
      </c>
      <c r="Q14297" t="s">
        <v>76</v>
      </c>
      <c r="R14297">
        <v>91466</v>
      </c>
      <c r="S14297">
        <v>2740502</v>
      </c>
      <c r="T14297" t="s">
        <v>43553</v>
      </c>
      <c r="U14297" t="s">
        <v>76</v>
      </c>
      <c r="V14297" t="s">
        <v>1553</v>
      </c>
      <c r="W14297" t="s">
        <v>76</v>
      </c>
      <c r="X14297" t="s">
        <v>43554</v>
      </c>
      <c r="Y14297" t="s">
        <v>36795</v>
      </c>
      <c r="Z14297" t="s">
        <v>32006</v>
      </c>
      <c r="AA14297" t="s">
        <v>43555</v>
      </c>
      <c r="AB14297" t="s">
        <v>43556</v>
      </c>
      <c r="AC14297" t="s">
        <v>35</v>
      </c>
      <c r="AD14297" t="s">
        <v>36</v>
      </c>
    </row>
    <row r="14298" spans="1:30" x14ac:dyDescent="0.3">
      <c r="A14298" s="1">
        <v>44565.708333333336</v>
      </c>
      <c r="B14298" t="s">
        <v>75</v>
      </c>
      <c r="C14298">
        <v>19</v>
      </c>
      <c r="D14298" t="s">
        <v>39</v>
      </c>
      <c r="E14298">
        <v>3811569725</v>
      </c>
      <c r="F14298">
        <v>133623567</v>
      </c>
      <c r="G14298">
        <v>893</v>
      </c>
      <c r="H14298">
        <v>114</v>
      </c>
      <c r="I14298">
        <v>1007</v>
      </c>
      <c r="J14298">
        <v>59915</v>
      </c>
      <c r="K14298">
        <v>60922</v>
      </c>
      <c r="L14298">
        <v>5542</v>
      </c>
      <c r="M14298">
        <v>6415</v>
      </c>
      <c r="N14298">
        <v>324626</v>
      </c>
      <c r="O14298">
        <v>7583</v>
      </c>
      <c r="P14298" t="s">
        <v>76</v>
      </c>
      <c r="Q14298" t="s">
        <v>76</v>
      </c>
      <c r="R14298">
        <v>393131</v>
      </c>
      <c r="S14298">
        <v>8570996</v>
      </c>
      <c r="T14298" t="s">
        <v>43557</v>
      </c>
      <c r="U14298" t="s">
        <v>43558</v>
      </c>
      <c r="V14298" t="s">
        <v>1629</v>
      </c>
      <c r="W14298" t="s">
        <v>76</v>
      </c>
      <c r="X14298" t="s">
        <v>76</v>
      </c>
      <c r="Y14298" t="s">
        <v>43559</v>
      </c>
      <c r="Z14298" t="s">
        <v>1531</v>
      </c>
      <c r="AA14298" t="s">
        <v>43560</v>
      </c>
      <c r="AB14298" t="s">
        <v>43561</v>
      </c>
      <c r="AC14298" t="s">
        <v>35</v>
      </c>
      <c r="AD14298" t="s">
        <v>38</v>
      </c>
    </row>
    <row r="14299" spans="1:30" x14ac:dyDescent="0.3">
      <c r="A14299" s="1">
        <v>44565.708333333336</v>
      </c>
      <c r="B14299" t="s">
        <v>75</v>
      </c>
      <c r="C14299">
        <v>9</v>
      </c>
      <c r="D14299" t="s">
        <v>41</v>
      </c>
      <c r="E14299">
        <v>4376923077</v>
      </c>
      <c r="F14299">
        <v>1125588885</v>
      </c>
      <c r="G14299">
        <v>822</v>
      </c>
      <c r="H14299">
        <v>85</v>
      </c>
      <c r="I14299">
        <v>907</v>
      </c>
      <c r="J14299">
        <v>118125</v>
      </c>
      <c r="K14299">
        <v>119032</v>
      </c>
      <c r="L14299">
        <v>18249</v>
      </c>
      <c r="M14299">
        <v>18868</v>
      </c>
      <c r="N14299">
        <v>302160</v>
      </c>
      <c r="O14299">
        <v>7588</v>
      </c>
      <c r="P14299" t="s">
        <v>76</v>
      </c>
      <c r="Q14299" t="s">
        <v>76</v>
      </c>
      <c r="R14299">
        <v>428780</v>
      </c>
      <c r="S14299">
        <v>9333969</v>
      </c>
      <c r="T14299" t="s">
        <v>43562</v>
      </c>
      <c r="U14299" t="s">
        <v>76</v>
      </c>
      <c r="V14299" t="s">
        <v>1635</v>
      </c>
      <c r="W14299" t="s">
        <v>76</v>
      </c>
      <c r="X14299" t="s">
        <v>76</v>
      </c>
      <c r="Y14299" t="s">
        <v>43563</v>
      </c>
      <c r="Z14299" t="s">
        <v>43564</v>
      </c>
      <c r="AA14299" t="s">
        <v>43565</v>
      </c>
      <c r="AB14299" t="s">
        <v>43566</v>
      </c>
      <c r="AC14299" t="s">
        <v>19</v>
      </c>
      <c r="AD14299" t="s">
        <v>40</v>
      </c>
    </row>
    <row r="14300" spans="1:30" x14ac:dyDescent="0.3">
      <c r="A14300" s="1">
        <v>44565.708333333336</v>
      </c>
      <c r="B14300" t="s">
        <v>75</v>
      </c>
      <c r="C14300">
        <v>10</v>
      </c>
      <c r="D14300" t="s">
        <v>44</v>
      </c>
      <c r="E14300">
        <v>4310675841</v>
      </c>
      <c r="F14300">
        <v>1238824698</v>
      </c>
      <c r="G14300">
        <v>177</v>
      </c>
      <c r="H14300">
        <v>10</v>
      </c>
      <c r="I14300">
        <v>187</v>
      </c>
      <c r="J14300">
        <v>27629</v>
      </c>
      <c r="K14300">
        <v>27816</v>
      </c>
      <c r="L14300">
        <v>3411</v>
      </c>
      <c r="M14300">
        <v>3811</v>
      </c>
      <c r="N14300">
        <v>69085</v>
      </c>
      <c r="O14300">
        <v>1512</v>
      </c>
      <c r="P14300" t="s">
        <v>76</v>
      </c>
      <c r="Q14300" t="s">
        <v>76</v>
      </c>
      <c r="R14300">
        <v>98413</v>
      </c>
      <c r="S14300">
        <v>2961252</v>
      </c>
      <c r="T14300" t="s">
        <v>43567</v>
      </c>
      <c r="U14300" t="s">
        <v>76</v>
      </c>
      <c r="V14300" t="s">
        <v>1531</v>
      </c>
      <c r="W14300" t="s">
        <v>76</v>
      </c>
      <c r="X14300" t="s">
        <v>76</v>
      </c>
      <c r="Y14300" t="s">
        <v>43568</v>
      </c>
      <c r="Z14300" t="s">
        <v>17695</v>
      </c>
      <c r="AA14300" t="s">
        <v>43569</v>
      </c>
      <c r="AB14300" t="s">
        <v>43570</v>
      </c>
      <c r="AC14300" t="s">
        <v>19</v>
      </c>
      <c r="AD14300" t="s">
        <v>43</v>
      </c>
    </row>
    <row r="14301" spans="1:30" x14ac:dyDescent="0.3">
      <c r="A14301" s="1">
        <v>44565.708333333336</v>
      </c>
      <c r="B14301" t="s">
        <v>75</v>
      </c>
      <c r="C14301">
        <v>2</v>
      </c>
      <c r="D14301" t="s">
        <v>46</v>
      </c>
      <c r="E14301">
        <v>4573750286</v>
      </c>
      <c r="F14301">
        <v>7320149366</v>
      </c>
      <c r="G14301">
        <v>47</v>
      </c>
      <c r="H14301">
        <v>4</v>
      </c>
      <c r="I14301">
        <v>51</v>
      </c>
      <c r="J14301">
        <v>3038</v>
      </c>
      <c r="K14301">
        <v>3089</v>
      </c>
      <c r="L14301">
        <v>258</v>
      </c>
      <c r="M14301">
        <v>468</v>
      </c>
      <c r="N14301">
        <v>13878</v>
      </c>
      <c r="O14301">
        <v>488</v>
      </c>
      <c r="P14301" t="s">
        <v>76</v>
      </c>
      <c r="Q14301" t="s">
        <v>76</v>
      </c>
      <c r="R14301">
        <v>17455</v>
      </c>
      <c r="S14301">
        <v>367499</v>
      </c>
      <c r="T14301" t="s">
        <v>43571</v>
      </c>
      <c r="U14301" t="s">
        <v>76</v>
      </c>
      <c r="V14301" t="s">
        <v>1536</v>
      </c>
      <c r="W14301" t="s">
        <v>76</v>
      </c>
      <c r="X14301" t="s">
        <v>76</v>
      </c>
      <c r="Y14301" t="s">
        <v>43572</v>
      </c>
      <c r="Z14301" t="s">
        <v>11143</v>
      </c>
      <c r="AA14301" t="s">
        <v>43573</v>
      </c>
      <c r="AB14301" t="s">
        <v>43574</v>
      </c>
      <c r="AC14301" t="s">
        <v>22</v>
      </c>
      <c r="AD14301" t="s">
        <v>45</v>
      </c>
    </row>
    <row r="14302" spans="1:30" x14ac:dyDescent="0.3">
      <c r="A14302" s="1">
        <v>44565.708333333336</v>
      </c>
      <c r="B14302" t="s">
        <v>75</v>
      </c>
      <c r="C14302">
        <v>5</v>
      </c>
      <c r="D14302" t="s">
        <v>48</v>
      </c>
      <c r="E14302">
        <v>4543490485</v>
      </c>
      <c r="F14302">
        <v>1233845213</v>
      </c>
      <c r="G14302">
        <v>1211</v>
      </c>
      <c r="H14302">
        <v>194</v>
      </c>
      <c r="I14302">
        <v>1405</v>
      </c>
      <c r="J14302">
        <v>122954</v>
      </c>
      <c r="K14302">
        <v>124359</v>
      </c>
      <c r="L14302">
        <v>12770</v>
      </c>
      <c r="M14302">
        <v>16602</v>
      </c>
      <c r="N14302">
        <v>550075</v>
      </c>
      <c r="O14302">
        <v>12445</v>
      </c>
      <c r="P14302" t="s">
        <v>76</v>
      </c>
      <c r="Q14302" t="s">
        <v>76</v>
      </c>
      <c r="R14302">
        <v>686879</v>
      </c>
      <c r="S14302">
        <v>19961463</v>
      </c>
      <c r="T14302" t="s">
        <v>43575</v>
      </c>
      <c r="U14302" t="s">
        <v>43576</v>
      </c>
      <c r="V14302" t="s">
        <v>2082</v>
      </c>
      <c r="W14302" t="s">
        <v>76</v>
      </c>
      <c r="X14302" t="s">
        <v>76</v>
      </c>
      <c r="Y14302" t="s">
        <v>43577</v>
      </c>
      <c r="Z14302" t="s">
        <v>43578</v>
      </c>
      <c r="AA14302" t="s">
        <v>43579</v>
      </c>
      <c r="AB14302" t="s">
        <v>43580</v>
      </c>
      <c r="AC14302" t="s">
        <v>9</v>
      </c>
      <c r="AD14302" t="s">
        <v>47</v>
      </c>
    </row>
    <row r="14303" spans="1:30" x14ac:dyDescent="0.3">
      <c r="A14303" s="1">
        <v>44566.708333333336</v>
      </c>
      <c r="B14303" t="s">
        <v>75</v>
      </c>
      <c r="C14303">
        <v>13</v>
      </c>
      <c r="D14303" t="s">
        <v>6</v>
      </c>
      <c r="E14303">
        <v>4235122196</v>
      </c>
      <c r="F14303">
        <v>1339843823</v>
      </c>
      <c r="G14303">
        <v>226</v>
      </c>
      <c r="H14303">
        <v>24</v>
      </c>
      <c r="I14303">
        <v>250</v>
      </c>
      <c r="J14303">
        <v>33065</v>
      </c>
      <c r="K14303">
        <v>33315</v>
      </c>
      <c r="L14303">
        <v>4948</v>
      </c>
      <c r="M14303">
        <v>5315</v>
      </c>
      <c r="N14303">
        <v>88124</v>
      </c>
      <c r="O14303">
        <v>2654</v>
      </c>
      <c r="P14303" t="s">
        <v>76</v>
      </c>
      <c r="Q14303" t="s">
        <v>76</v>
      </c>
      <c r="R14303">
        <v>124093</v>
      </c>
      <c r="S14303">
        <v>3687794</v>
      </c>
      <c r="T14303" t="s">
        <v>43581</v>
      </c>
      <c r="U14303" t="s">
        <v>43582</v>
      </c>
      <c r="V14303" t="s">
        <v>1642</v>
      </c>
      <c r="W14303" t="s">
        <v>76</v>
      </c>
      <c r="X14303" t="s">
        <v>76</v>
      </c>
      <c r="Y14303" t="s">
        <v>43583</v>
      </c>
      <c r="Z14303" t="s">
        <v>43584</v>
      </c>
      <c r="AA14303" t="s">
        <v>43585</v>
      </c>
      <c r="AB14303" t="s">
        <v>43586</v>
      </c>
      <c r="AC14303" t="s">
        <v>4</v>
      </c>
      <c r="AD14303" t="s">
        <v>5</v>
      </c>
    </row>
    <row r="14304" spans="1:30" x14ac:dyDescent="0.3">
      <c r="A14304" s="1">
        <v>44566.708333333336</v>
      </c>
      <c r="B14304" t="s">
        <v>75</v>
      </c>
      <c r="C14304">
        <v>17</v>
      </c>
      <c r="D14304" t="s">
        <v>8</v>
      </c>
      <c r="E14304">
        <v>4063947052</v>
      </c>
      <c r="F14304">
        <v>1580514834</v>
      </c>
      <c r="G14304">
        <v>71</v>
      </c>
      <c r="H14304">
        <v>3</v>
      </c>
      <c r="I14304">
        <v>74</v>
      </c>
      <c r="J14304">
        <v>7343</v>
      </c>
      <c r="K14304">
        <v>7417</v>
      </c>
      <c r="L14304">
        <v>777</v>
      </c>
      <c r="M14304">
        <v>906</v>
      </c>
      <c r="N14304">
        <v>31462</v>
      </c>
      <c r="O14304">
        <v>637</v>
      </c>
      <c r="P14304" t="s">
        <v>76</v>
      </c>
      <c r="Q14304" t="s">
        <v>76</v>
      </c>
      <c r="R14304">
        <v>39516</v>
      </c>
      <c r="S14304">
        <v>558011</v>
      </c>
      <c r="T14304" t="s">
        <v>43587</v>
      </c>
      <c r="U14304" t="s">
        <v>42490</v>
      </c>
      <c r="V14304" t="s">
        <v>1531</v>
      </c>
      <c r="W14304" t="s">
        <v>76</v>
      </c>
      <c r="X14304" t="s">
        <v>76</v>
      </c>
      <c r="Y14304" t="s">
        <v>43588</v>
      </c>
      <c r="Z14304" t="s">
        <v>1531</v>
      </c>
      <c r="AA14304" t="s">
        <v>43589</v>
      </c>
      <c r="AB14304" t="s">
        <v>43590</v>
      </c>
      <c r="AC14304" t="s">
        <v>4</v>
      </c>
      <c r="AD14304" t="s">
        <v>7</v>
      </c>
    </row>
    <row r="14305" spans="1:30" x14ac:dyDescent="0.3">
      <c r="A14305" s="1">
        <v>44566.708333333336</v>
      </c>
      <c r="B14305" t="s">
        <v>75</v>
      </c>
      <c r="C14305">
        <v>18</v>
      </c>
      <c r="D14305" t="s">
        <v>12</v>
      </c>
      <c r="E14305">
        <v>3890597598</v>
      </c>
      <c r="F14305">
        <v>1659440194</v>
      </c>
      <c r="G14305">
        <v>353</v>
      </c>
      <c r="H14305">
        <v>29</v>
      </c>
      <c r="I14305">
        <v>382</v>
      </c>
      <c r="J14305">
        <v>21058</v>
      </c>
      <c r="K14305">
        <v>21440</v>
      </c>
      <c r="L14305">
        <v>1716</v>
      </c>
      <c r="M14305">
        <v>2204</v>
      </c>
      <c r="N14305">
        <v>95864</v>
      </c>
      <c r="O14305">
        <v>1647</v>
      </c>
      <c r="P14305" t="s">
        <v>76</v>
      </c>
      <c r="Q14305" t="s">
        <v>76</v>
      </c>
      <c r="R14305">
        <v>118951</v>
      </c>
      <c r="S14305">
        <v>1717865</v>
      </c>
      <c r="T14305" t="s">
        <v>43591</v>
      </c>
      <c r="U14305" t="s">
        <v>76</v>
      </c>
      <c r="V14305" t="s">
        <v>1553</v>
      </c>
      <c r="W14305" t="s">
        <v>76</v>
      </c>
      <c r="X14305" t="s">
        <v>43592</v>
      </c>
      <c r="Y14305" t="s">
        <v>43593</v>
      </c>
      <c r="Z14305" t="s">
        <v>43594</v>
      </c>
      <c r="AA14305" t="s">
        <v>43595</v>
      </c>
      <c r="AB14305" t="s">
        <v>43596</v>
      </c>
      <c r="AC14305" t="s">
        <v>4</v>
      </c>
      <c r="AD14305" t="s">
        <v>11</v>
      </c>
    </row>
    <row r="14306" spans="1:30" x14ac:dyDescent="0.3">
      <c r="A14306" s="1">
        <v>44566.708333333336</v>
      </c>
      <c r="B14306" t="s">
        <v>75</v>
      </c>
      <c r="C14306">
        <v>15</v>
      </c>
      <c r="D14306" t="s">
        <v>14</v>
      </c>
      <c r="E14306">
        <v>4083956555</v>
      </c>
      <c r="F14306">
        <v>1425084984</v>
      </c>
      <c r="G14306">
        <v>813</v>
      </c>
      <c r="H14306">
        <v>65</v>
      </c>
      <c r="I14306">
        <v>878</v>
      </c>
      <c r="J14306">
        <v>121685</v>
      </c>
      <c r="K14306">
        <v>122563</v>
      </c>
      <c r="L14306">
        <v>13496</v>
      </c>
      <c r="M14306">
        <v>16972</v>
      </c>
      <c r="N14306">
        <v>506926</v>
      </c>
      <c r="O14306">
        <v>8536</v>
      </c>
      <c r="P14306" t="s">
        <v>76</v>
      </c>
      <c r="Q14306" t="s">
        <v>76</v>
      </c>
      <c r="R14306">
        <v>638025</v>
      </c>
      <c r="S14306">
        <v>9913511</v>
      </c>
      <c r="T14306" t="s">
        <v>43597</v>
      </c>
      <c r="U14306" t="s">
        <v>76</v>
      </c>
      <c r="V14306" t="s">
        <v>1635</v>
      </c>
      <c r="W14306" t="s">
        <v>76</v>
      </c>
      <c r="X14306" t="s">
        <v>43598</v>
      </c>
      <c r="Y14306" t="s">
        <v>43599</v>
      </c>
      <c r="Z14306" t="s">
        <v>16397</v>
      </c>
      <c r="AA14306" t="s">
        <v>43600</v>
      </c>
      <c r="AB14306" t="s">
        <v>43601</v>
      </c>
      <c r="AC14306" t="s">
        <v>4</v>
      </c>
      <c r="AD14306" t="s">
        <v>13</v>
      </c>
    </row>
    <row r="14307" spans="1:30" x14ac:dyDescent="0.3">
      <c r="A14307" s="1">
        <v>44566.708333333336</v>
      </c>
      <c r="B14307" t="s">
        <v>75</v>
      </c>
      <c r="C14307">
        <v>8</v>
      </c>
      <c r="D14307" t="s">
        <v>16</v>
      </c>
      <c r="E14307">
        <v>4449436681</v>
      </c>
      <c r="F14307">
        <v>113417208</v>
      </c>
      <c r="G14307">
        <v>1622</v>
      </c>
      <c r="H14307">
        <v>141</v>
      </c>
      <c r="I14307">
        <v>1763</v>
      </c>
      <c r="J14307">
        <v>120058</v>
      </c>
      <c r="K14307">
        <v>121821</v>
      </c>
      <c r="L14307">
        <v>11063</v>
      </c>
      <c r="M14307">
        <v>13671</v>
      </c>
      <c r="N14307">
        <v>452578</v>
      </c>
      <c r="O14307">
        <v>14296</v>
      </c>
      <c r="P14307" t="s">
        <v>76</v>
      </c>
      <c r="Q14307" t="s">
        <v>76</v>
      </c>
      <c r="R14307">
        <v>588695</v>
      </c>
      <c r="S14307">
        <v>11891291</v>
      </c>
      <c r="T14307" t="s">
        <v>43602</v>
      </c>
      <c r="U14307" t="s">
        <v>43603</v>
      </c>
      <c r="V14307" t="s">
        <v>2297</v>
      </c>
      <c r="W14307" t="s">
        <v>76</v>
      </c>
      <c r="X14307" t="s">
        <v>76</v>
      </c>
      <c r="Y14307" t="s">
        <v>43604</v>
      </c>
      <c r="Z14307" t="s">
        <v>43605</v>
      </c>
      <c r="AA14307" t="s">
        <v>43606</v>
      </c>
      <c r="AB14307" t="s">
        <v>43607</v>
      </c>
      <c r="AC14307" t="s">
        <v>9</v>
      </c>
      <c r="AD14307" t="s">
        <v>15</v>
      </c>
    </row>
    <row r="14308" spans="1:30" x14ac:dyDescent="0.3">
      <c r="A14308" s="1">
        <v>44566.708333333336</v>
      </c>
      <c r="B14308" t="s">
        <v>75</v>
      </c>
      <c r="C14308">
        <v>6</v>
      </c>
      <c r="D14308" t="s">
        <v>18</v>
      </c>
      <c r="E14308">
        <v>456494354</v>
      </c>
      <c r="F14308">
        <v>1376813649</v>
      </c>
      <c r="G14308">
        <v>309</v>
      </c>
      <c r="H14308">
        <v>29</v>
      </c>
      <c r="I14308">
        <v>338</v>
      </c>
      <c r="J14308">
        <v>22694</v>
      </c>
      <c r="K14308">
        <v>23032</v>
      </c>
      <c r="L14308">
        <v>2954</v>
      </c>
      <c r="M14308">
        <v>3931</v>
      </c>
      <c r="N14308">
        <v>140493</v>
      </c>
      <c r="O14308">
        <v>4252</v>
      </c>
      <c r="P14308" t="s">
        <v>76</v>
      </c>
      <c r="Q14308" t="s">
        <v>76</v>
      </c>
      <c r="R14308">
        <v>167777</v>
      </c>
      <c r="S14308">
        <v>4616036</v>
      </c>
      <c r="T14308" t="s">
        <v>43608</v>
      </c>
      <c r="U14308" t="s">
        <v>43609</v>
      </c>
      <c r="V14308" t="s">
        <v>1585</v>
      </c>
      <c r="W14308" t="s">
        <v>76</v>
      </c>
      <c r="X14308" t="s">
        <v>76</v>
      </c>
      <c r="Y14308" t="s">
        <v>43610</v>
      </c>
      <c r="Z14308" t="s">
        <v>43611</v>
      </c>
      <c r="AA14308" t="s">
        <v>43612</v>
      </c>
      <c r="AB14308" t="s">
        <v>43613</v>
      </c>
      <c r="AC14308" t="s">
        <v>9</v>
      </c>
      <c r="AD14308" t="s">
        <v>17</v>
      </c>
    </row>
    <row r="14309" spans="1:30" x14ac:dyDescent="0.3">
      <c r="A14309" s="1">
        <v>44566.708333333336</v>
      </c>
      <c r="B14309" t="s">
        <v>75</v>
      </c>
      <c r="C14309">
        <v>12</v>
      </c>
      <c r="D14309" t="s">
        <v>21</v>
      </c>
      <c r="E14309">
        <v>4189277044</v>
      </c>
      <c r="F14309">
        <v>1248366722</v>
      </c>
      <c r="G14309">
        <v>1301</v>
      </c>
      <c r="H14309">
        <v>176</v>
      </c>
      <c r="I14309">
        <v>1477</v>
      </c>
      <c r="J14309">
        <v>116386</v>
      </c>
      <c r="K14309">
        <v>117863</v>
      </c>
      <c r="L14309">
        <v>15241</v>
      </c>
      <c r="M14309">
        <v>16464</v>
      </c>
      <c r="N14309">
        <v>429869</v>
      </c>
      <c r="O14309">
        <v>9335</v>
      </c>
      <c r="P14309" t="s">
        <v>76</v>
      </c>
      <c r="Q14309" t="s">
        <v>76</v>
      </c>
      <c r="R14309">
        <v>557067</v>
      </c>
      <c r="S14309">
        <v>13331948</v>
      </c>
      <c r="T14309" t="s">
        <v>43614</v>
      </c>
      <c r="U14309" t="s">
        <v>76</v>
      </c>
      <c r="V14309" t="s">
        <v>2297</v>
      </c>
      <c r="W14309" t="s">
        <v>76</v>
      </c>
      <c r="X14309" t="s">
        <v>76</v>
      </c>
      <c r="Y14309" t="s">
        <v>43615</v>
      </c>
      <c r="Z14309" t="s">
        <v>43616</v>
      </c>
      <c r="AA14309" t="s">
        <v>43617</v>
      </c>
      <c r="AB14309" t="s">
        <v>43618</v>
      </c>
      <c r="AC14309" t="s">
        <v>19</v>
      </c>
      <c r="AD14309" t="s">
        <v>20</v>
      </c>
    </row>
    <row r="14310" spans="1:30" x14ac:dyDescent="0.3">
      <c r="A14310" s="1">
        <v>44566.708333333336</v>
      </c>
      <c r="B14310" t="s">
        <v>75</v>
      </c>
      <c r="C14310">
        <v>7</v>
      </c>
      <c r="D14310" t="s">
        <v>24</v>
      </c>
      <c r="E14310">
        <v>4441149315</v>
      </c>
      <c r="F14310">
        <v>89326992</v>
      </c>
      <c r="G14310">
        <v>562</v>
      </c>
      <c r="H14310">
        <v>45</v>
      </c>
      <c r="I14310">
        <v>607</v>
      </c>
      <c r="J14310">
        <v>14440</v>
      </c>
      <c r="K14310">
        <v>15047</v>
      </c>
      <c r="L14310">
        <v>597</v>
      </c>
      <c r="M14310">
        <v>2231</v>
      </c>
      <c r="N14310">
        <v>138189</v>
      </c>
      <c r="O14310">
        <v>4635</v>
      </c>
      <c r="P14310" t="s">
        <v>76</v>
      </c>
      <c r="Q14310" t="s">
        <v>76</v>
      </c>
      <c r="R14310">
        <v>157871</v>
      </c>
      <c r="S14310">
        <v>3616544</v>
      </c>
      <c r="T14310" t="s">
        <v>43619</v>
      </c>
      <c r="U14310" t="s">
        <v>43620</v>
      </c>
      <c r="V14310" t="s">
        <v>1553</v>
      </c>
      <c r="W14310" t="s">
        <v>76</v>
      </c>
      <c r="X14310" t="s">
        <v>43621</v>
      </c>
      <c r="Y14310" t="s">
        <v>43622</v>
      </c>
      <c r="Z14310" t="s">
        <v>1531</v>
      </c>
      <c r="AA14310" t="s">
        <v>43623</v>
      </c>
      <c r="AB14310" t="s">
        <v>43519</v>
      </c>
      <c r="AC14310" t="s">
        <v>22</v>
      </c>
      <c r="AD14310" t="s">
        <v>23</v>
      </c>
    </row>
    <row r="14311" spans="1:30" x14ac:dyDescent="0.3">
      <c r="A14311" s="1">
        <v>44566.708333333336</v>
      </c>
      <c r="B14311" t="s">
        <v>75</v>
      </c>
      <c r="C14311">
        <v>3</v>
      </c>
      <c r="D14311" t="s">
        <v>26</v>
      </c>
      <c r="E14311">
        <v>4546679409</v>
      </c>
      <c r="F14311">
        <v>9190347404</v>
      </c>
      <c r="G14311">
        <v>2420</v>
      </c>
      <c r="H14311">
        <v>226</v>
      </c>
      <c r="I14311">
        <v>2646</v>
      </c>
      <c r="J14311">
        <v>388799</v>
      </c>
      <c r="K14311">
        <v>391445</v>
      </c>
      <c r="L14311">
        <v>47483</v>
      </c>
      <c r="M14311">
        <v>51587</v>
      </c>
      <c r="N14311">
        <v>953486</v>
      </c>
      <c r="O14311">
        <v>35240</v>
      </c>
      <c r="P14311" t="s">
        <v>76</v>
      </c>
      <c r="Q14311" t="s">
        <v>76</v>
      </c>
      <c r="R14311">
        <v>1380171</v>
      </c>
      <c r="S14311">
        <v>25704386</v>
      </c>
      <c r="T14311" t="s">
        <v>43624</v>
      </c>
      <c r="U14311" t="s">
        <v>76</v>
      </c>
      <c r="V14311" t="s">
        <v>1886</v>
      </c>
      <c r="W14311" t="s">
        <v>76</v>
      </c>
      <c r="X14311" t="s">
        <v>76</v>
      </c>
      <c r="Y14311" t="s">
        <v>43625</v>
      </c>
      <c r="Z14311" t="s">
        <v>43626</v>
      </c>
      <c r="AA14311" t="s">
        <v>43627</v>
      </c>
      <c r="AB14311" t="s">
        <v>43628</v>
      </c>
      <c r="AC14311" t="s">
        <v>22</v>
      </c>
      <c r="AD14311" t="s">
        <v>25</v>
      </c>
    </row>
    <row r="14312" spans="1:30" x14ac:dyDescent="0.3">
      <c r="A14312" s="1">
        <v>44566.708333333336</v>
      </c>
      <c r="B14312" t="s">
        <v>75</v>
      </c>
      <c r="C14312">
        <v>11</v>
      </c>
      <c r="D14312" t="s">
        <v>28</v>
      </c>
      <c r="E14312">
        <v>4361675973</v>
      </c>
      <c r="F14312">
        <v>135188753</v>
      </c>
      <c r="G14312">
        <v>244</v>
      </c>
      <c r="H14312">
        <v>52</v>
      </c>
      <c r="I14312">
        <v>296</v>
      </c>
      <c r="J14312">
        <v>8732</v>
      </c>
      <c r="K14312">
        <v>9028</v>
      </c>
      <c r="L14312">
        <v>362</v>
      </c>
      <c r="M14312">
        <v>2147</v>
      </c>
      <c r="N14312">
        <v>139756</v>
      </c>
      <c r="O14312">
        <v>3265</v>
      </c>
      <c r="P14312" t="s">
        <v>76</v>
      </c>
      <c r="Q14312" t="s">
        <v>76</v>
      </c>
      <c r="R14312">
        <v>152049</v>
      </c>
      <c r="S14312">
        <v>2067064</v>
      </c>
      <c r="T14312" t="s">
        <v>43629</v>
      </c>
      <c r="U14312" t="s">
        <v>76</v>
      </c>
      <c r="V14312" t="s">
        <v>1553</v>
      </c>
      <c r="W14312" t="s">
        <v>76</v>
      </c>
      <c r="X14312" t="s">
        <v>76</v>
      </c>
      <c r="Y14312" t="s">
        <v>43630</v>
      </c>
      <c r="Z14312" t="s">
        <v>1531</v>
      </c>
      <c r="AA14312" t="s">
        <v>43631</v>
      </c>
      <c r="AB14312" t="s">
        <v>43632</v>
      </c>
      <c r="AC14312" t="s">
        <v>19</v>
      </c>
      <c r="AD14312" t="s">
        <v>27</v>
      </c>
    </row>
    <row r="14313" spans="1:30" x14ac:dyDescent="0.3">
      <c r="A14313" s="1">
        <v>44566.708333333336</v>
      </c>
      <c r="B14313" t="s">
        <v>75</v>
      </c>
      <c r="C14313">
        <v>14</v>
      </c>
      <c r="D14313" t="s">
        <v>30</v>
      </c>
      <c r="E14313">
        <v>4155774754</v>
      </c>
      <c r="F14313">
        <v>1465916051</v>
      </c>
      <c r="G14313">
        <v>22</v>
      </c>
      <c r="H14313">
        <v>2</v>
      </c>
      <c r="I14313">
        <v>24</v>
      </c>
      <c r="J14313">
        <v>2814</v>
      </c>
      <c r="K14313">
        <v>2838</v>
      </c>
      <c r="L14313">
        <v>474</v>
      </c>
      <c r="M14313">
        <v>496</v>
      </c>
      <c r="N14313">
        <v>14886</v>
      </c>
      <c r="O14313">
        <v>512</v>
      </c>
      <c r="P14313" t="s">
        <v>76</v>
      </c>
      <c r="Q14313" t="s">
        <v>76</v>
      </c>
      <c r="R14313">
        <v>18236</v>
      </c>
      <c r="S14313">
        <v>325562</v>
      </c>
      <c r="T14313" t="s">
        <v>43633</v>
      </c>
      <c r="U14313" t="s">
        <v>76</v>
      </c>
      <c r="V14313" t="s">
        <v>1531</v>
      </c>
      <c r="W14313" t="s">
        <v>76</v>
      </c>
      <c r="X14313" t="s">
        <v>76</v>
      </c>
      <c r="Y14313" t="s">
        <v>43634</v>
      </c>
      <c r="Z14313" t="s">
        <v>1531</v>
      </c>
      <c r="AA14313" t="s">
        <v>43635</v>
      </c>
      <c r="AB14313" t="s">
        <v>22962</v>
      </c>
      <c r="AC14313" t="s">
        <v>4</v>
      </c>
      <c r="AD14313" t="s">
        <v>29</v>
      </c>
    </row>
    <row r="14314" spans="1:30" x14ac:dyDescent="0.3">
      <c r="A14314" s="1">
        <v>44566.708333333336</v>
      </c>
      <c r="B14314" t="s">
        <v>75</v>
      </c>
      <c r="C14314">
        <v>21</v>
      </c>
      <c r="D14314" t="s">
        <v>77</v>
      </c>
      <c r="E14314">
        <v>4649933453</v>
      </c>
      <c r="F14314">
        <v>1135662422</v>
      </c>
      <c r="G14314">
        <v>78</v>
      </c>
      <c r="H14314">
        <v>18</v>
      </c>
      <c r="I14314">
        <v>96</v>
      </c>
      <c r="J14314">
        <v>7170</v>
      </c>
      <c r="K14314">
        <v>7266</v>
      </c>
      <c r="L14314">
        <v>1199</v>
      </c>
      <c r="M14314">
        <v>1370</v>
      </c>
      <c r="N14314">
        <v>96514</v>
      </c>
      <c r="O14314">
        <v>1311</v>
      </c>
      <c r="P14314" t="s">
        <v>76</v>
      </c>
      <c r="Q14314" t="s">
        <v>76</v>
      </c>
      <c r="R14314">
        <v>105091</v>
      </c>
      <c r="S14314">
        <v>3055975</v>
      </c>
      <c r="T14314" t="s">
        <v>43636</v>
      </c>
      <c r="U14314" t="s">
        <v>43637</v>
      </c>
      <c r="V14314" t="s">
        <v>1536</v>
      </c>
      <c r="W14314" t="s">
        <v>76</v>
      </c>
      <c r="X14314" t="s">
        <v>43637</v>
      </c>
      <c r="Y14314" t="s">
        <v>43638</v>
      </c>
      <c r="Z14314" t="s">
        <v>43639</v>
      </c>
      <c r="AA14314" t="s">
        <v>43640</v>
      </c>
      <c r="AB14314" t="s">
        <v>43641</v>
      </c>
      <c r="AC14314" t="s">
        <v>9</v>
      </c>
      <c r="AD14314" t="s">
        <v>10</v>
      </c>
    </row>
    <row r="14315" spans="1:30" x14ac:dyDescent="0.3">
      <c r="A14315" s="1">
        <v>44566.708333333336</v>
      </c>
      <c r="B14315" t="s">
        <v>75</v>
      </c>
      <c r="C14315">
        <v>22</v>
      </c>
      <c r="D14315" t="s">
        <v>78</v>
      </c>
      <c r="E14315">
        <v>4606893511</v>
      </c>
      <c r="F14315">
        <v>1112123097</v>
      </c>
      <c r="G14315">
        <v>98</v>
      </c>
      <c r="H14315">
        <v>22</v>
      </c>
      <c r="I14315">
        <v>120</v>
      </c>
      <c r="J14315">
        <v>13218</v>
      </c>
      <c r="K14315">
        <v>13338</v>
      </c>
      <c r="L14315">
        <v>2087</v>
      </c>
      <c r="M14315">
        <v>2372</v>
      </c>
      <c r="N14315">
        <v>55439</v>
      </c>
      <c r="O14315">
        <v>1429</v>
      </c>
      <c r="P14315" t="s">
        <v>76</v>
      </c>
      <c r="Q14315" t="s">
        <v>76</v>
      </c>
      <c r="R14315">
        <v>70206</v>
      </c>
      <c r="S14315">
        <v>1903480</v>
      </c>
      <c r="T14315" t="s">
        <v>43642</v>
      </c>
      <c r="U14315" t="s">
        <v>76</v>
      </c>
      <c r="V14315" t="s">
        <v>1570</v>
      </c>
      <c r="W14315" t="s">
        <v>76</v>
      </c>
      <c r="X14315" t="s">
        <v>76</v>
      </c>
      <c r="Y14315" t="s">
        <v>43643</v>
      </c>
      <c r="Z14315" t="s">
        <v>43644</v>
      </c>
      <c r="AA14315" t="s">
        <v>43645</v>
      </c>
      <c r="AB14315" t="s">
        <v>43646</v>
      </c>
      <c r="AC14315" t="s">
        <v>9</v>
      </c>
      <c r="AD14315" t="s">
        <v>42</v>
      </c>
    </row>
    <row r="14316" spans="1:30" x14ac:dyDescent="0.3">
      <c r="A14316" s="1">
        <v>44566.708333333336</v>
      </c>
      <c r="B14316" t="s">
        <v>75</v>
      </c>
      <c r="C14316">
        <v>1</v>
      </c>
      <c r="D14316" t="s">
        <v>32</v>
      </c>
      <c r="E14316">
        <v>450732745</v>
      </c>
      <c r="F14316">
        <v>7680687483</v>
      </c>
      <c r="G14316">
        <v>1460</v>
      </c>
      <c r="H14316">
        <v>122</v>
      </c>
      <c r="I14316">
        <v>1582</v>
      </c>
      <c r="J14316">
        <v>109352</v>
      </c>
      <c r="K14316">
        <v>110934</v>
      </c>
      <c r="L14316">
        <v>12074</v>
      </c>
      <c r="M14316">
        <v>16937</v>
      </c>
      <c r="N14316">
        <v>423770</v>
      </c>
      <c r="O14316">
        <v>12107</v>
      </c>
      <c r="P14316" t="s">
        <v>76</v>
      </c>
      <c r="Q14316" t="s">
        <v>76</v>
      </c>
      <c r="R14316">
        <v>546811</v>
      </c>
      <c r="S14316">
        <v>11650822</v>
      </c>
      <c r="T14316" t="s">
        <v>43647</v>
      </c>
      <c r="U14316" t="s">
        <v>76</v>
      </c>
      <c r="V14316" t="s">
        <v>2338</v>
      </c>
      <c r="W14316" t="s">
        <v>76</v>
      </c>
      <c r="X14316" t="s">
        <v>76</v>
      </c>
      <c r="Y14316" t="s">
        <v>43648</v>
      </c>
      <c r="Z14316" t="s">
        <v>43649</v>
      </c>
      <c r="AA14316" t="s">
        <v>43650</v>
      </c>
      <c r="AB14316" t="s">
        <v>43651</v>
      </c>
      <c r="AC14316" t="s">
        <v>22</v>
      </c>
      <c r="AD14316" t="s">
        <v>31</v>
      </c>
    </row>
    <row r="14317" spans="1:30" x14ac:dyDescent="0.3">
      <c r="A14317" s="1">
        <v>44566.708333333336</v>
      </c>
      <c r="B14317" t="s">
        <v>75</v>
      </c>
      <c r="C14317">
        <v>16</v>
      </c>
      <c r="D14317" t="s">
        <v>34</v>
      </c>
      <c r="E14317">
        <v>4112559576</v>
      </c>
      <c r="F14317">
        <v>1686736689</v>
      </c>
      <c r="G14317">
        <v>364</v>
      </c>
      <c r="H14317">
        <v>38</v>
      </c>
      <c r="I14317">
        <v>402</v>
      </c>
      <c r="J14317">
        <v>40760</v>
      </c>
      <c r="K14317">
        <v>41162</v>
      </c>
      <c r="L14317">
        <v>4439</v>
      </c>
      <c r="M14317">
        <v>5514</v>
      </c>
      <c r="N14317">
        <v>280205</v>
      </c>
      <c r="O14317">
        <v>6993</v>
      </c>
      <c r="P14317" t="s">
        <v>76</v>
      </c>
      <c r="Q14317" t="s">
        <v>76</v>
      </c>
      <c r="R14317">
        <v>328360</v>
      </c>
      <c r="S14317">
        <v>6042681</v>
      </c>
      <c r="T14317" t="s">
        <v>43652</v>
      </c>
      <c r="U14317" t="s">
        <v>76</v>
      </c>
      <c r="V14317" t="s">
        <v>2266</v>
      </c>
      <c r="W14317" t="s">
        <v>76</v>
      </c>
      <c r="X14317" t="s">
        <v>76</v>
      </c>
      <c r="Y14317" t="s">
        <v>43653</v>
      </c>
      <c r="Z14317" t="s">
        <v>4805</v>
      </c>
      <c r="AA14317" t="s">
        <v>43654</v>
      </c>
      <c r="AB14317" t="s">
        <v>43655</v>
      </c>
      <c r="AC14317" t="s">
        <v>4</v>
      </c>
      <c r="AD14317" t="s">
        <v>33</v>
      </c>
    </row>
    <row r="14318" spans="1:30" x14ac:dyDescent="0.3">
      <c r="A14318" s="1">
        <v>44566.708333333336</v>
      </c>
      <c r="B14318" t="s">
        <v>75</v>
      </c>
      <c r="C14318">
        <v>20</v>
      </c>
      <c r="D14318" t="s">
        <v>37</v>
      </c>
      <c r="E14318">
        <v>3921531192</v>
      </c>
      <c r="F14318">
        <v>9110616306</v>
      </c>
      <c r="G14318">
        <v>174</v>
      </c>
      <c r="H14318">
        <v>19</v>
      </c>
      <c r="I14318">
        <v>193</v>
      </c>
      <c r="J14318">
        <v>11125</v>
      </c>
      <c r="K14318">
        <v>11318</v>
      </c>
      <c r="L14318">
        <v>838</v>
      </c>
      <c r="M14318">
        <v>1239</v>
      </c>
      <c r="N14318">
        <v>79650</v>
      </c>
      <c r="O14318">
        <v>1737</v>
      </c>
      <c r="P14318" t="s">
        <v>76</v>
      </c>
      <c r="Q14318" t="s">
        <v>76</v>
      </c>
      <c r="R14318">
        <v>92705</v>
      </c>
      <c r="S14318">
        <v>2758844</v>
      </c>
      <c r="T14318" t="s">
        <v>43656</v>
      </c>
      <c r="U14318" t="s">
        <v>76</v>
      </c>
      <c r="V14318" t="s">
        <v>1536</v>
      </c>
      <c r="W14318" t="s">
        <v>76</v>
      </c>
      <c r="X14318" t="s">
        <v>43657</v>
      </c>
      <c r="Y14318" t="s">
        <v>24581</v>
      </c>
      <c r="Z14318" t="s">
        <v>32006</v>
      </c>
      <c r="AA14318" t="s">
        <v>43658</v>
      </c>
      <c r="AB14318" t="s">
        <v>43659</v>
      </c>
      <c r="AC14318" t="s">
        <v>35</v>
      </c>
      <c r="AD14318" t="s">
        <v>36</v>
      </c>
    </row>
    <row r="14319" spans="1:30" x14ac:dyDescent="0.3">
      <c r="A14319" s="1">
        <v>44566.708333333336</v>
      </c>
      <c r="B14319" t="s">
        <v>75</v>
      </c>
      <c r="C14319">
        <v>19</v>
      </c>
      <c r="D14319" t="s">
        <v>39</v>
      </c>
      <c r="E14319">
        <v>3811569725</v>
      </c>
      <c r="F14319">
        <v>133623567</v>
      </c>
      <c r="G14319">
        <v>913</v>
      </c>
      <c r="H14319">
        <v>115</v>
      </c>
      <c r="I14319">
        <v>1028</v>
      </c>
      <c r="J14319">
        <v>66170</v>
      </c>
      <c r="K14319">
        <v>67198</v>
      </c>
      <c r="L14319">
        <v>6276</v>
      </c>
      <c r="M14319">
        <v>7328</v>
      </c>
      <c r="N14319">
        <v>325646</v>
      </c>
      <c r="O14319">
        <v>7615</v>
      </c>
      <c r="P14319" t="s">
        <v>76</v>
      </c>
      <c r="Q14319" t="s">
        <v>76</v>
      </c>
      <c r="R14319">
        <v>400459</v>
      </c>
      <c r="S14319">
        <v>8631858</v>
      </c>
      <c r="T14319" t="s">
        <v>43660</v>
      </c>
      <c r="U14319" t="s">
        <v>43661</v>
      </c>
      <c r="V14319" t="s">
        <v>2266</v>
      </c>
      <c r="W14319" t="s">
        <v>76</v>
      </c>
      <c r="X14319" t="s">
        <v>76</v>
      </c>
      <c r="Y14319" t="s">
        <v>43662</v>
      </c>
      <c r="Z14319" t="s">
        <v>1531</v>
      </c>
      <c r="AA14319" t="s">
        <v>43663</v>
      </c>
      <c r="AB14319" t="s">
        <v>43664</v>
      </c>
      <c r="AC14319" t="s">
        <v>35</v>
      </c>
      <c r="AD14319" t="s">
        <v>38</v>
      </c>
    </row>
    <row r="14320" spans="1:30" x14ac:dyDescent="0.3">
      <c r="A14320" s="1">
        <v>44566.708333333336</v>
      </c>
      <c r="B14320" t="s">
        <v>75</v>
      </c>
      <c r="C14320">
        <v>9</v>
      </c>
      <c r="D14320" t="s">
        <v>41</v>
      </c>
      <c r="E14320">
        <v>4376923077</v>
      </c>
      <c r="F14320">
        <v>1125588885</v>
      </c>
      <c r="G14320">
        <v>871</v>
      </c>
      <c r="H14320">
        <v>90</v>
      </c>
      <c r="I14320">
        <v>961</v>
      </c>
      <c r="J14320">
        <v>132171</v>
      </c>
      <c r="K14320">
        <v>133132</v>
      </c>
      <c r="L14320">
        <v>14100</v>
      </c>
      <c r="M14320">
        <v>16957</v>
      </c>
      <c r="N14320">
        <v>305006</v>
      </c>
      <c r="O14320">
        <v>7599</v>
      </c>
      <c r="P14320" t="s">
        <v>76</v>
      </c>
      <c r="Q14320" t="s">
        <v>76</v>
      </c>
      <c r="R14320">
        <v>445737</v>
      </c>
      <c r="S14320">
        <v>9401279</v>
      </c>
      <c r="T14320" t="s">
        <v>43665</v>
      </c>
      <c r="U14320" t="s">
        <v>76</v>
      </c>
      <c r="V14320" t="s">
        <v>1579</v>
      </c>
      <c r="W14320" t="s">
        <v>76</v>
      </c>
      <c r="X14320" t="s">
        <v>76</v>
      </c>
      <c r="Y14320" t="s">
        <v>43666</v>
      </c>
      <c r="Z14320" t="s">
        <v>43667</v>
      </c>
      <c r="AA14320" t="s">
        <v>43668</v>
      </c>
      <c r="AB14320" t="s">
        <v>43669</v>
      </c>
      <c r="AC14320" t="s">
        <v>19</v>
      </c>
      <c r="AD14320" t="s">
        <v>40</v>
      </c>
    </row>
    <row r="14321" spans="1:30" x14ac:dyDescent="0.3">
      <c r="A14321" s="1">
        <v>44566.708333333336</v>
      </c>
      <c r="B14321" t="s">
        <v>75</v>
      </c>
      <c r="C14321">
        <v>10</v>
      </c>
      <c r="D14321" t="s">
        <v>44</v>
      </c>
      <c r="E14321">
        <v>4310675841</v>
      </c>
      <c r="F14321">
        <v>1238824698</v>
      </c>
      <c r="G14321">
        <v>185</v>
      </c>
      <c r="H14321">
        <v>11</v>
      </c>
      <c r="I14321">
        <v>196</v>
      </c>
      <c r="J14321">
        <v>30388</v>
      </c>
      <c r="K14321">
        <v>30584</v>
      </c>
      <c r="L14321">
        <v>2768</v>
      </c>
      <c r="M14321">
        <v>3967</v>
      </c>
      <c r="N14321">
        <v>70282</v>
      </c>
      <c r="O14321">
        <v>1514</v>
      </c>
      <c r="P14321" t="s">
        <v>76</v>
      </c>
      <c r="Q14321" t="s">
        <v>76</v>
      </c>
      <c r="R14321">
        <v>102380</v>
      </c>
      <c r="S14321">
        <v>2981367</v>
      </c>
      <c r="T14321" t="s">
        <v>43670</v>
      </c>
      <c r="U14321" t="s">
        <v>43671</v>
      </c>
      <c r="V14321" t="s">
        <v>1536</v>
      </c>
      <c r="W14321" t="s">
        <v>76</v>
      </c>
      <c r="X14321" t="s">
        <v>76</v>
      </c>
      <c r="Y14321" t="s">
        <v>43672</v>
      </c>
      <c r="Z14321" t="s">
        <v>43673</v>
      </c>
      <c r="AA14321" t="s">
        <v>43674</v>
      </c>
      <c r="AB14321" t="s">
        <v>43675</v>
      </c>
      <c r="AC14321" t="s">
        <v>19</v>
      </c>
      <c r="AD14321" t="s">
        <v>43</v>
      </c>
    </row>
    <row r="14322" spans="1:30" x14ac:dyDescent="0.3">
      <c r="A14322" s="1">
        <v>44566.708333333336</v>
      </c>
      <c r="B14322" t="s">
        <v>75</v>
      </c>
      <c r="C14322">
        <v>2</v>
      </c>
      <c r="D14322" t="s">
        <v>46</v>
      </c>
      <c r="E14322">
        <v>4573750286</v>
      </c>
      <c r="F14322">
        <v>7320149366</v>
      </c>
      <c r="G14322">
        <v>45</v>
      </c>
      <c r="H14322">
        <v>5</v>
      </c>
      <c r="I14322">
        <v>50</v>
      </c>
      <c r="J14322">
        <v>3603</v>
      </c>
      <c r="K14322">
        <v>3653</v>
      </c>
      <c r="L14322">
        <v>564</v>
      </c>
      <c r="M14322">
        <v>630</v>
      </c>
      <c r="N14322">
        <v>13943</v>
      </c>
      <c r="O14322">
        <v>489</v>
      </c>
      <c r="P14322" t="s">
        <v>76</v>
      </c>
      <c r="Q14322" t="s">
        <v>76</v>
      </c>
      <c r="R14322">
        <v>18085</v>
      </c>
      <c r="S14322">
        <v>370628</v>
      </c>
      <c r="T14322" t="s">
        <v>43676</v>
      </c>
      <c r="U14322" t="s">
        <v>76</v>
      </c>
      <c r="V14322" t="s">
        <v>1536</v>
      </c>
      <c r="W14322" t="s">
        <v>76</v>
      </c>
      <c r="X14322" t="s">
        <v>76</v>
      </c>
      <c r="Y14322" t="s">
        <v>43677</v>
      </c>
      <c r="Z14322" t="s">
        <v>13777</v>
      </c>
      <c r="AA14322" t="s">
        <v>43678</v>
      </c>
      <c r="AB14322" t="s">
        <v>43679</v>
      </c>
      <c r="AC14322" t="s">
        <v>22</v>
      </c>
      <c r="AD14322" t="s">
        <v>45</v>
      </c>
    </row>
    <row r="14323" spans="1:30" x14ac:dyDescent="0.3">
      <c r="A14323" s="1">
        <v>44566.708333333336</v>
      </c>
      <c r="B14323" t="s">
        <v>75</v>
      </c>
      <c r="C14323">
        <v>5</v>
      </c>
      <c r="D14323" t="s">
        <v>48</v>
      </c>
      <c r="E14323">
        <v>4543490485</v>
      </c>
      <c r="F14323">
        <v>1233845213</v>
      </c>
      <c r="G14323">
        <v>1233</v>
      </c>
      <c r="H14323">
        <v>196</v>
      </c>
      <c r="I14323">
        <v>1429</v>
      </c>
      <c r="J14323">
        <v>135294</v>
      </c>
      <c r="K14323">
        <v>136723</v>
      </c>
      <c r="L14323">
        <v>12364</v>
      </c>
      <c r="M14323">
        <v>16871</v>
      </c>
      <c r="N14323">
        <v>554554</v>
      </c>
      <c r="O14323">
        <v>12473</v>
      </c>
      <c r="P14323" t="s">
        <v>76</v>
      </c>
      <c r="Q14323" t="s">
        <v>76</v>
      </c>
      <c r="R14323">
        <v>703750</v>
      </c>
      <c r="S14323">
        <v>20088236</v>
      </c>
      <c r="T14323" t="s">
        <v>43680</v>
      </c>
      <c r="U14323" t="s">
        <v>43681</v>
      </c>
      <c r="V14323" t="s">
        <v>2555</v>
      </c>
      <c r="W14323" t="s">
        <v>76</v>
      </c>
      <c r="X14323" t="s">
        <v>76</v>
      </c>
      <c r="Y14323" t="s">
        <v>43682</v>
      </c>
      <c r="Z14323" t="s">
        <v>43683</v>
      </c>
      <c r="AA14323" t="s">
        <v>43684</v>
      </c>
      <c r="AB14323" t="s">
        <v>43685</v>
      </c>
      <c r="AC14323" t="s">
        <v>9</v>
      </c>
      <c r="AD14323" t="s">
        <v>47</v>
      </c>
    </row>
    <row r="14324" spans="1:30" x14ac:dyDescent="0.3">
      <c r="A14324" s="1">
        <v>44567.708333333336</v>
      </c>
      <c r="B14324" t="s">
        <v>75</v>
      </c>
      <c r="C14324">
        <v>13</v>
      </c>
      <c r="D14324" t="s">
        <v>6</v>
      </c>
      <c r="E14324">
        <v>4235122196</v>
      </c>
      <c r="F14324">
        <v>1339843823</v>
      </c>
      <c r="G14324">
        <v>248</v>
      </c>
      <c r="H14324">
        <v>24</v>
      </c>
      <c r="I14324">
        <v>272</v>
      </c>
      <c r="J14324">
        <v>37705</v>
      </c>
      <c r="K14324">
        <v>37977</v>
      </c>
      <c r="L14324">
        <v>4662</v>
      </c>
      <c r="M14324">
        <v>4808</v>
      </c>
      <c r="N14324">
        <v>88268</v>
      </c>
      <c r="O14324">
        <v>2655</v>
      </c>
      <c r="P14324" t="s">
        <v>76</v>
      </c>
      <c r="Q14324" t="s">
        <v>76</v>
      </c>
      <c r="R14324">
        <v>128900</v>
      </c>
      <c r="S14324">
        <v>3725199</v>
      </c>
      <c r="T14324" t="s">
        <v>43686</v>
      </c>
      <c r="U14324" t="s">
        <v>27484</v>
      </c>
      <c r="V14324" t="s">
        <v>1570</v>
      </c>
      <c r="W14324" t="s">
        <v>76</v>
      </c>
      <c r="X14324" t="s">
        <v>76</v>
      </c>
      <c r="Y14324" t="s">
        <v>43687</v>
      </c>
      <c r="Z14324" t="s">
        <v>43688</v>
      </c>
      <c r="AA14324" t="s">
        <v>43689</v>
      </c>
      <c r="AB14324" t="s">
        <v>43690</v>
      </c>
      <c r="AC14324" t="s">
        <v>4</v>
      </c>
      <c r="AD14324" t="s">
        <v>5</v>
      </c>
    </row>
    <row r="14325" spans="1:30" x14ac:dyDescent="0.3">
      <c r="A14325" s="1">
        <v>44567.708333333336</v>
      </c>
      <c r="B14325" t="s">
        <v>75</v>
      </c>
      <c r="C14325">
        <v>17</v>
      </c>
      <c r="D14325" t="s">
        <v>8</v>
      </c>
      <c r="E14325">
        <v>4063947052</v>
      </c>
      <c r="F14325">
        <v>1580514834</v>
      </c>
      <c r="G14325">
        <v>70</v>
      </c>
      <c r="H14325">
        <v>2</v>
      </c>
      <c r="I14325">
        <v>72</v>
      </c>
      <c r="J14325">
        <v>8207</v>
      </c>
      <c r="K14325">
        <v>8279</v>
      </c>
      <c r="L14325">
        <v>862</v>
      </c>
      <c r="M14325">
        <v>1005</v>
      </c>
      <c r="N14325">
        <v>31603</v>
      </c>
      <c r="O14325">
        <v>639</v>
      </c>
      <c r="P14325" t="s">
        <v>76</v>
      </c>
      <c r="Q14325" t="s">
        <v>76</v>
      </c>
      <c r="R14325">
        <v>40521</v>
      </c>
      <c r="S14325">
        <v>561103</v>
      </c>
      <c r="T14325" t="s">
        <v>43691</v>
      </c>
      <c r="U14325" t="s">
        <v>42490</v>
      </c>
      <c r="V14325" t="s">
        <v>1531</v>
      </c>
      <c r="W14325" t="s">
        <v>76</v>
      </c>
      <c r="X14325" t="s">
        <v>76</v>
      </c>
      <c r="Y14325" t="s">
        <v>43692</v>
      </c>
      <c r="Z14325" t="s">
        <v>1531</v>
      </c>
      <c r="AA14325" t="s">
        <v>43693</v>
      </c>
      <c r="AB14325" t="s">
        <v>43694</v>
      </c>
      <c r="AC14325" t="s">
        <v>4</v>
      </c>
      <c r="AD14325" t="s">
        <v>7</v>
      </c>
    </row>
    <row r="14326" spans="1:30" x14ac:dyDescent="0.3">
      <c r="A14326" s="1">
        <v>44567.708333333336</v>
      </c>
      <c r="B14326" t="s">
        <v>75</v>
      </c>
      <c r="C14326">
        <v>18</v>
      </c>
      <c r="D14326" t="s">
        <v>12</v>
      </c>
      <c r="E14326">
        <v>3890597598</v>
      </c>
      <c r="F14326">
        <v>1659440194</v>
      </c>
      <c r="G14326">
        <v>356</v>
      </c>
      <c r="H14326">
        <v>30</v>
      </c>
      <c r="I14326">
        <v>386</v>
      </c>
      <c r="J14326">
        <v>22910</v>
      </c>
      <c r="K14326">
        <v>23296</v>
      </c>
      <c r="L14326">
        <v>1856</v>
      </c>
      <c r="M14326">
        <v>2602</v>
      </c>
      <c r="N14326">
        <v>96601</v>
      </c>
      <c r="O14326">
        <v>1656</v>
      </c>
      <c r="P14326" t="s">
        <v>76</v>
      </c>
      <c r="Q14326" t="s">
        <v>76</v>
      </c>
      <c r="R14326">
        <v>121553</v>
      </c>
      <c r="S14326">
        <v>1729675</v>
      </c>
      <c r="T14326" t="s">
        <v>43695</v>
      </c>
      <c r="U14326" t="s">
        <v>76</v>
      </c>
      <c r="V14326" t="s">
        <v>1553</v>
      </c>
      <c r="W14326" t="s">
        <v>76</v>
      </c>
      <c r="X14326" t="s">
        <v>43696</v>
      </c>
      <c r="Y14326" t="s">
        <v>43697</v>
      </c>
      <c r="Z14326" t="s">
        <v>43698</v>
      </c>
      <c r="AA14326" t="s">
        <v>43699</v>
      </c>
      <c r="AB14326" t="s">
        <v>43700</v>
      </c>
      <c r="AC14326" t="s">
        <v>4</v>
      </c>
      <c r="AD14326" t="s">
        <v>11</v>
      </c>
    </row>
    <row r="14327" spans="1:30" x14ac:dyDescent="0.3">
      <c r="A14327" s="1">
        <v>44567.708333333336</v>
      </c>
      <c r="B14327" t="s">
        <v>75</v>
      </c>
      <c r="C14327">
        <v>15</v>
      </c>
      <c r="D14327" t="s">
        <v>14</v>
      </c>
      <c r="E14327">
        <v>4083956555</v>
      </c>
      <c r="F14327">
        <v>1425084984</v>
      </c>
      <c r="G14327">
        <v>868</v>
      </c>
      <c r="H14327">
        <v>73</v>
      </c>
      <c r="I14327">
        <v>941</v>
      </c>
      <c r="J14327">
        <v>134153</v>
      </c>
      <c r="K14327">
        <v>135094</v>
      </c>
      <c r="L14327">
        <v>12531</v>
      </c>
      <c r="M14327">
        <v>16512</v>
      </c>
      <c r="N14327">
        <v>510900</v>
      </c>
      <c r="O14327">
        <v>8543</v>
      </c>
      <c r="P14327" t="s">
        <v>76</v>
      </c>
      <c r="Q14327" t="s">
        <v>76</v>
      </c>
      <c r="R14327">
        <v>654537</v>
      </c>
      <c r="S14327">
        <v>10029922</v>
      </c>
      <c r="T14327" t="s">
        <v>43701</v>
      </c>
      <c r="U14327" t="s">
        <v>76</v>
      </c>
      <c r="V14327" t="s">
        <v>1942</v>
      </c>
      <c r="W14327" t="s">
        <v>76</v>
      </c>
      <c r="X14327" t="s">
        <v>43702</v>
      </c>
      <c r="Y14327" t="s">
        <v>43703</v>
      </c>
      <c r="Z14327" t="s">
        <v>16397</v>
      </c>
      <c r="AA14327" t="s">
        <v>43704</v>
      </c>
      <c r="AB14327" t="s">
        <v>43705</v>
      </c>
      <c r="AC14327" t="s">
        <v>4</v>
      </c>
      <c r="AD14327" t="s">
        <v>13</v>
      </c>
    </row>
    <row r="14328" spans="1:30" x14ac:dyDescent="0.3">
      <c r="A14328" s="1">
        <v>44567.708333333336</v>
      </c>
      <c r="B14328" t="s">
        <v>75</v>
      </c>
      <c r="C14328">
        <v>8</v>
      </c>
      <c r="D14328" t="s">
        <v>16</v>
      </c>
      <c r="E14328">
        <v>4449436681</v>
      </c>
      <c r="F14328">
        <v>113417208</v>
      </c>
      <c r="G14328">
        <v>1744</v>
      </c>
      <c r="H14328">
        <v>140</v>
      </c>
      <c r="I14328">
        <v>1884</v>
      </c>
      <c r="J14328">
        <v>154904</v>
      </c>
      <c r="K14328">
        <v>156788</v>
      </c>
      <c r="L14328">
        <v>34967</v>
      </c>
      <c r="M14328">
        <v>38528</v>
      </c>
      <c r="N14328">
        <v>456114</v>
      </c>
      <c r="O14328">
        <v>14320</v>
      </c>
      <c r="P14328" t="s">
        <v>76</v>
      </c>
      <c r="Q14328" t="s">
        <v>76</v>
      </c>
      <c r="R14328">
        <v>627222</v>
      </c>
      <c r="S14328">
        <v>11953763</v>
      </c>
      <c r="T14328" t="s">
        <v>43706</v>
      </c>
      <c r="U14328" t="s">
        <v>43707</v>
      </c>
      <c r="V14328" t="s">
        <v>2555</v>
      </c>
      <c r="W14328" t="s">
        <v>76</v>
      </c>
      <c r="X14328" t="s">
        <v>76</v>
      </c>
      <c r="Y14328" t="s">
        <v>43708</v>
      </c>
      <c r="Z14328" t="s">
        <v>43709</v>
      </c>
      <c r="AA14328" t="s">
        <v>43710</v>
      </c>
      <c r="AB14328" t="s">
        <v>43711</v>
      </c>
      <c r="AC14328" t="s">
        <v>9</v>
      </c>
      <c r="AD14328" t="s">
        <v>15</v>
      </c>
    </row>
    <row r="14329" spans="1:30" x14ac:dyDescent="0.3">
      <c r="A14329" s="1">
        <v>44567.708333333336</v>
      </c>
      <c r="B14329" t="s">
        <v>75</v>
      </c>
      <c r="C14329">
        <v>6</v>
      </c>
      <c r="D14329" t="s">
        <v>18</v>
      </c>
      <c r="E14329">
        <v>456494354</v>
      </c>
      <c r="F14329">
        <v>1376813649</v>
      </c>
      <c r="G14329">
        <v>306</v>
      </c>
      <c r="H14329">
        <v>30</v>
      </c>
      <c r="I14329">
        <v>336</v>
      </c>
      <c r="J14329">
        <v>26046</v>
      </c>
      <c r="K14329">
        <v>26382</v>
      </c>
      <c r="L14329">
        <v>3350</v>
      </c>
      <c r="M14329">
        <v>4159</v>
      </c>
      <c r="N14329">
        <v>141284</v>
      </c>
      <c r="O14329">
        <v>4261</v>
      </c>
      <c r="P14329" t="s">
        <v>76</v>
      </c>
      <c r="Q14329" t="s">
        <v>76</v>
      </c>
      <c r="R14329">
        <v>171927</v>
      </c>
      <c r="S14329">
        <v>4643373</v>
      </c>
      <c r="T14329" t="s">
        <v>43712</v>
      </c>
      <c r="U14329" t="s">
        <v>43713</v>
      </c>
      <c r="V14329" t="s">
        <v>1685</v>
      </c>
      <c r="W14329" t="s">
        <v>76</v>
      </c>
      <c r="X14329" t="s">
        <v>76</v>
      </c>
      <c r="Y14329" t="s">
        <v>43714</v>
      </c>
      <c r="Z14329" t="s">
        <v>43715</v>
      </c>
      <c r="AA14329" t="s">
        <v>43716</v>
      </c>
      <c r="AB14329" t="s">
        <v>43717</v>
      </c>
      <c r="AC14329" t="s">
        <v>9</v>
      </c>
      <c r="AD14329" t="s">
        <v>17</v>
      </c>
    </row>
    <row r="14330" spans="1:30" x14ac:dyDescent="0.3">
      <c r="A14330" s="1">
        <v>44567.708333333336</v>
      </c>
      <c r="B14330" t="s">
        <v>75</v>
      </c>
      <c r="C14330">
        <v>12</v>
      </c>
      <c r="D14330" t="s">
        <v>21</v>
      </c>
      <c r="E14330">
        <v>4189277044</v>
      </c>
      <c r="F14330">
        <v>1248366722</v>
      </c>
      <c r="G14330">
        <v>1371</v>
      </c>
      <c r="H14330">
        <v>184</v>
      </c>
      <c r="I14330">
        <v>1555</v>
      </c>
      <c r="J14330">
        <v>128758</v>
      </c>
      <c r="K14330">
        <v>130313</v>
      </c>
      <c r="L14330">
        <v>12450</v>
      </c>
      <c r="M14330">
        <v>14055</v>
      </c>
      <c r="N14330">
        <v>431467</v>
      </c>
      <c r="O14330">
        <v>9342</v>
      </c>
      <c r="P14330" t="s">
        <v>76</v>
      </c>
      <c r="Q14330" t="s">
        <v>76</v>
      </c>
      <c r="R14330">
        <v>571122</v>
      </c>
      <c r="S14330">
        <v>13443693</v>
      </c>
      <c r="T14330" t="s">
        <v>43718</v>
      </c>
      <c r="U14330" t="s">
        <v>76</v>
      </c>
      <c r="V14330" t="s">
        <v>1719</v>
      </c>
      <c r="W14330" t="s">
        <v>76</v>
      </c>
      <c r="X14330" t="s">
        <v>76</v>
      </c>
      <c r="Y14330" t="s">
        <v>43719</v>
      </c>
      <c r="Z14330" t="s">
        <v>43720</v>
      </c>
      <c r="AA14330" t="s">
        <v>43721</v>
      </c>
      <c r="AB14330" t="s">
        <v>43722</v>
      </c>
      <c r="AC14330" t="s">
        <v>19</v>
      </c>
      <c r="AD14330" t="s">
        <v>20</v>
      </c>
    </row>
    <row r="14331" spans="1:30" x14ac:dyDescent="0.3">
      <c r="A14331" s="1">
        <v>44567.708333333336</v>
      </c>
      <c r="B14331" t="s">
        <v>75</v>
      </c>
      <c r="C14331">
        <v>7</v>
      </c>
      <c r="D14331" t="s">
        <v>24</v>
      </c>
      <c r="E14331">
        <v>4441149315</v>
      </c>
      <c r="F14331">
        <v>89326992</v>
      </c>
      <c r="G14331">
        <v>603</v>
      </c>
      <c r="H14331">
        <v>44</v>
      </c>
      <c r="I14331">
        <v>647</v>
      </c>
      <c r="J14331">
        <v>14798</v>
      </c>
      <c r="K14331">
        <v>15445</v>
      </c>
      <c r="L14331">
        <v>398</v>
      </c>
      <c r="M14331">
        <v>3066</v>
      </c>
      <c r="N14331">
        <v>140848</v>
      </c>
      <c r="O14331">
        <v>4644</v>
      </c>
      <c r="P14331" t="s">
        <v>76</v>
      </c>
      <c r="Q14331" t="s">
        <v>76</v>
      </c>
      <c r="R14331">
        <v>160937</v>
      </c>
      <c r="S14331">
        <v>3641239</v>
      </c>
      <c r="T14331" t="s">
        <v>43723</v>
      </c>
      <c r="U14331" t="s">
        <v>43724</v>
      </c>
      <c r="V14331" t="s">
        <v>1685</v>
      </c>
      <c r="W14331" t="s">
        <v>76</v>
      </c>
      <c r="X14331" t="s">
        <v>43725</v>
      </c>
      <c r="Y14331" t="s">
        <v>43726</v>
      </c>
      <c r="Z14331" t="s">
        <v>1531</v>
      </c>
      <c r="AA14331" t="s">
        <v>43727</v>
      </c>
      <c r="AB14331" t="s">
        <v>43728</v>
      </c>
      <c r="AC14331" t="s">
        <v>22</v>
      </c>
      <c r="AD14331" t="s">
        <v>23</v>
      </c>
    </row>
    <row r="14332" spans="1:30" x14ac:dyDescent="0.3">
      <c r="A14332" s="1">
        <v>44567.708333333336</v>
      </c>
      <c r="B14332" t="s">
        <v>75</v>
      </c>
      <c r="C14332">
        <v>3</v>
      </c>
      <c r="D14332" t="s">
        <v>26</v>
      </c>
      <c r="E14332">
        <v>4546679409</v>
      </c>
      <c r="F14332">
        <v>9190347404</v>
      </c>
      <c r="G14332">
        <v>2519</v>
      </c>
      <c r="H14332">
        <v>229</v>
      </c>
      <c r="I14332">
        <v>2748</v>
      </c>
      <c r="J14332">
        <v>428821</v>
      </c>
      <c r="K14332">
        <v>431569</v>
      </c>
      <c r="L14332">
        <v>40124</v>
      </c>
      <c r="M14332">
        <v>52693</v>
      </c>
      <c r="N14332">
        <v>966009</v>
      </c>
      <c r="O14332">
        <v>35286</v>
      </c>
      <c r="P14332" t="s">
        <v>76</v>
      </c>
      <c r="Q14332" t="s">
        <v>76</v>
      </c>
      <c r="R14332">
        <v>1432864</v>
      </c>
      <c r="S14332">
        <v>25934786</v>
      </c>
      <c r="T14332" t="s">
        <v>43729</v>
      </c>
      <c r="U14332" t="s">
        <v>76</v>
      </c>
      <c r="V14332" t="s">
        <v>2082</v>
      </c>
      <c r="W14332" t="s">
        <v>76</v>
      </c>
      <c r="X14332" t="s">
        <v>76</v>
      </c>
      <c r="Y14332" t="s">
        <v>43730</v>
      </c>
      <c r="Z14332" t="s">
        <v>43731</v>
      </c>
      <c r="AA14332" t="s">
        <v>43732</v>
      </c>
      <c r="AB14332" t="s">
        <v>43733</v>
      </c>
      <c r="AC14332" t="s">
        <v>22</v>
      </c>
      <c r="AD14332" t="s">
        <v>25</v>
      </c>
    </row>
    <row r="14333" spans="1:30" x14ac:dyDescent="0.3">
      <c r="A14333" s="1">
        <v>44567.708333333336</v>
      </c>
      <c r="B14333" t="s">
        <v>75</v>
      </c>
      <c r="C14333">
        <v>11</v>
      </c>
      <c r="D14333" t="s">
        <v>28</v>
      </c>
      <c r="E14333">
        <v>4361675973</v>
      </c>
      <c r="F14333">
        <v>135188753</v>
      </c>
      <c r="G14333">
        <v>243</v>
      </c>
      <c r="H14333">
        <v>50</v>
      </c>
      <c r="I14333">
        <v>293</v>
      </c>
      <c r="J14333">
        <v>9855</v>
      </c>
      <c r="K14333">
        <v>10148</v>
      </c>
      <c r="L14333">
        <v>1120</v>
      </c>
      <c r="M14333">
        <v>3120</v>
      </c>
      <c r="N14333">
        <v>141752</v>
      </c>
      <c r="O14333">
        <v>3269</v>
      </c>
      <c r="P14333" t="s">
        <v>76</v>
      </c>
      <c r="Q14333" t="s">
        <v>76</v>
      </c>
      <c r="R14333">
        <v>155169</v>
      </c>
      <c r="S14333">
        <v>2086351</v>
      </c>
      <c r="T14333" t="s">
        <v>43734</v>
      </c>
      <c r="U14333" t="s">
        <v>76</v>
      </c>
      <c r="V14333" t="s">
        <v>1536</v>
      </c>
      <c r="W14333" t="s">
        <v>76</v>
      </c>
      <c r="X14333" t="s">
        <v>76</v>
      </c>
      <c r="Y14333" t="s">
        <v>43735</v>
      </c>
      <c r="Z14333" t="s">
        <v>1531</v>
      </c>
      <c r="AA14333" t="s">
        <v>43736</v>
      </c>
      <c r="AB14333" t="s">
        <v>43737</v>
      </c>
      <c r="AC14333" t="s">
        <v>19</v>
      </c>
      <c r="AD14333" t="s">
        <v>27</v>
      </c>
    </row>
    <row r="14334" spans="1:30" x14ac:dyDescent="0.3">
      <c r="A14334" s="1">
        <v>44567.708333333336</v>
      </c>
      <c r="B14334" t="s">
        <v>75</v>
      </c>
      <c r="C14334">
        <v>14</v>
      </c>
      <c r="D14334" t="s">
        <v>30</v>
      </c>
      <c r="E14334">
        <v>4155774754</v>
      </c>
      <c r="F14334">
        <v>1465916051</v>
      </c>
      <c r="G14334">
        <v>21</v>
      </c>
      <c r="H14334">
        <v>2</v>
      </c>
      <c r="I14334">
        <v>23</v>
      </c>
      <c r="J14334">
        <v>3084</v>
      </c>
      <c r="K14334">
        <v>3107</v>
      </c>
      <c r="L14334">
        <v>269</v>
      </c>
      <c r="M14334">
        <v>307</v>
      </c>
      <c r="N14334">
        <v>14924</v>
      </c>
      <c r="O14334">
        <v>512</v>
      </c>
      <c r="P14334" t="s">
        <v>76</v>
      </c>
      <c r="Q14334" t="s">
        <v>76</v>
      </c>
      <c r="R14334">
        <v>18543</v>
      </c>
      <c r="S14334">
        <v>327012</v>
      </c>
      <c r="T14334" t="s">
        <v>43738</v>
      </c>
      <c r="U14334" t="s">
        <v>76</v>
      </c>
      <c r="V14334" t="s">
        <v>1531</v>
      </c>
      <c r="W14334" t="s">
        <v>76</v>
      </c>
      <c r="X14334" t="s">
        <v>76</v>
      </c>
      <c r="Y14334" t="s">
        <v>23519</v>
      </c>
      <c r="Z14334" t="s">
        <v>1531</v>
      </c>
      <c r="AA14334" t="s">
        <v>43739</v>
      </c>
      <c r="AB14334" t="s">
        <v>22962</v>
      </c>
      <c r="AC14334" t="s">
        <v>4</v>
      </c>
      <c r="AD14334" t="s">
        <v>29</v>
      </c>
    </row>
    <row r="14335" spans="1:30" x14ac:dyDescent="0.3">
      <c r="A14335" s="1">
        <v>44567.708333333336</v>
      </c>
      <c r="B14335" t="s">
        <v>75</v>
      </c>
      <c r="C14335">
        <v>21</v>
      </c>
      <c r="D14335" t="s">
        <v>77</v>
      </c>
      <c r="E14335">
        <v>4649933453</v>
      </c>
      <c r="F14335">
        <v>1135662422</v>
      </c>
      <c r="G14335">
        <v>75</v>
      </c>
      <c r="H14335">
        <v>17</v>
      </c>
      <c r="I14335">
        <v>92</v>
      </c>
      <c r="J14335">
        <v>8169</v>
      </c>
      <c r="K14335">
        <v>8261</v>
      </c>
      <c r="L14335">
        <v>995</v>
      </c>
      <c r="M14335">
        <v>1592</v>
      </c>
      <c r="N14335">
        <v>97108</v>
      </c>
      <c r="O14335">
        <v>1314</v>
      </c>
      <c r="P14335" t="s">
        <v>76</v>
      </c>
      <c r="Q14335" t="s">
        <v>76</v>
      </c>
      <c r="R14335">
        <v>106683</v>
      </c>
      <c r="S14335">
        <v>3065957</v>
      </c>
      <c r="T14335" t="s">
        <v>43740</v>
      </c>
      <c r="U14335" t="s">
        <v>76</v>
      </c>
      <c r="V14335" t="s">
        <v>1570</v>
      </c>
      <c r="W14335" t="s">
        <v>76</v>
      </c>
      <c r="X14335" t="s">
        <v>76</v>
      </c>
      <c r="Y14335" t="s">
        <v>43741</v>
      </c>
      <c r="Z14335" t="s">
        <v>43742</v>
      </c>
      <c r="AA14335" t="s">
        <v>43743</v>
      </c>
      <c r="AB14335" t="s">
        <v>43744</v>
      </c>
      <c r="AC14335" t="s">
        <v>9</v>
      </c>
      <c r="AD14335" t="s">
        <v>10</v>
      </c>
    </row>
    <row r="14336" spans="1:30" x14ac:dyDescent="0.3">
      <c r="A14336" s="1">
        <v>44567.708333333336</v>
      </c>
      <c r="B14336" t="s">
        <v>75</v>
      </c>
      <c r="C14336">
        <v>22</v>
      </c>
      <c r="D14336" t="s">
        <v>78</v>
      </c>
      <c r="E14336">
        <v>4606893511</v>
      </c>
      <c r="F14336">
        <v>1112123097</v>
      </c>
      <c r="G14336">
        <v>96</v>
      </c>
      <c r="H14336">
        <v>25</v>
      </c>
      <c r="I14336">
        <v>121</v>
      </c>
      <c r="J14336">
        <v>15099</v>
      </c>
      <c r="K14336">
        <v>15220</v>
      </c>
      <c r="L14336">
        <v>1882</v>
      </c>
      <c r="M14336">
        <v>2596</v>
      </c>
      <c r="N14336">
        <v>56153</v>
      </c>
      <c r="O14336">
        <v>1429</v>
      </c>
      <c r="P14336" t="s">
        <v>76</v>
      </c>
      <c r="Q14336" t="s">
        <v>76</v>
      </c>
      <c r="R14336">
        <v>72802</v>
      </c>
      <c r="S14336">
        <v>1920264</v>
      </c>
      <c r="T14336" t="s">
        <v>43745</v>
      </c>
      <c r="U14336" t="s">
        <v>76</v>
      </c>
      <c r="V14336" t="s">
        <v>1553</v>
      </c>
      <c r="W14336" t="s">
        <v>76</v>
      </c>
      <c r="X14336" t="s">
        <v>76</v>
      </c>
      <c r="Y14336" t="s">
        <v>43746</v>
      </c>
      <c r="Z14336" t="s">
        <v>43747</v>
      </c>
      <c r="AA14336" t="s">
        <v>43748</v>
      </c>
      <c r="AB14336" t="s">
        <v>43749</v>
      </c>
      <c r="AC14336" t="s">
        <v>9</v>
      </c>
      <c r="AD14336" t="s">
        <v>42</v>
      </c>
    </row>
    <row r="14337" spans="1:30" x14ac:dyDescent="0.3">
      <c r="A14337" s="1">
        <v>44567.708333333336</v>
      </c>
      <c r="B14337" t="s">
        <v>75</v>
      </c>
      <c r="C14337">
        <v>1</v>
      </c>
      <c r="D14337" t="s">
        <v>32</v>
      </c>
      <c r="E14337">
        <v>450732745</v>
      </c>
      <c r="F14337">
        <v>7680687483</v>
      </c>
      <c r="G14337">
        <v>1513</v>
      </c>
      <c r="H14337">
        <v>136</v>
      </c>
      <c r="I14337">
        <v>1649</v>
      </c>
      <c r="J14337">
        <v>119115</v>
      </c>
      <c r="K14337">
        <v>120764</v>
      </c>
      <c r="L14337">
        <v>9830</v>
      </c>
      <c r="M14337">
        <v>14103</v>
      </c>
      <c r="N14337">
        <v>428031</v>
      </c>
      <c r="O14337">
        <v>12119</v>
      </c>
      <c r="P14337" t="s">
        <v>76</v>
      </c>
      <c r="Q14337" t="s">
        <v>76</v>
      </c>
      <c r="R14337">
        <v>560914</v>
      </c>
      <c r="S14337">
        <v>11722925</v>
      </c>
      <c r="T14337" t="s">
        <v>43750</v>
      </c>
      <c r="U14337" t="s">
        <v>76</v>
      </c>
      <c r="V14337" t="s">
        <v>1761</v>
      </c>
      <c r="W14337" t="s">
        <v>76</v>
      </c>
      <c r="X14337" t="s">
        <v>76</v>
      </c>
      <c r="Y14337" t="s">
        <v>43751</v>
      </c>
      <c r="Z14337" t="s">
        <v>43752</v>
      </c>
      <c r="AA14337" t="s">
        <v>43753</v>
      </c>
      <c r="AB14337" t="s">
        <v>43754</v>
      </c>
      <c r="AC14337" t="s">
        <v>22</v>
      </c>
      <c r="AD14337" t="s">
        <v>31</v>
      </c>
    </row>
    <row r="14338" spans="1:30" x14ac:dyDescent="0.3">
      <c r="A14338" s="1">
        <v>44567.708333333336</v>
      </c>
      <c r="B14338" t="s">
        <v>75</v>
      </c>
      <c r="C14338">
        <v>16</v>
      </c>
      <c r="D14338" t="s">
        <v>34</v>
      </c>
      <c r="E14338">
        <v>4112559576</v>
      </c>
      <c r="F14338">
        <v>1686736689</v>
      </c>
      <c r="G14338">
        <v>384</v>
      </c>
      <c r="H14338">
        <v>38</v>
      </c>
      <c r="I14338">
        <v>422</v>
      </c>
      <c r="J14338">
        <v>45226</v>
      </c>
      <c r="K14338">
        <v>45648</v>
      </c>
      <c r="L14338">
        <v>4486</v>
      </c>
      <c r="M14338">
        <v>5558</v>
      </c>
      <c r="N14338">
        <v>281269</v>
      </c>
      <c r="O14338">
        <v>7001</v>
      </c>
      <c r="P14338" t="s">
        <v>76</v>
      </c>
      <c r="Q14338" t="s">
        <v>76</v>
      </c>
      <c r="R14338">
        <v>333918</v>
      </c>
      <c r="S14338">
        <v>6118322</v>
      </c>
      <c r="T14338" t="s">
        <v>43755</v>
      </c>
      <c r="U14338" t="s">
        <v>76</v>
      </c>
      <c r="V14338" t="s">
        <v>1642</v>
      </c>
      <c r="W14338" t="s">
        <v>76</v>
      </c>
      <c r="X14338" t="s">
        <v>76</v>
      </c>
      <c r="Y14338" t="s">
        <v>43756</v>
      </c>
      <c r="Z14338" t="s">
        <v>7939</v>
      </c>
      <c r="AA14338" t="s">
        <v>43757</v>
      </c>
      <c r="AB14338" t="s">
        <v>43758</v>
      </c>
      <c r="AC14338" t="s">
        <v>4</v>
      </c>
      <c r="AD14338" t="s">
        <v>33</v>
      </c>
    </row>
    <row r="14339" spans="1:30" x14ac:dyDescent="0.3">
      <c r="A14339" s="1">
        <v>44567.708333333336</v>
      </c>
      <c r="B14339" t="s">
        <v>75</v>
      </c>
      <c r="C14339">
        <v>20</v>
      </c>
      <c r="D14339" t="s">
        <v>37</v>
      </c>
      <c r="E14339">
        <v>3921531192</v>
      </c>
      <c r="F14339">
        <v>9110616306</v>
      </c>
      <c r="G14339">
        <v>173</v>
      </c>
      <c r="H14339">
        <v>22</v>
      </c>
      <c r="I14339">
        <v>195</v>
      </c>
      <c r="J14339">
        <v>12164</v>
      </c>
      <c r="K14339">
        <v>12359</v>
      </c>
      <c r="L14339">
        <v>1041</v>
      </c>
      <c r="M14339">
        <v>1296</v>
      </c>
      <c r="N14339">
        <v>79903</v>
      </c>
      <c r="O14339">
        <v>1739</v>
      </c>
      <c r="P14339" t="s">
        <v>76</v>
      </c>
      <c r="Q14339" t="s">
        <v>76</v>
      </c>
      <c r="R14339">
        <v>94001</v>
      </c>
      <c r="S14339">
        <v>2778937</v>
      </c>
      <c r="T14339" t="s">
        <v>43759</v>
      </c>
      <c r="U14339" t="s">
        <v>76</v>
      </c>
      <c r="V14339" t="s">
        <v>2266</v>
      </c>
      <c r="W14339" t="s">
        <v>76</v>
      </c>
      <c r="X14339" t="s">
        <v>43760</v>
      </c>
      <c r="Y14339" t="s">
        <v>43761</v>
      </c>
      <c r="Z14339" t="s">
        <v>32006</v>
      </c>
      <c r="AA14339" t="s">
        <v>43762</v>
      </c>
      <c r="AB14339" t="s">
        <v>43763</v>
      </c>
      <c r="AC14339" t="s">
        <v>35</v>
      </c>
      <c r="AD14339" t="s">
        <v>36</v>
      </c>
    </row>
    <row r="14340" spans="1:30" x14ac:dyDescent="0.3">
      <c r="A14340" s="1">
        <v>44567.708333333336</v>
      </c>
      <c r="B14340" t="s">
        <v>75</v>
      </c>
      <c r="C14340">
        <v>19</v>
      </c>
      <c r="D14340" t="s">
        <v>39</v>
      </c>
      <c r="E14340">
        <v>3811569725</v>
      </c>
      <c r="F14340">
        <v>133623567</v>
      </c>
      <c r="G14340">
        <v>944</v>
      </c>
      <c r="H14340">
        <v>119</v>
      </c>
      <c r="I14340">
        <v>1063</v>
      </c>
      <c r="J14340">
        <v>79053</v>
      </c>
      <c r="K14340">
        <v>80116</v>
      </c>
      <c r="L14340">
        <v>12918</v>
      </c>
      <c r="M14340">
        <v>14269</v>
      </c>
      <c r="N14340">
        <v>326978</v>
      </c>
      <c r="O14340">
        <v>7634</v>
      </c>
      <c r="P14340" t="s">
        <v>76</v>
      </c>
      <c r="Q14340" t="s">
        <v>76</v>
      </c>
      <c r="R14340">
        <v>414728</v>
      </c>
      <c r="S14340">
        <v>8691791</v>
      </c>
      <c r="T14340" t="s">
        <v>43764</v>
      </c>
      <c r="U14340" t="s">
        <v>43765</v>
      </c>
      <c r="V14340" t="s">
        <v>1629</v>
      </c>
      <c r="W14340" t="s">
        <v>76</v>
      </c>
      <c r="X14340" t="s">
        <v>43766</v>
      </c>
      <c r="Y14340" t="s">
        <v>43767</v>
      </c>
      <c r="Z14340" t="s">
        <v>43768</v>
      </c>
      <c r="AA14340" t="s">
        <v>43769</v>
      </c>
      <c r="AB14340" t="s">
        <v>43770</v>
      </c>
      <c r="AC14340" t="s">
        <v>35</v>
      </c>
      <c r="AD14340" t="s">
        <v>38</v>
      </c>
    </row>
    <row r="14341" spans="1:30" x14ac:dyDescent="0.3">
      <c r="A14341" s="1">
        <v>44567.708333333336</v>
      </c>
      <c r="B14341" t="s">
        <v>75</v>
      </c>
      <c r="C14341">
        <v>9</v>
      </c>
      <c r="D14341" t="s">
        <v>41</v>
      </c>
      <c r="E14341">
        <v>4376923077</v>
      </c>
      <c r="F14341">
        <v>1125588885</v>
      </c>
      <c r="G14341">
        <v>903</v>
      </c>
      <c r="H14341">
        <v>98</v>
      </c>
      <c r="I14341">
        <v>1001</v>
      </c>
      <c r="J14341">
        <v>144612</v>
      </c>
      <c r="K14341">
        <v>145613</v>
      </c>
      <c r="L14341">
        <v>12481</v>
      </c>
      <c r="M14341">
        <v>17286</v>
      </c>
      <c r="N14341">
        <v>309793</v>
      </c>
      <c r="O14341">
        <v>7617</v>
      </c>
      <c r="P14341" t="s">
        <v>76</v>
      </c>
      <c r="Q14341" t="s">
        <v>76</v>
      </c>
      <c r="R14341">
        <v>463023</v>
      </c>
      <c r="S14341">
        <v>9476803</v>
      </c>
      <c r="T14341" t="s">
        <v>43771</v>
      </c>
      <c r="U14341" t="s">
        <v>76</v>
      </c>
      <c r="V14341" t="s">
        <v>1629</v>
      </c>
      <c r="W14341" t="s">
        <v>76</v>
      </c>
      <c r="X14341" t="s">
        <v>76</v>
      </c>
      <c r="Y14341" t="s">
        <v>43772</v>
      </c>
      <c r="Z14341" t="s">
        <v>43773</v>
      </c>
      <c r="AA14341" t="s">
        <v>43774</v>
      </c>
      <c r="AB14341" t="s">
        <v>43775</v>
      </c>
      <c r="AC14341" t="s">
        <v>19</v>
      </c>
      <c r="AD14341" t="s">
        <v>40</v>
      </c>
    </row>
    <row r="14342" spans="1:30" x14ac:dyDescent="0.3">
      <c r="A14342" s="1">
        <v>44567.708333333336</v>
      </c>
      <c r="B14342" t="s">
        <v>75</v>
      </c>
      <c r="C14342">
        <v>10</v>
      </c>
      <c r="D14342" t="s">
        <v>44</v>
      </c>
      <c r="E14342">
        <v>4310675841</v>
      </c>
      <c r="F14342">
        <v>1238824698</v>
      </c>
      <c r="G14342">
        <v>181</v>
      </c>
      <c r="H14342">
        <v>12</v>
      </c>
      <c r="I14342">
        <v>193</v>
      </c>
      <c r="J14342">
        <v>31670</v>
      </c>
      <c r="K14342">
        <v>31863</v>
      </c>
      <c r="L14342">
        <v>1279</v>
      </c>
      <c r="M14342">
        <v>3206</v>
      </c>
      <c r="N14342">
        <v>72207</v>
      </c>
      <c r="O14342">
        <v>1516</v>
      </c>
      <c r="P14342" t="s">
        <v>76</v>
      </c>
      <c r="Q14342" t="s">
        <v>76</v>
      </c>
      <c r="R14342">
        <v>105586</v>
      </c>
      <c r="S14342">
        <v>3002683</v>
      </c>
      <c r="T14342" t="s">
        <v>43776</v>
      </c>
      <c r="U14342" t="s">
        <v>43777</v>
      </c>
      <c r="V14342" t="s">
        <v>1570</v>
      </c>
      <c r="W14342" t="s">
        <v>76</v>
      </c>
      <c r="X14342" t="s">
        <v>76</v>
      </c>
      <c r="Y14342" t="s">
        <v>43778</v>
      </c>
      <c r="Z14342" t="s">
        <v>43779</v>
      </c>
      <c r="AA14342" t="s">
        <v>43780</v>
      </c>
      <c r="AB14342" t="s">
        <v>43781</v>
      </c>
      <c r="AC14342" t="s">
        <v>19</v>
      </c>
      <c r="AD14342" t="s">
        <v>43</v>
      </c>
    </row>
    <row r="14343" spans="1:30" x14ac:dyDescent="0.3">
      <c r="A14343" s="1">
        <v>44567.708333333336</v>
      </c>
      <c r="B14343" t="s">
        <v>75</v>
      </c>
      <c r="C14343">
        <v>2</v>
      </c>
      <c r="D14343" t="s">
        <v>46</v>
      </c>
      <c r="E14343">
        <v>4573750286</v>
      </c>
      <c r="F14343">
        <v>7320149366</v>
      </c>
      <c r="G14343">
        <v>42</v>
      </c>
      <c r="H14343">
        <v>5</v>
      </c>
      <c r="I14343">
        <v>47</v>
      </c>
      <c r="J14343">
        <v>4076</v>
      </c>
      <c r="K14343">
        <v>4123</v>
      </c>
      <c r="L14343">
        <v>470</v>
      </c>
      <c r="M14343">
        <v>551</v>
      </c>
      <c r="N14343">
        <v>14022</v>
      </c>
      <c r="O14343">
        <v>491</v>
      </c>
      <c r="P14343" t="s">
        <v>76</v>
      </c>
      <c r="Q14343" t="s">
        <v>76</v>
      </c>
      <c r="R14343">
        <v>18636</v>
      </c>
      <c r="S14343">
        <v>373920</v>
      </c>
      <c r="T14343" t="s">
        <v>43782</v>
      </c>
      <c r="U14343" t="s">
        <v>76</v>
      </c>
      <c r="V14343" t="s">
        <v>1531</v>
      </c>
      <c r="W14343" t="s">
        <v>76</v>
      </c>
      <c r="X14343" t="s">
        <v>76</v>
      </c>
      <c r="Y14343" t="s">
        <v>43673</v>
      </c>
      <c r="Z14343" t="s">
        <v>43783</v>
      </c>
      <c r="AA14343" t="s">
        <v>43784</v>
      </c>
      <c r="AB14343" t="s">
        <v>43785</v>
      </c>
      <c r="AC14343" t="s">
        <v>22</v>
      </c>
      <c r="AD14343" t="s">
        <v>45</v>
      </c>
    </row>
    <row r="14344" spans="1:30" x14ac:dyDescent="0.3">
      <c r="A14344" s="1">
        <v>44567.708333333336</v>
      </c>
      <c r="B14344" t="s">
        <v>75</v>
      </c>
      <c r="C14344">
        <v>5</v>
      </c>
      <c r="D14344" t="s">
        <v>48</v>
      </c>
      <c r="E14344">
        <v>4543490485</v>
      </c>
      <c r="F14344">
        <v>1233845213</v>
      </c>
      <c r="G14344">
        <v>1167</v>
      </c>
      <c r="H14344">
        <v>187</v>
      </c>
      <c r="I14344">
        <v>1354</v>
      </c>
      <c r="J14344">
        <v>149860</v>
      </c>
      <c r="K14344">
        <v>151214</v>
      </c>
      <c r="L14344">
        <v>14491</v>
      </c>
      <c r="M14344">
        <v>18129</v>
      </c>
      <c r="N14344">
        <v>558178</v>
      </c>
      <c r="O14344">
        <v>12487</v>
      </c>
      <c r="P14344" t="s">
        <v>76</v>
      </c>
      <c r="Q14344" t="s">
        <v>76</v>
      </c>
      <c r="R14344">
        <v>721879</v>
      </c>
      <c r="S14344">
        <v>20225774</v>
      </c>
      <c r="T14344" t="s">
        <v>43786</v>
      </c>
      <c r="U14344" t="s">
        <v>43787</v>
      </c>
      <c r="V14344" t="s">
        <v>1761</v>
      </c>
      <c r="W14344" t="s">
        <v>76</v>
      </c>
      <c r="X14344" t="s">
        <v>76</v>
      </c>
      <c r="Y14344" t="s">
        <v>43788</v>
      </c>
      <c r="Z14344" t="s">
        <v>43789</v>
      </c>
      <c r="AA14344" t="s">
        <v>43790</v>
      </c>
      <c r="AB14344" t="s">
        <v>43791</v>
      </c>
      <c r="AC14344" t="s">
        <v>9</v>
      </c>
      <c r="AD14344" t="s">
        <v>47</v>
      </c>
    </row>
    <row r="14345" spans="1:30" x14ac:dyDescent="0.3">
      <c r="A14345" s="1">
        <v>44568.708333333336</v>
      </c>
      <c r="B14345" t="s">
        <v>75</v>
      </c>
      <c r="C14345">
        <v>13</v>
      </c>
      <c r="D14345" t="s">
        <v>6</v>
      </c>
      <c r="E14345">
        <v>4235122196</v>
      </c>
      <c r="F14345">
        <v>1339843823</v>
      </c>
      <c r="G14345">
        <v>269</v>
      </c>
      <c r="H14345">
        <v>25</v>
      </c>
      <c r="I14345">
        <v>294</v>
      </c>
      <c r="J14345">
        <v>38689</v>
      </c>
      <c r="K14345">
        <v>38983</v>
      </c>
      <c r="L14345">
        <v>1006</v>
      </c>
      <c r="M14345">
        <v>1540</v>
      </c>
      <c r="N14345">
        <v>88798</v>
      </c>
      <c r="O14345">
        <v>2659</v>
      </c>
      <c r="P14345" t="s">
        <v>76</v>
      </c>
      <c r="Q14345" t="s">
        <v>76</v>
      </c>
      <c r="R14345">
        <v>130440</v>
      </c>
      <c r="S14345">
        <v>3736939</v>
      </c>
      <c r="T14345" t="s">
        <v>43792</v>
      </c>
      <c r="U14345" t="s">
        <v>43793</v>
      </c>
      <c r="V14345" t="s">
        <v>1570</v>
      </c>
      <c r="W14345" t="s">
        <v>76</v>
      </c>
      <c r="X14345" t="s">
        <v>76</v>
      </c>
      <c r="Y14345" t="s">
        <v>43794</v>
      </c>
      <c r="Z14345" t="s">
        <v>43795</v>
      </c>
      <c r="AA14345" t="s">
        <v>43796</v>
      </c>
      <c r="AB14345" t="s">
        <v>43797</v>
      </c>
      <c r="AC14345" t="s">
        <v>4</v>
      </c>
      <c r="AD14345" t="s">
        <v>5</v>
      </c>
    </row>
    <row r="14346" spans="1:30" x14ac:dyDescent="0.3">
      <c r="A14346" s="1">
        <v>44568.708333333336</v>
      </c>
      <c r="B14346" t="s">
        <v>75</v>
      </c>
      <c r="C14346">
        <v>17</v>
      </c>
      <c r="D14346" t="s">
        <v>8</v>
      </c>
      <c r="E14346">
        <v>4063947052</v>
      </c>
      <c r="F14346">
        <v>1580514834</v>
      </c>
      <c r="G14346">
        <v>74</v>
      </c>
      <c r="H14346">
        <v>2</v>
      </c>
      <c r="I14346">
        <v>76</v>
      </c>
      <c r="J14346">
        <v>9033</v>
      </c>
      <c r="K14346">
        <v>9109</v>
      </c>
      <c r="L14346">
        <v>830</v>
      </c>
      <c r="M14346">
        <v>963</v>
      </c>
      <c r="N14346">
        <v>31734</v>
      </c>
      <c r="O14346">
        <v>641</v>
      </c>
      <c r="P14346" t="s">
        <v>76</v>
      </c>
      <c r="Q14346" t="s">
        <v>76</v>
      </c>
      <c r="R14346">
        <v>41484</v>
      </c>
      <c r="S14346">
        <v>563407</v>
      </c>
      <c r="T14346" t="s">
        <v>43798</v>
      </c>
      <c r="U14346" t="s">
        <v>42490</v>
      </c>
      <c r="V14346" t="s">
        <v>1531</v>
      </c>
      <c r="W14346" t="s">
        <v>76</v>
      </c>
      <c r="X14346" t="s">
        <v>76</v>
      </c>
      <c r="Y14346" t="s">
        <v>43799</v>
      </c>
      <c r="Z14346" t="s">
        <v>1531</v>
      </c>
      <c r="AA14346" t="s">
        <v>43800</v>
      </c>
      <c r="AB14346" t="s">
        <v>43801</v>
      </c>
      <c r="AC14346" t="s">
        <v>4</v>
      </c>
      <c r="AD14346" t="s">
        <v>7</v>
      </c>
    </row>
    <row r="14347" spans="1:30" x14ac:dyDescent="0.3">
      <c r="A14347" s="1">
        <v>44568.708333333336</v>
      </c>
      <c r="B14347" t="s">
        <v>75</v>
      </c>
      <c r="C14347">
        <v>18</v>
      </c>
      <c r="D14347" t="s">
        <v>12</v>
      </c>
      <c r="E14347">
        <v>3890597598</v>
      </c>
      <c r="F14347">
        <v>1659440194</v>
      </c>
      <c r="G14347">
        <v>373</v>
      </c>
      <c r="H14347">
        <v>32</v>
      </c>
      <c r="I14347">
        <v>405</v>
      </c>
      <c r="J14347">
        <v>24237</v>
      </c>
      <c r="K14347">
        <v>24642</v>
      </c>
      <c r="L14347">
        <v>1346</v>
      </c>
      <c r="M14347">
        <v>1469</v>
      </c>
      <c r="N14347">
        <v>96722</v>
      </c>
      <c r="O14347">
        <v>1658</v>
      </c>
      <c r="P14347" t="s">
        <v>76</v>
      </c>
      <c r="Q14347" t="s">
        <v>76</v>
      </c>
      <c r="R14347">
        <v>123022</v>
      </c>
      <c r="S14347">
        <v>1740277</v>
      </c>
      <c r="T14347" t="s">
        <v>43802</v>
      </c>
      <c r="U14347" t="s">
        <v>76</v>
      </c>
      <c r="V14347" t="s">
        <v>1570</v>
      </c>
      <c r="W14347" t="s">
        <v>76</v>
      </c>
      <c r="X14347" t="s">
        <v>43803</v>
      </c>
      <c r="Y14347" t="s">
        <v>43804</v>
      </c>
      <c r="Z14347" t="s">
        <v>5035</v>
      </c>
      <c r="AA14347" t="s">
        <v>43805</v>
      </c>
      <c r="AB14347" t="s">
        <v>43806</v>
      </c>
      <c r="AC14347" t="s">
        <v>4</v>
      </c>
      <c r="AD14347" t="s">
        <v>11</v>
      </c>
    </row>
    <row r="14348" spans="1:30" x14ac:dyDescent="0.3">
      <c r="A14348" s="1">
        <v>44568.708333333336</v>
      </c>
      <c r="B14348" t="s">
        <v>75</v>
      </c>
      <c r="C14348">
        <v>15</v>
      </c>
      <c r="D14348" t="s">
        <v>14</v>
      </c>
      <c r="E14348">
        <v>4083956555</v>
      </c>
      <c r="F14348">
        <v>1425084984</v>
      </c>
      <c r="G14348">
        <v>929</v>
      </c>
      <c r="H14348">
        <v>70</v>
      </c>
      <c r="I14348">
        <v>999</v>
      </c>
      <c r="J14348">
        <v>140799</v>
      </c>
      <c r="K14348">
        <v>141798</v>
      </c>
      <c r="L14348">
        <v>6704</v>
      </c>
      <c r="M14348">
        <v>9739</v>
      </c>
      <c r="N14348">
        <v>513916</v>
      </c>
      <c r="O14348">
        <v>8562</v>
      </c>
      <c r="P14348" t="s">
        <v>76</v>
      </c>
      <c r="Q14348" t="s">
        <v>76</v>
      </c>
      <c r="R14348">
        <v>664276</v>
      </c>
      <c r="S14348">
        <v>10087492</v>
      </c>
      <c r="T14348" t="s">
        <v>43807</v>
      </c>
      <c r="U14348" t="s">
        <v>76</v>
      </c>
      <c r="V14348" t="s">
        <v>1942</v>
      </c>
      <c r="W14348" t="s">
        <v>76</v>
      </c>
      <c r="X14348" t="s">
        <v>43808</v>
      </c>
      <c r="Y14348" t="s">
        <v>43809</v>
      </c>
      <c r="Z14348" t="s">
        <v>16397</v>
      </c>
      <c r="AA14348" t="s">
        <v>43810</v>
      </c>
      <c r="AB14348" t="s">
        <v>43811</v>
      </c>
      <c r="AC14348" t="s">
        <v>4</v>
      </c>
      <c r="AD14348" t="s">
        <v>13</v>
      </c>
    </row>
    <row r="14349" spans="1:30" x14ac:dyDescent="0.3">
      <c r="A14349" s="1">
        <v>44568.708333333336</v>
      </c>
      <c r="B14349" t="s">
        <v>75</v>
      </c>
      <c r="C14349">
        <v>8</v>
      </c>
      <c r="D14349" t="s">
        <v>16</v>
      </c>
      <c r="E14349">
        <v>4449436681</v>
      </c>
      <c r="F14349">
        <v>113417208</v>
      </c>
      <c r="G14349">
        <v>1848</v>
      </c>
      <c r="H14349">
        <v>140</v>
      </c>
      <c r="I14349">
        <v>1988</v>
      </c>
      <c r="J14349">
        <v>169906</v>
      </c>
      <c r="K14349">
        <v>171894</v>
      </c>
      <c r="L14349">
        <v>15106</v>
      </c>
      <c r="M14349">
        <v>17119</v>
      </c>
      <c r="N14349">
        <v>458112</v>
      </c>
      <c r="O14349">
        <v>14335</v>
      </c>
      <c r="P14349" t="s">
        <v>76</v>
      </c>
      <c r="Q14349" t="s">
        <v>76</v>
      </c>
      <c r="R14349">
        <v>644341</v>
      </c>
      <c r="S14349">
        <v>11990542</v>
      </c>
      <c r="T14349" t="s">
        <v>43812</v>
      </c>
      <c r="U14349" t="s">
        <v>76</v>
      </c>
      <c r="V14349" t="s">
        <v>2266</v>
      </c>
      <c r="W14349" t="s">
        <v>76</v>
      </c>
      <c r="X14349" t="s">
        <v>76</v>
      </c>
      <c r="Y14349" t="s">
        <v>43813</v>
      </c>
      <c r="Z14349" t="s">
        <v>43814</v>
      </c>
      <c r="AA14349" t="s">
        <v>43815</v>
      </c>
      <c r="AB14349" t="s">
        <v>43816</v>
      </c>
      <c r="AC14349" t="s">
        <v>9</v>
      </c>
      <c r="AD14349" t="s">
        <v>15</v>
      </c>
    </row>
    <row r="14350" spans="1:30" x14ac:dyDescent="0.3">
      <c r="A14350" s="1">
        <v>44568.708333333336</v>
      </c>
      <c r="B14350" t="s">
        <v>75</v>
      </c>
      <c r="C14350">
        <v>6</v>
      </c>
      <c r="D14350" t="s">
        <v>18</v>
      </c>
      <c r="E14350">
        <v>456494354</v>
      </c>
      <c r="F14350">
        <v>1376813649</v>
      </c>
      <c r="G14350">
        <v>323</v>
      </c>
      <c r="H14350">
        <v>34</v>
      </c>
      <c r="I14350">
        <v>357</v>
      </c>
      <c r="J14350">
        <v>27499</v>
      </c>
      <c r="K14350">
        <v>27856</v>
      </c>
      <c r="L14350">
        <v>1474</v>
      </c>
      <c r="M14350">
        <v>1994</v>
      </c>
      <c r="N14350">
        <v>141789</v>
      </c>
      <c r="O14350">
        <v>4269</v>
      </c>
      <c r="P14350" t="s">
        <v>76</v>
      </c>
      <c r="Q14350" t="s">
        <v>76</v>
      </c>
      <c r="R14350">
        <v>173914</v>
      </c>
      <c r="S14350">
        <v>4653511</v>
      </c>
      <c r="T14350" t="s">
        <v>43817</v>
      </c>
      <c r="U14350" t="s">
        <v>43818</v>
      </c>
      <c r="V14350" t="s">
        <v>1685</v>
      </c>
      <c r="W14350" t="s">
        <v>76</v>
      </c>
      <c r="X14350" t="s">
        <v>76</v>
      </c>
      <c r="Y14350" t="s">
        <v>43819</v>
      </c>
      <c r="Z14350" t="s">
        <v>43820</v>
      </c>
      <c r="AA14350" t="s">
        <v>43821</v>
      </c>
      <c r="AB14350" t="s">
        <v>43822</v>
      </c>
      <c r="AC14350" t="s">
        <v>9</v>
      </c>
      <c r="AD14350" t="s">
        <v>17</v>
      </c>
    </row>
    <row r="14351" spans="1:30" x14ac:dyDescent="0.3">
      <c r="A14351" s="1">
        <v>44568.708333333336</v>
      </c>
      <c r="B14351" t="s">
        <v>75</v>
      </c>
      <c r="C14351">
        <v>12</v>
      </c>
      <c r="D14351" t="s">
        <v>21</v>
      </c>
      <c r="E14351">
        <v>4189277044</v>
      </c>
      <c r="F14351">
        <v>1248366722</v>
      </c>
      <c r="G14351">
        <v>1373</v>
      </c>
      <c r="H14351">
        <v>190</v>
      </c>
      <c r="I14351">
        <v>1563</v>
      </c>
      <c r="J14351">
        <v>139014</v>
      </c>
      <c r="K14351">
        <v>140577</v>
      </c>
      <c r="L14351">
        <v>10264</v>
      </c>
      <c r="M14351">
        <v>11905</v>
      </c>
      <c r="N14351">
        <v>433097</v>
      </c>
      <c r="O14351">
        <v>9353</v>
      </c>
      <c r="P14351" t="s">
        <v>76</v>
      </c>
      <c r="Q14351" t="s">
        <v>76</v>
      </c>
      <c r="R14351">
        <v>583027</v>
      </c>
      <c r="S14351">
        <v>13499897</v>
      </c>
      <c r="T14351" t="s">
        <v>43823</v>
      </c>
      <c r="U14351" t="s">
        <v>76</v>
      </c>
      <c r="V14351" t="s">
        <v>1886</v>
      </c>
      <c r="W14351" t="s">
        <v>76</v>
      </c>
      <c r="X14351" t="s">
        <v>76</v>
      </c>
      <c r="Y14351" t="s">
        <v>43824</v>
      </c>
      <c r="Z14351" t="s">
        <v>43825</v>
      </c>
      <c r="AA14351" t="s">
        <v>43826</v>
      </c>
      <c r="AB14351" t="s">
        <v>43827</v>
      </c>
      <c r="AC14351" t="s">
        <v>19</v>
      </c>
      <c r="AD14351" t="s">
        <v>20</v>
      </c>
    </row>
    <row r="14352" spans="1:30" x14ac:dyDescent="0.3">
      <c r="A14352" s="1">
        <v>44568.708333333336</v>
      </c>
      <c r="B14352" t="s">
        <v>75</v>
      </c>
      <c r="C14352">
        <v>7</v>
      </c>
      <c r="D14352" t="s">
        <v>24</v>
      </c>
      <c r="E14352">
        <v>4441149315</v>
      </c>
      <c r="F14352">
        <v>89326992</v>
      </c>
      <c r="G14352">
        <v>644</v>
      </c>
      <c r="H14352">
        <v>40</v>
      </c>
      <c r="I14352">
        <v>684</v>
      </c>
      <c r="J14352">
        <v>15049</v>
      </c>
      <c r="K14352">
        <v>15733</v>
      </c>
      <c r="L14352">
        <v>288</v>
      </c>
      <c r="M14352">
        <v>1946</v>
      </c>
      <c r="N14352">
        <v>142500</v>
      </c>
      <c r="O14352">
        <v>4650</v>
      </c>
      <c r="P14352" t="s">
        <v>76</v>
      </c>
      <c r="Q14352" t="s">
        <v>76</v>
      </c>
      <c r="R14352">
        <v>162883</v>
      </c>
      <c r="S14352">
        <v>3652328</v>
      </c>
      <c r="T14352" t="s">
        <v>43828</v>
      </c>
      <c r="U14352" t="s">
        <v>13949</v>
      </c>
      <c r="V14352" t="s">
        <v>1531</v>
      </c>
      <c r="W14352" t="s">
        <v>76</v>
      </c>
      <c r="X14352" t="s">
        <v>43829</v>
      </c>
      <c r="Y14352" t="s">
        <v>43830</v>
      </c>
      <c r="Z14352" t="s">
        <v>1531</v>
      </c>
      <c r="AA14352" t="s">
        <v>43831</v>
      </c>
      <c r="AB14352" t="s">
        <v>43832</v>
      </c>
      <c r="AC14352" t="s">
        <v>22</v>
      </c>
      <c r="AD14352" t="s">
        <v>23</v>
      </c>
    </row>
    <row r="14353" spans="1:30" x14ac:dyDescent="0.3">
      <c r="A14353" s="1">
        <v>44568.708333333336</v>
      </c>
      <c r="B14353" t="s">
        <v>75</v>
      </c>
      <c r="C14353">
        <v>3</v>
      </c>
      <c r="D14353" t="s">
        <v>26</v>
      </c>
      <c r="E14353">
        <v>4546679409</v>
      </c>
      <c r="F14353">
        <v>9190347404</v>
      </c>
      <c r="G14353">
        <v>2624</v>
      </c>
      <c r="H14353">
        <v>234</v>
      </c>
      <c r="I14353">
        <v>2858</v>
      </c>
      <c r="J14353">
        <v>441697</v>
      </c>
      <c r="K14353">
        <v>444555</v>
      </c>
      <c r="L14353">
        <v>12986</v>
      </c>
      <c r="M14353">
        <v>18667</v>
      </c>
      <c r="N14353">
        <v>971631</v>
      </c>
      <c r="O14353">
        <v>35345</v>
      </c>
      <c r="P14353" t="s">
        <v>76</v>
      </c>
      <c r="Q14353" t="s">
        <v>76</v>
      </c>
      <c r="R14353">
        <v>1451531</v>
      </c>
      <c r="S14353">
        <v>26009712</v>
      </c>
      <c r="T14353" t="s">
        <v>43833</v>
      </c>
      <c r="U14353" t="s">
        <v>76</v>
      </c>
      <c r="V14353" t="s">
        <v>2338</v>
      </c>
      <c r="W14353" t="s">
        <v>76</v>
      </c>
      <c r="X14353" t="s">
        <v>76</v>
      </c>
      <c r="Y14353" t="s">
        <v>43834</v>
      </c>
      <c r="Z14353" t="s">
        <v>43835</v>
      </c>
      <c r="AA14353" t="s">
        <v>43836</v>
      </c>
      <c r="AB14353" t="s">
        <v>43837</v>
      </c>
      <c r="AC14353" t="s">
        <v>22</v>
      </c>
      <c r="AD14353" t="s">
        <v>25</v>
      </c>
    </row>
    <row r="14354" spans="1:30" x14ac:dyDescent="0.3">
      <c r="A14354" s="1">
        <v>44568.708333333336</v>
      </c>
      <c r="B14354" t="s">
        <v>75</v>
      </c>
      <c r="C14354">
        <v>11</v>
      </c>
      <c r="D14354" t="s">
        <v>28</v>
      </c>
      <c r="E14354">
        <v>4361675973</v>
      </c>
      <c r="F14354">
        <v>135188753</v>
      </c>
      <c r="G14354">
        <v>243</v>
      </c>
      <c r="H14354">
        <v>52</v>
      </c>
      <c r="I14354">
        <v>295</v>
      </c>
      <c r="J14354">
        <v>9825</v>
      </c>
      <c r="K14354">
        <v>10120</v>
      </c>
      <c r="L14354">
        <v>-28</v>
      </c>
      <c r="M14354">
        <v>1033</v>
      </c>
      <c r="N14354">
        <v>142806</v>
      </c>
      <c r="O14354">
        <v>3276</v>
      </c>
      <c r="P14354" t="s">
        <v>76</v>
      </c>
      <c r="Q14354" t="s">
        <v>76</v>
      </c>
      <c r="R14354">
        <v>156202</v>
      </c>
      <c r="S14354">
        <v>2092875</v>
      </c>
      <c r="T14354" t="s">
        <v>43838</v>
      </c>
      <c r="U14354" t="s">
        <v>76</v>
      </c>
      <c r="V14354" t="s">
        <v>1553</v>
      </c>
      <c r="W14354" t="s">
        <v>76</v>
      </c>
      <c r="X14354" t="s">
        <v>76</v>
      </c>
      <c r="Y14354" t="s">
        <v>43839</v>
      </c>
      <c r="Z14354" t="s">
        <v>1531</v>
      </c>
      <c r="AA14354" t="s">
        <v>43840</v>
      </c>
      <c r="AB14354" t="s">
        <v>43841</v>
      </c>
      <c r="AC14354" t="s">
        <v>19</v>
      </c>
      <c r="AD14354" t="s">
        <v>27</v>
      </c>
    </row>
    <row r="14355" spans="1:30" x14ac:dyDescent="0.3">
      <c r="A14355" s="1">
        <v>44568.708333333336</v>
      </c>
      <c r="B14355" t="s">
        <v>75</v>
      </c>
      <c r="C14355">
        <v>14</v>
      </c>
      <c r="D14355" t="s">
        <v>30</v>
      </c>
      <c r="E14355">
        <v>4155774754</v>
      </c>
      <c r="F14355">
        <v>1465916051</v>
      </c>
      <c r="G14355">
        <v>23</v>
      </c>
      <c r="H14355">
        <v>2</v>
      </c>
      <c r="I14355">
        <v>25</v>
      </c>
      <c r="J14355">
        <v>3280</v>
      </c>
      <c r="K14355">
        <v>3305</v>
      </c>
      <c r="L14355">
        <v>198</v>
      </c>
      <c r="M14355">
        <v>207</v>
      </c>
      <c r="N14355">
        <v>14933</v>
      </c>
      <c r="O14355">
        <v>512</v>
      </c>
      <c r="P14355" t="s">
        <v>76</v>
      </c>
      <c r="Q14355" t="s">
        <v>76</v>
      </c>
      <c r="R14355">
        <v>18750</v>
      </c>
      <c r="S14355">
        <v>328343</v>
      </c>
      <c r="T14355" t="s">
        <v>43842</v>
      </c>
      <c r="U14355" t="s">
        <v>76</v>
      </c>
      <c r="V14355" t="s">
        <v>1531</v>
      </c>
      <c r="W14355" t="s">
        <v>76</v>
      </c>
      <c r="X14355" t="s">
        <v>76</v>
      </c>
      <c r="Y14355" t="s">
        <v>43843</v>
      </c>
      <c r="Z14355" t="s">
        <v>1531</v>
      </c>
      <c r="AA14355" t="s">
        <v>43844</v>
      </c>
      <c r="AB14355" t="s">
        <v>22962</v>
      </c>
      <c r="AC14355" t="s">
        <v>4</v>
      </c>
      <c r="AD14355" t="s">
        <v>29</v>
      </c>
    </row>
    <row r="14356" spans="1:30" x14ac:dyDescent="0.3">
      <c r="A14356" s="1">
        <v>44568.708333333336</v>
      </c>
      <c r="B14356" t="s">
        <v>75</v>
      </c>
      <c r="C14356">
        <v>21</v>
      </c>
      <c r="D14356" t="s">
        <v>77</v>
      </c>
      <c r="E14356">
        <v>4649933453</v>
      </c>
      <c r="F14356">
        <v>1135662422</v>
      </c>
      <c r="G14356">
        <v>75</v>
      </c>
      <c r="H14356">
        <v>17</v>
      </c>
      <c r="I14356">
        <v>92</v>
      </c>
      <c r="J14356">
        <v>8559</v>
      </c>
      <c r="K14356">
        <v>8651</v>
      </c>
      <c r="L14356">
        <v>390</v>
      </c>
      <c r="M14356">
        <v>827</v>
      </c>
      <c r="N14356">
        <v>97541</v>
      </c>
      <c r="O14356">
        <v>1318</v>
      </c>
      <c r="P14356" t="s">
        <v>76</v>
      </c>
      <c r="Q14356" t="s">
        <v>76</v>
      </c>
      <c r="R14356">
        <v>107510</v>
      </c>
      <c r="S14356">
        <v>3072428</v>
      </c>
      <c r="T14356" t="s">
        <v>43845</v>
      </c>
      <c r="U14356" t="s">
        <v>43846</v>
      </c>
      <c r="V14356" t="s">
        <v>1570</v>
      </c>
      <c r="W14356" t="s">
        <v>76</v>
      </c>
      <c r="X14356" t="s">
        <v>76</v>
      </c>
      <c r="Y14356" t="s">
        <v>43847</v>
      </c>
      <c r="Z14356" t="s">
        <v>43848</v>
      </c>
      <c r="AA14356" t="s">
        <v>43849</v>
      </c>
      <c r="AB14356" t="s">
        <v>43850</v>
      </c>
      <c r="AC14356" t="s">
        <v>9</v>
      </c>
      <c r="AD14356" t="s">
        <v>10</v>
      </c>
    </row>
    <row r="14357" spans="1:30" x14ac:dyDescent="0.3">
      <c r="A14357" s="1">
        <v>44568.708333333336</v>
      </c>
      <c r="B14357" t="s">
        <v>75</v>
      </c>
      <c r="C14357">
        <v>22</v>
      </c>
      <c r="D14357" t="s">
        <v>78</v>
      </c>
      <c r="E14357">
        <v>4606893511</v>
      </c>
      <c r="F14357">
        <v>1112123097</v>
      </c>
      <c r="G14357">
        <v>106</v>
      </c>
      <c r="H14357">
        <v>24</v>
      </c>
      <c r="I14357">
        <v>130</v>
      </c>
      <c r="J14357">
        <v>15724</v>
      </c>
      <c r="K14357">
        <v>15854</v>
      </c>
      <c r="L14357">
        <v>634</v>
      </c>
      <c r="M14357">
        <v>972</v>
      </c>
      <c r="N14357">
        <v>56490</v>
      </c>
      <c r="O14357">
        <v>1430</v>
      </c>
      <c r="P14357" t="s">
        <v>76</v>
      </c>
      <c r="Q14357" t="s">
        <v>76</v>
      </c>
      <c r="R14357">
        <v>73774</v>
      </c>
      <c r="S14357">
        <v>1926652</v>
      </c>
      <c r="T14357" t="s">
        <v>43851</v>
      </c>
      <c r="U14357" t="s">
        <v>76</v>
      </c>
      <c r="V14357" t="s">
        <v>1536</v>
      </c>
      <c r="W14357" t="s">
        <v>76</v>
      </c>
      <c r="X14357" t="s">
        <v>76</v>
      </c>
      <c r="Y14357" t="s">
        <v>43852</v>
      </c>
      <c r="Z14357" t="s">
        <v>9451</v>
      </c>
      <c r="AA14357" t="s">
        <v>43853</v>
      </c>
      <c r="AB14357" t="s">
        <v>43854</v>
      </c>
      <c r="AC14357" t="s">
        <v>9</v>
      </c>
      <c r="AD14357" t="s">
        <v>42</v>
      </c>
    </row>
    <row r="14358" spans="1:30" x14ac:dyDescent="0.3">
      <c r="A14358" s="1">
        <v>44568.708333333336</v>
      </c>
      <c r="B14358" t="s">
        <v>75</v>
      </c>
      <c r="C14358">
        <v>1</v>
      </c>
      <c r="D14358" t="s">
        <v>32</v>
      </c>
      <c r="E14358">
        <v>450732745</v>
      </c>
      <c r="F14358">
        <v>7680687483</v>
      </c>
      <c r="G14358">
        <v>1593</v>
      </c>
      <c r="H14358">
        <v>137</v>
      </c>
      <c r="I14358">
        <v>1730</v>
      </c>
      <c r="J14358">
        <v>122978</v>
      </c>
      <c r="K14358">
        <v>124708</v>
      </c>
      <c r="L14358">
        <v>3944</v>
      </c>
      <c r="M14358">
        <v>7652</v>
      </c>
      <c r="N14358">
        <v>431722</v>
      </c>
      <c r="O14358">
        <v>12136</v>
      </c>
      <c r="P14358" t="s">
        <v>76</v>
      </c>
      <c r="Q14358" t="s">
        <v>76</v>
      </c>
      <c r="R14358">
        <v>568566</v>
      </c>
      <c r="S14358">
        <v>11771307</v>
      </c>
      <c r="T14358" t="s">
        <v>43855</v>
      </c>
      <c r="U14358" t="s">
        <v>76</v>
      </c>
      <c r="V14358" t="s">
        <v>1629</v>
      </c>
      <c r="W14358" t="s">
        <v>76</v>
      </c>
      <c r="X14358" t="s">
        <v>76</v>
      </c>
      <c r="Y14358" t="s">
        <v>43856</v>
      </c>
      <c r="Z14358" t="s">
        <v>43857</v>
      </c>
      <c r="AA14358" t="s">
        <v>43858</v>
      </c>
      <c r="AB14358" t="s">
        <v>43859</v>
      </c>
      <c r="AC14358" t="s">
        <v>22</v>
      </c>
      <c r="AD14358" t="s">
        <v>31</v>
      </c>
    </row>
    <row r="14359" spans="1:30" x14ac:dyDescent="0.3">
      <c r="A14359" s="1">
        <v>44568.708333333336</v>
      </c>
      <c r="B14359" t="s">
        <v>75</v>
      </c>
      <c r="C14359">
        <v>16</v>
      </c>
      <c r="D14359" t="s">
        <v>34</v>
      </c>
      <c r="E14359">
        <v>4112559576</v>
      </c>
      <c r="F14359">
        <v>1686736689</v>
      </c>
      <c r="G14359">
        <v>408</v>
      </c>
      <c r="H14359">
        <v>34</v>
      </c>
      <c r="I14359">
        <v>442</v>
      </c>
      <c r="J14359">
        <v>50222</v>
      </c>
      <c r="K14359">
        <v>50664</v>
      </c>
      <c r="L14359">
        <v>5016</v>
      </c>
      <c r="M14359">
        <v>5581</v>
      </c>
      <c r="N14359">
        <v>281829</v>
      </c>
      <c r="O14359">
        <v>7006</v>
      </c>
      <c r="P14359" t="s">
        <v>76</v>
      </c>
      <c r="Q14359" t="s">
        <v>76</v>
      </c>
      <c r="R14359">
        <v>339499</v>
      </c>
      <c r="S14359">
        <v>6154353</v>
      </c>
      <c r="T14359" t="s">
        <v>43860</v>
      </c>
      <c r="U14359" t="s">
        <v>76</v>
      </c>
      <c r="V14359" t="s">
        <v>1536</v>
      </c>
      <c r="W14359" t="s">
        <v>76</v>
      </c>
      <c r="X14359" t="s">
        <v>76</v>
      </c>
      <c r="Y14359" t="s">
        <v>43861</v>
      </c>
      <c r="Z14359" t="s">
        <v>43862</v>
      </c>
      <c r="AA14359" t="s">
        <v>43863</v>
      </c>
      <c r="AB14359" t="s">
        <v>43864</v>
      </c>
      <c r="AC14359" t="s">
        <v>4</v>
      </c>
      <c r="AD14359" t="s">
        <v>33</v>
      </c>
    </row>
    <row r="14360" spans="1:30" x14ac:dyDescent="0.3">
      <c r="A14360" s="1">
        <v>44568.708333333336</v>
      </c>
      <c r="B14360" t="s">
        <v>75</v>
      </c>
      <c r="C14360">
        <v>20</v>
      </c>
      <c r="D14360" t="s">
        <v>37</v>
      </c>
      <c r="E14360">
        <v>3921531192</v>
      </c>
      <c r="F14360">
        <v>9110616306</v>
      </c>
      <c r="G14360">
        <v>180</v>
      </c>
      <c r="H14360">
        <v>22</v>
      </c>
      <c r="I14360">
        <v>202</v>
      </c>
      <c r="J14360">
        <v>13533</v>
      </c>
      <c r="K14360">
        <v>13735</v>
      </c>
      <c r="L14360">
        <v>1376</v>
      </c>
      <c r="M14360">
        <v>1562</v>
      </c>
      <c r="N14360">
        <v>80086</v>
      </c>
      <c r="O14360">
        <v>1742</v>
      </c>
      <c r="P14360" t="s">
        <v>76</v>
      </c>
      <c r="Q14360" t="s">
        <v>76</v>
      </c>
      <c r="R14360">
        <v>95563</v>
      </c>
      <c r="S14360">
        <v>2789125</v>
      </c>
      <c r="T14360" t="s">
        <v>43865</v>
      </c>
      <c r="U14360" t="s">
        <v>76</v>
      </c>
      <c r="V14360" t="s">
        <v>1553</v>
      </c>
      <c r="W14360" t="s">
        <v>76</v>
      </c>
      <c r="X14360" t="s">
        <v>43866</v>
      </c>
      <c r="Y14360" t="s">
        <v>43867</v>
      </c>
      <c r="Z14360" t="s">
        <v>32006</v>
      </c>
      <c r="AA14360" t="s">
        <v>43868</v>
      </c>
      <c r="AB14360" t="s">
        <v>43869</v>
      </c>
      <c r="AC14360" t="s">
        <v>35</v>
      </c>
      <c r="AD14360" t="s">
        <v>36</v>
      </c>
    </row>
    <row r="14361" spans="1:30" x14ac:dyDescent="0.3">
      <c r="A14361" s="1">
        <v>44568.708333333336</v>
      </c>
      <c r="B14361" t="s">
        <v>75</v>
      </c>
      <c r="C14361">
        <v>19</v>
      </c>
      <c r="D14361" t="s">
        <v>39</v>
      </c>
      <c r="E14361">
        <v>3811569725</v>
      </c>
      <c r="F14361">
        <v>133623567</v>
      </c>
      <c r="G14361">
        <v>1003</v>
      </c>
      <c r="H14361">
        <v>135</v>
      </c>
      <c r="I14361">
        <v>1138</v>
      </c>
      <c r="J14361">
        <v>87246</v>
      </c>
      <c r="K14361">
        <v>88384</v>
      </c>
      <c r="L14361">
        <v>8268</v>
      </c>
      <c r="M14361">
        <v>9248</v>
      </c>
      <c r="N14361">
        <v>327949</v>
      </c>
      <c r="O14361">
        <v>7643</v>
      </c>
      <c r="P14361" t="s">
        <v>76</v>
      </c>
      <c r="Q14361" t="s">
        <v>76</v>
      </c>
      <c r="R14361">
        <v>423976</v>
      </c>
      <c r="S14361">
        <v>8720595</v>
      </c>
      <c r="T14361" t="s">
        <v>43870</v>
      </c>
      <c r="U14361" t="s">
        <v>43871</v>
      </c>
      <c r="V14361" t="s">
        <v>1726</v>
      </c>
      <c r="W14361" t="s">
        <v>76</v>
      </c>
      <c r="X14361" t="s">
        <v>76</v>
      </c>
      <c r="Y14361" t="s">
        <v>43872</v>
      </c>
      <c r="Z14361" t="s">
        <v>17540</v>
      </c>
      <c r="AA14361" t="s">
        <v>43873</v>
      </c>
      <c r="AB14361" t="s">
        <v>43874</v>
      </c>
      <c r="AC14361" t="s">
        <v>35</v>
      </c>
      <c r="AD14361" t="s">
        <v>38</v>
      </c>
    </row>
    <row r="14362" spans="1:30" x14ac:dyDescent="0.3">
      <c r="A14362" s="1">
        <v>44568.708333333336</v>
      </c>
      <c r="B14362" t="s">
        <v>75</v>
      </c>
      <c r="C14362">
        <v>9</v>
      </c>
      <c r="D14362" t="s">
        <v>41</v>
      </c>
      <c r="E14362">
        <v>4376923077</v>
      </c>
      <c r="F14362">
        <v>1125588885</v>
      </c>
      <c r="G14362">
        <v>958</v>
      </c>
      <c r="H14362">
        <v>108</v>
      </c>
      <c r="I14362">
        <v>1066</v>
      </c>
      <c r="J14362">
        <v>150502</v>
      </c>
      <c r="K14362">
        <v>151568</v>
      </c>
      <c r="L14362">
        <v>5955</v>
      </c>
      <c r="M14362">
        <v>7567</v>
      </c>
      <c r="N14362">
        <v>311392</v>
      </c>
      <c r="O14362">
        <v>7630</v>
      </c>
      <c r="P14362" t="s">
        <v>76</v>
      </c>
      <c r="Q14362" t="s">
        <v>76</v>
      </c>
      <c r="R14362">
        <v>470590</v>
      </c>
      <c r="S14362">
        <v>9507854</v>
      </c>
      <c r="T14362" t="s">
        <v>43875</v>
      </c>
      <c r="U14362" t="s">
        <v>76</v>
      </c>
      <c r="V14362" t="s">
        <v>1942</v>
      </c>
      <c r="W14362" t="s">
        <v>76</v>
      </c>
      <c r="X14362" t="s">
        <v>76</v>
      </c>
      <c r="Y14362" t="s">
        <v>43876</v>
      </c>
      <c r="Z14362" t="s">
        <v>43877</v>
      </c>
      <c r="AA14362" t="s">
        <v>43878</v>
      </c>
      <c r="AB14362" t="s">
        <v>43879</v>
      </c>
      <c r="AC14362" t="s">
        <v>19</v>
      </c>
      <c r="AD14362" t="s">
        <v>40</v>
      </c>
    </row>
    <row r="14363" spans="1:30" x14ac:dyDescent="0.3">
      <c r="A14363" s="1">
        <v>44568.708333333336</v>
      </c>
      <c r="B14363" t="s">
        <v>75</v>
      </c>
      <c r="C14363">
        <v>10</v>
      </c>
      <c r="D14363" t="s">
        <v>44</v>
      </c>
      <c r="E14363">
        <v>4310675841</v>
      </c>
      <c r="F14363">
        <v>1238824698</v>
      </c>
      <c r="G14363">
        <v>182</v>
      </c>
      <c r="H14363">
        <v>8</v>
      </c>
      <c r="I14363">
        <v>190</v>
      </c>
      <c r="J14363">
        <v>31713</v>
      </c>
      <c r="K14363">
        <v>31903</v>
      </c>
      <c r="L14363">
        <v>40</v>
      </c>
      <c r="M14363">
        <v>1084</v>
      </c>
      <c r="N14363">
        <v>73246</v>
      </c>
      <c r="O14363">
        <v>1521</v>
      </c>
      <c r="P14363" t="s">
        <v>76</v>
      </c>
      <c r="Q14363" t="s">
        <v>76</v>
      </c>
      <c r="R14363">
        <v>106670</v>
      </c>
      <c r="S14363">
        <v>3007348</v>
      </c>
      <c r="T14363" t="s">
        <v>43880</v>
      </c>
      <c r="U14363" t="s">
        <v>43881</v>
      </c>
      <c r="V14363" t="s">
        <v>1553</v>
      </c>
      <c r="W14363" t="s">
        <v>76</v>
      </c>
      <c r="X14363" t="s">
        <v>76</v>
      </c>
      <c r="Y14363" t="s">
        <v>43882</v>
      </c>
      <c r="Z14363" t="s">
        <v>4032</v>
      </c>
      <c r="AA14363" t="s">
        <v>43883</v>
      </c>
      <c r="AB14363" t="s">
        <v>43884</v>
      </c>
      <c r="AC14363" t="s">
        <v>19</v>
      </c>
      <c r="AD14363" t="s">
        <v>43</v>
      </c>
    </row>
    <row r="14364" spans="1:30" x14ac:dyDescent="0.3">
      <c r="A14364" s="1">
        <v>44568.708333333336</v>
      </c>
      <c r="B14364" t="s">
        <v>75</v>
      </c>
      <c r="C14364">
        <v>2</v>
      </c>
      <c r="D14364" t="s">
        <v>46</v>
      </c>
      <c r="E14364">
        <v>4573750286</v>
      </c>
      <c r="F14364">
        <v>7320149366</v>
      </c>
      <c r="G14364">
        <v>42</v>
      </c>
      <c r="H14364">
        <v>5</v>
      </c>
      <c r="I14364">
        <v>47</v>
      </c>
      <c r="J14364">
        <v>4224</v>
      </c>
      <c r="K14364">
        <v>4271</v>
      </c>
      <c r="L14364">
        <v>148</v>
      </c>
      <c r="M14364">
        <v>383</v>
      </c>
      <c r="N14364">
        <v>14257</v>
      </c>
      <c r="O14364">
        <v>491</v>
      </c>
      <c r="P14364" t="s">
        <v>76</v>
      </c>
      <c r="Q14364" t="s">
        <v>76</v>
      </c>
      <c r="R14364">
        <v>19019</v>
      </c>
      <c r="S14364">
        <v>375421</v>
      </c>
      <c r="T14364" t="s">
        <v>43885</v>
      </c>
      <c r="U14364" t="s">
        <v>76</v>
      </c>
      <c r="V14364" t="s">
        <v>1531</v>
      </c>
      <c r="W14364" t="s">
        <v>76</v>
      </c>
      <c r="X14364" t="s">
        <v>76</v>
      </c>
      <c r="Y14364" t="s">
        <v>43886</v>
      </c>
      <c r="Z14364" t="s">
        <v>7572</v>
      </c>
      <c r="AA14364" t="s">
        <v>43887</v>
      </c>
      <c r="AB14364" t="s">
        <v>43888</v>
      </c>
      <c r="AC14364" t="s">
        <v>22</v>
      </c>
      <c r="AD14364" t="s">
        <v>45</v>
      </c>
    </row>
    <row r="14365" spans="1:30" x14ac:dyDescent="0.3">
      <c r="A14365" s="1">
        <v>44568.708333333336</v>
      </c>
      <c r="B14365" t="s">
        <v>75</v>
      </c>
      <c r="C14365">
        <v>5</v>
      </c>
      <c r="D14365" t="s">
        <v>48</v>
      </c>
      <c r="E14365">
        <v>4543490485</v>
      </c>
      <c r="F14365">
        <v>1233845213</v>
      </c>
      <c r="G14365">
        <v>1321</v>
      </c>
      <c r="H14365">
        <v>188</v>
      </c>
      <c r="I14365">
        <v>1509</v>
      </c>
      <c r="J14365">
        <v>154252</v>
      </c>
      <c r="K14365">
        <v>155761</v>
      </c>
      <c r="L14365">
        <v>4547</v>
      </c>
      <c r="M14365">
        <v>6846</v>
      </c>
      <c r="N14365">
        <v>560444</v>
      </c>
      <c r="O14365">
        <v>12520</v>
      </c>
      <c r="P14365" t="s">
        <v>76</v>
      </c>
      <c r="Q14365" t="s">
        <v>76</v>
      </c>
      <c r="R14365">
        <v>728725</v>
      </c>
      <c r="S14365">
        <v>20265258</v>
      </c>
      <c r="T14365" t="s">
        <v>43889</v>
      </c>
      <c r="U14365" t="s">
        <v>43890</v>
      </c>
      <c r="V14365" t="s">
        <v>1685</v>
      </c>
      <c r="W14365" t="s">
        <v>76</v>
      </c>
      <c r="X14365" t="s">
        <v>76</v>
      </c>
      <c r="Y14365" t="s">
        <v>43891</v>
      </c>
      <c r="Z14365" t="s">
        <v>43892</v>
      </c>
      <c r="AA14365" t="s">
        <v>43893</v>
      </c>
      <c r="AB14365" t="s">
        <v>43894</v>
      </c>
      <c r="AC14365" t="s">
        <v>9</v>
      </c>
      <c r="AD14365" t="s">
        <v>47</v>
      </c>
    </row>
    <row r="14366" spans="1:30" x14ac:dyDescent="0.3">
      <c r="A14366" s="1">
        <v>44569.708333333336</v>
      </c>
      <c r="B14366" t="s">
        <v>75</v>
      </c>
      <c r="C14366">
        <v>13</v>
      </c>
      <c r="D14366" t="s">
        <v>6</v>
      </c>
      <c r="E14366">
        <v>4235122196</v>
      </c>
      <c r="F14366">
        <v>1339843823</v>
      </c>
      <c r="G14366">
        <v>282</v>
      </c>
      <c r="H14366">
        <v>27</v>
      </c>
      <c r="I14366">
        <v>309</v>
      </c>
      <c r="J14366">
        <v>43956</v>
      </c>
      <c r="K14366">
        <v>44265</v>
      </c>
      <c r="L14366">
        <v>5282</v>
      </c>
      <c r="M14366">
        <v>5479</v>
      </c>
      <c r="N14366">
        <v>88990</v>
      </c>
      <c r="O14366">
        <v>2663</v>
      </c>
      <c r="P14366" t="s">
        <v>76</v>
      </c>
      <c r="Q14366" t="s">
        <v>76</v>
      </c>
      <c r="R14366">
        <v>135918</v>
      </c>
      <c r="S14366">
        <v>3782342</v>
      </c>
      <c r="T14366" t="s">
        <v>43895</v>
      </c>
      <c r="U14366" t="s">
        <v>43896</v>
      </c>
      <c r="V14366" t="s">
        <v>1685</v>
      </c>
      <c r="W14366" t="s">
        <v>76</v>
      </c>
      <c r="X14366" t="s">
        <v>76</v>
      </c>
      <c r="Y14366" t="s">
        <v>43897</v>
      </c>
      <c r="Z14366" t="s">
        <v>43898</v>
      </c>
      <c r="AA14366" t="s">
        <v>43899</v>
      </c>
      <c r="AB14366" t="s">
        <v>43900</v>
      </c>
      <c r="AC14366" t="s">
        <v>4</v>
      </c>
      <c r="AD14366" t="s">
        <v>5</v>
      </c>
    </row>
    <row r="14367" spans="1:30" x14ac:dyDescent="0.3">
      <c r="A14367" s="1">
        <v>44569.708333333336</v>
      </c>
      <c r="B14367" t="s">
        <v>75</v>
      </c>
      <c r="C14367">
        <v>17</v>
      </c>
      <c r="D14367" t="s">
        <v>8</v>
      </c>
      <c r="E14367">
        <v>4063947052</v>
      </c>
      <c r="F14367">
        <v>1580514834</v>
      </c>
      <c r="G14367">
        <v>68</v>
      </c>
      <c r="H14367">
        <v>2</v>
      </c>
      <c r="I14367">
        <v>70</v>
      </c>
      <c r="J14367">
        <v>9609</v>
      </c>
      <c r="K14367">
        <v>9679</v>
      </c>
      <c r="L14367">
        <v>570</v>
      </c>
      <c r="M14367">
        <v>742</v>
      </c>
      <c r="N14367">
        <v>31902</v>
      </c>
      <c r="O14367">
        <v>645</v>
      </c>
      <c r="P14367" t="s">
        <v>76</v>
      </c>
      <c r="Q14367" t="s">
        <v>76</v>
      </c>
      <c r="R14367">
        <v>42226</v>
      </c>
      <c r="S14367">
        <v>566357</v>
      </c>
      <c r="T14367" t="s">
        <v>43901</v>
      </c>
      <c r="U14367" t="s">
        <v>43902</v>
      </c>
      <c r="V14367" t="s">
        <v>1536</v>
      </c>
      <c r="W14367" t="s">
        <v>76</v>
      </c>
      <c r="X14367" t="s">
        <v>76</v>
      </c>
      <c r="Y14367" t="s">
        <v>43903</v>
      </c>
      <c r="Z14367" t="s">
        <v>1531</v>
      </c>
      <c r="AA14367" t="s">
        <v>43904</v>
      </c>
      <c r="AB14367" t="s">
        <v>43905</v>
      </c>
      <c r="AC14367" t="s">
        <v>4</v>
      </c>
      <c r="AD14367" t="s">
        <v>7</v>
      </c>
    </row>
    <row r="14368" spans="1:30" x14ac:dyDescent="0.3">
      <c r="A14368" s="1">
        <v>44569.708333333336</v>
      </c>
      <c r="B14368" t="s">
        <v>75</v>
      </c>
      <c r="C14368">
        <v>18</v>
      </c>
      <c r="D14368" t="s">
        <v>12</v>
      </c>
      <c r="E14368">
        <v>3890597598</v>
      </c>
      <c r="F14368">
        <v>1659440194</v>
      </c>
      <c r="G14368">
        <v>363</v>
      </c>
      <c r="H14368">
        <v>32</v>
      </c>
      <c r="I14368">
        <v>395</v>
      </c>
      <c r="J14368">
        <v>26378</v>
      </c>
      <c r="K14368">
        <v>26773</v>
      </c>
      <c r="L14368">
        <v>2131</v>
      </c>
      <c r="M14368">
        <v>2576</v>
      </c>
      <c r="N14368">
        <v>97161</v>
      </c>
      <c r="O14368">
        <v>1664</v>
      </c>
      <c r="P14368" t="s">
        <v>76</v>
      </c>
      <c r="Q14368" t="s">
        <v>76</v>
      </c>
      <c r="R14368">
        <v>125598</v>
      </c>
      <c r="S14368">
        <v>1757925</v>
      </c>
      <c r="T14368" t="s">
        <v>43906</v>
      </c>
      <c r="U14368" t="s">
        <v>76</v>
      </c>
      <c r="V14368" t="s">
        <v>1536</v>
      </c>
      <c r="W14368" t="s">
        <v>76</v>
      </c>
      <c r="X14368" t="s">
        <v>43907</v>
      </c>
      <c r="Y14368" t="s">
        <v>43908</v>
      </c>
      <c r="Z14368" t="s">
        <v>7157</v>
      </c>
      <c r="AA14368" t="s">
        <v>43909</v>
      </c>
      <c r="AB14368" t="s">
        <v>43910</v>
      </c>
      <c r="AC14368" t="s">
        <v>4</v>
      </c>
      <c r="AD14368" t="s">
        <v>11</v>
      </c>
    </row>
    <row r="14369" spans="1:30" x14ac:dyDescent="0.3">
      <c r="A14369" s="1">
        <v>44569.708333333336</v>
      </c>
      <c r="B14369" t="s">
        <v>75</v>
      </c>
      <c r="C14369">
        <v>15</v>
      </c>
      <c r="D14369" t="s">
        <v>14</v>
      </c>
      <c r="E14369">
        <v>4083956555</v>
      </c>
      <c r="F14369">
        <v>1425084984</v>
      </c>
      <c r="G14369">
        <v>961</v>
      </c>
      <c r="H14369">
        <v>74</v>
      </c>
      <c r="I14369">
        <v>1035</v>
      </c>
      <c r="J14369">
        <v>149355</v>
      </c>
      <c r="K14369">
        <v>150390</v>
      </c>
      <c r="L14369">
        <v>8592</v>
      </c>
      <c r="M14369">
        <v>13364</v>
      </c>
      <c r="N14369">
        <v>518679</v>
      </c>
      <c r="O14369">
        <v>8571</v>
      </c>
      <c r="P14369" t="s">
        <v>76</v>
      </c>
      <c r="Q14369" t="s">
        <v>76</v>
      </c>
      <c r="R14369">
        <v>677640</v>
      </c>
      <c r="S14369">
        <v>10206630</v>
      </c>
      <c r="T14369" t="s">
        <v>43911</v>
      </c>
      <c r="U14369" t="s">
        <v>76</v>
      </c>
      <c r="V14369" t="s">
        <v>1629</v>
      </c>
      <c r="W14369" t="s">
        <v>76</v>
      </c>
      <c r="X14369" t="s">
        <v>76</v>
      </c>
      <c r="Y14369" t="s">
        <v>43912</v>
      </c>
      <c r="Z14369" t="s">
        <v>16397</v>
      </c>
      <c r="AA14369" t="s">
        <v>43913</v>
      </c>
      <c r="AB14369" t="s">
        <v>43914</v>
      </c>
      <c r="AC14369" t="s">
        <v>4</v>
      </c>
      <c r="AD14369" t="s">
        <v>13</v>
      </c>
    </row>
    <row r="14370" spans="1:30" x14ac:dyDescent="0.3">
      <c r="A14370" s="1">
        <v>44569.708333333336</v>
      </c>
      <c r="B14370" t="s">
        <v>75</v>
      </c>
      <c r="C14370">
        <v>8</v>
      </c>
      <c r="D14370" t="s">
        <v>16</v>
      </c>
      <c r="E14370">
        <v>4449436681</v>
      </c>
      <c r="F14370">
        <v>113417208</v>
      </c>
      <c r="G14370">
        <v>1873</v>
      </c>
      <c r="H14370">
        <v>144</v>
      </c>
      <c r="I14370">
        <v>2017</v>
      </c>
      <c r="J14370">
        <v>181924</v>
      </c>
      <c r="K14370">
        <v>183941</v>
      </c>
      <c r="L14370">
        <v>12047</v>
      </c>
      <c r="M14370">
        <v>14901</v>
      </c>
      <c r="N14370">
        <v>460932</v>
      </c>
      <c r="O14370">
        <v>14362</v>
      </c>
      <c r="P14370" t="s">
        <v>76</v>
      </c>
      <c r="Q14370" t="s">
        <v>76</v>
      </c>
      <c r="R14370">
        <v>659235</v>
      </c>
      <c r="S14370">
        <v>12058813</v>
      </c>
      <c r="T14370" t="s">
        <v>43915</v>
      </c>
      <c r="U14370" t="s">
        <v>43916</v>
      </c>
      <c r="V14370" t="s">
        <v>1770</v>
      </c>
      <c r="W14370" t="s">
        <v>76</v>
      </c>
      <c r="X14370" t="s">
        <v>76</v>
      </c>
      <c r="Y14370" t="s">
        <v>43917</v>
      </c>
      <c r="Z14370" t="s">
        <v>12232</v>
      </c>
      <c r="AA14370" t="s">
        <v>43918</v>
      </c>
      <c r="AB14370" t="s">
        <v>43919</v>
      </c>
      <c r="AC14370" t="s">
        <v>9</v>
      </c>
      <c r="AD14370" t="s">
        <v>15</v>
      </c>
    </row>
    <row r="14371" spans="1:30" x14ac:dyDescent="0.3">
      <c r="A14371" s="1">
        <v>44569.708333333336</v>
      </c>
      <c r="B14371" t="s">
        <v>75</v>
      </c>
      <c r="C14371">
        <v>6</v>
      </c>
      <c r="D14371" t="s">
        <v>18</v>
      </c>
      <c r="E14371">
        <v>456494354</v>
      </c>
      <c r="F14371">
        <v>1376813649</v>
      </c>
      <c r="G14371">
        <v>335</v>
      </c>
      <c r="H14371">
        <v>35</v>
      </c>
      <c r="I14371">
        <v>370</v>
      </c>
      <c r="J14371">
        <v>31424</v>
      </c>
      <c r="K14371">
        <v>31794</v>
      </c>
      <c r="L14371">
        <v>3938</v>
      </c>
      <c r="M14371">
        <v>4564</v>
      </c>
      <c r="N14371">
        <v>142400</v>
      </c>
      <c r="O14371">
        <v>4275</v>
      </c>
      <c r="P14371" t="s">
        <v>76</v>
      </c>
      <c r="Q14371" t="s">
        <v>76</v>
      </c>
      <c r="R14371">
        <v>178469</v>
      </c>
      <c r="S14371">
        <v>4682872</v>
      </c>
      <c r="T14371" t="s">
        <v>43920</v>
      </c>
      <c r="U14371" t="s">
        <v>43921</v>
      </c>
      <c r="V14371" t="s">
        <v>1685</v>
      </c>
      <c r="W14371" t="s">
        <v>76</v>
      </c>
      <c r="X14371" t="s">
        <v>76</v>
      </c>
      <c r="Y14371" t="s">
        <v>43922</v>
      </c>
      <c r="Z14371" t="s">
        <v>21774</v>
      </c>
      <c r="AA14371" t="s">
        <v>43923</v>
      </c>
      <c r="AB14371" t="s">
        <v>43924</v>
      </c>
      <c r="AC14371" t="s">
        <v>9</v>
      </c>
      <c r="AD14371" t="s">
        <v>17</v>
      </c>
    </row>
    <row r="14372" spans="1:30" x14ac:dyDescent="0.3">
      <c r="A14372" s="1">
        <v>44569.708333333336</v>
      </c>
      <c r="B14372" t="s">
        <v>75</v>
      </c>
      <c r="C14372">
        <v>12</v>
      </c>
      <c r="D14372" t="s">
        <v>21</v>
      </c>
      <c r="E14372">
        <v>4189277044</v>
      </c>
      <c r="F14372">
        <v>1248366722</v>
      </c>
      <c r="G14372">
        <v>1400</v>
      </c>
      <c r="H14372">
        <v>191</v>
      </c>
      <c r="I14372">
        <v>1591</v>
      </c>
      <c r="J14372">
        <v>152170</v>
      </c>
      <c r="K14372">
        <v>153761</v>
      </c>
      <c r="L14372">
        <v>13184</v>
      </c>
      <c r="M14372">
        <v>14850</v>
      </c>
      <c r="N14372">
        <v>434759</v>
      </c>
      <c r="O14372">
        <v>9357</v>
      </c>
      <c r="P14372" t="s">
        <v>76</v>
      </c>
      <c r="Q14372" t="s">
        <v>76</v>
      </c>
      <c r="R14372">
        <v>597877</v>
      </c>
      <c r="S14372">
        <v>13612848</v>
      </c>
      <c r="T14372" t="s">
        <v>43925</v>
      </c>
      <c r="U14372" t="s">
        <v>76</v>
      </c>
      <c r="V14372" t="s">
        <v>1770</v>
      </c>
      <c r="W14372" t="s">
        <v>76</v>
      </c>
      <c r="X14372" t="s">
        <v>76</v>
      </c>
      <c r="Y14372" t="s">
        <v>43926</v>
      </c>
      <c r="Z14372" t="s">
        <v>43927</v>
      </c>
      <c r="AA14372" t="s">
        <v>43928</v>
      </c>
      <c r="AB14372" t="s">
        <v>43929</v>
      </c>
      <c r="AC14372" t="s">
        <v>19</v>
      </c>
      <c r="AD14372" t="s">
        <v>20</v>
      </c>
    </row>
    <row r="14373" spans="1:30" x14ac:dyDescent="0.3">
      <c r="A14373" s="1">
        <v>44569.708333333336</v>
      </c>
      <c r="B14373" t="s">
        <v>75</v>
      </c>
      <c r="C14373">
        <v>7</v>
      </c>
      <c r="D14373" t="s">
        <v>24</v>
      </c>
      <c r="E14373">
        <v>4441149315</v>
      </c>
      <c r="F14373">
        <v>89326992</v>
      </c>
      <c r="G14373">
        <v>663</v>
      </c>
      <c r="H14373">
        <v>43</v>
      </c>
      <c r="I14373">
        <v>706</v>
      </c>
      <c r="J14373">
        <v>15626</v>
      </c>
      <c r="K14373">
        <v>16332</v>
      </c>
      <c r="L14373">
        <v>599</v>
      </c>
      <c r="M14373">
        <v>2423</v>
      </c>
      <c r="N14373">
        <v>144315</v>
      </c>
      <c r="O14373">
        <v>4659</v>
      </c>
      <c r="P14373" t="s">
        <v>76</v>
      </c>
      <c r="Q14373" t="s">
        <v>76</v>
      </c>
      <c r="R14373">
        <v>165306</v>
      </c>
      <c r="S14373">
        <v>3680339</v>
      </c>
      <c r="T14373" t="s">
        <v>43930</v>
      </c>
      <c r="U14373" t="s">
        <v>13949</v>
      </c>
      <c r="V14373" t="s">
        <v>1642</v>
      </c>
      <c r="W14373" t="s">
        <v>76</v>
      </c>
      <c r="X14373" t="s">
        <v>43931</v>
      </c>
      <c r="Y14373" t="s">
        <v>43932</v>
      </c>
      <c r="Z14373" t="s">
        <v>1531</v>
      </c>
      <c r="AA14373" t="s">
        <v>43933</v>
      </c>
      <c r="AB14373" t="s">
        <v>43934</v>
      </c>
      <c r="AC14373" t="s">
        <v>22</v>
      </c>
      <c r="AD14373" t="s">
        <v>23</v>
      </c>
    </row>
    <row r="14374" spans="1:30" x14ac:dyDescent="0.3">
      <c r="A14374" s="1">
        <v>44569.708333333336</v>
      </c>
      <c r="B14374" t="s">
        <v>75</v>
      </c>
      <c r="C14374">
        <v>3</v>
      </c>
      <c r="D14374" t="s">
        <v>26</v>
      </c>
      <c r="E14374">
        <v>4546679409</v>
      </c>
      <c r="F14374">
        <v>9190347404</v>
      </c>
      <c r="G14374">
        <v>2607</v>
      </c>
      <c r="H14374">
        <v>237</v>
      </c>
      <c r="I14374">
        <v>2844</v>
      </c>
      <c r="J14374">
        <v>473148</v>
      </c>
      <c r="K14374">
        <v>475992</v>
      </c>
      <c r="L14374">
        <v>31437</v>
      </c>
      <c r="M14374">
        <v>48808</v>
      </c>
      <c r="N14374">
        <v>988982</v>
      </c>
      <c r="O14374">
        <v>35365</v>
      </c>
      <c r="P14374" t="s">
        <v>76</v>
      </c>
      <c r="Q14374" t="s">
        <v>76</v>
      </c>
      <c r="R14374">
        <v>1500339</v>
      </c>
      <c r="S14374">
        <v>26245988</v>
      </c>
      <c r="T14374" t="s">
        <v>43935</v>
      </c>
      <c r="U14374" t="s">
        <v>76</v>
      </c>
      <c r="V14374" t="s">
        <v>1629</v>
      </c>
      <c r="W14374" t="s">
        <v>76</v>
      </c>
      <c r="X14374" t="s">
        <v>76</v>
      </c>
      <c r="Y14374" t="s">
        <v>43936</v>
      </c>
      <c r="Z14374" t="s">
        <v>43937</v>
      </c>
      <c r="AA14374" t="s">
        <v>43938</v>
      </c>
      <c r="AB14374" t="s">
        <v>43939</v>
      </c>
      <c r="AC14374" t="s">
        <v>22</v>
      </c>
      <c r="AD14374" t="s">
        <v>25</v>
      </c>
    </row>
    <row r="14375" spans="1:30" x14ac:dyDescent="0.3">
      <c r="A14375" s="1">
        <v>44569.708333333336</v>
      </c>
      <c r="B14375" t="s">
        <v>75</v>
      </c>
      <c r="C14375">
        <v>11</v>
      </c>
      <c r="D14375" t="s">
        <v>28</v>
      </c>
      <c r="E14375">
        <v>4361675973</v>
      </c>
      <c r="F14375">
        <v>135188753</v>
      </c>
      <c r="G14375">
        <v>251</v>
      </c>
      <c r="H14375">
        <v>56</v>
      </c>
      <c r="I14375">
        <v>307</v>
      </c>
      <c r="J14375">
        <v>10617</v>
      </c>
      <c r="K14375">
        <v>10924</v>
      </c>
      <c r="L14375">
        <v>804</v>
      </c>
      <c r="M14375">
        <v>2318</v>
      </c>
      <c r="N14375">
        <v>144312</v>
      </c>
      <c r="O14375">
        <v>3284</v>
      </c>
      <c r="P14375" t="s">
        <v>76</v>
      </c>
      <c r="Q14375" t="s">
        <v>76</v>
      </c>
      <c r="R14375">
        <v>158520</v>
      </c>
      <c r="S14375">
        <v>2110155</v>
      </c>
      <c r="T14375" t="s">
        <v>43940</v>
      </c>
      <c r="U14375" t="s">
        <v>76</v>
      </c>
      <c r="V14375" t="s">
        <v>1642</v>
      </c>
      <c r="W14375" t="s">
        <v>76</v>
      </c>
      <c r="X14375" t="s">
        <v>76</v>
      </c>
      <c r="Y14375" t="s">
        <v>43941</v>
      </c>
      <c r="Z14375" t="s">
        <v>1531</v>
      </c>
      <c r="AA14375" t="s">
        <v>43942</v>
      </c>
      <c r="AB14375" t="s">
        <v>43943</v>
      </c>
      <c r="AC14375" t="s">
        <v>19</v>
      </c>
      <c r="AD14375" t="s">
        <v>27</v>
      </c>
    </row>
    <row r="14376" spans="1:30" x14ac:dyDescent="0.3">
      <c r="A14376" s="1">
        <v>44569.708333333336</v>
      </c>
      <c r="B14376" t="s">
        <v>75</v>
      </c>
      <c r="C14376">
        <v>14</v>
      </c>
      <c r="D14376" t="s">
        <v>30</v>
      </c>
      <c r="E14376">
        <v>4155774754</v>
      </c>
      <c r="F14376">
        <v>1465916051</v>
      </c>
      <c r="G14376">
        <v>24</v>
      </c>
      <c r="H14376">
        <v>2</v>
      </c>
      <c r="I14376">
        <v>26</v>
      </c>
      <c r="J14376">
        <v>3396</v>
      </c>
      <c r="K14376">
        <v>3422</v>
      </c>
      <c r="L14376">
        <v>117</v>
      </c>
      <c r="M14376">
        <v>145</v>
      </c>
      <c r="N14376">
        <v>14961</v>
      </c>
      <c r="O14376">
        <v>512</v>
      </c>
      <c r="P14376" t="s">
        <v>76</v>
      </c>
      <c r="Q14376" t="s">
        <v>76</v>
      </c>
      <c r="R14376">
        <v>18895</v>
      </c>
      <c r="S14376">
        <v>329746</v>
      </c>
      <c r="T14376" t="s">
        <v>43944</v>
      </c>
      <c r="U14376" t="s">
        <v>76</v>
      </c>
      <c r="V14376" t="s">
        <v>1531</v>
      </c>
      <c r="W14376" t="s">
        <v>76</v>
      </c>
      <c r="X14376" t="s">
        <v>43945</v>
      </c>
      <c r="Y14376" t="s">
        <v>27716</v>
      </c>
      <c r="Z14376" t="s">
        <v>3571</v>
      </c>
      <c r="AA14376" t="s">
        <v>43946</v>
      </c>
      <c r="AB14376" t="s">
        <v>8764</v>
      </c>
      <c r="AC14376" t="s">
        <v>4</v>
      </c>
      <c r="AD14376" t="s">
        <v>29</v>
      </c>
    </row>
    <row r="14377" spans="1:30" x14ac:dyDescent="0.3">
      <c r="A14377" s="1">
        <v>44569.708333333336</v>
      </c>
      <c r="B14377" t="s">
        <v>75</v>
      </c>
      <c r="C14377">
        <v>21</v>
      </c>
      <c r="D14377" t="s">
        <v>77</v>
      </c>
      <c r="E14377">
        <v>4649933453</v>
      </c>
      <c r="F14377">
        <v>1135662422</v>
      </c>
      <c r="G14377">
        <v>76</v>
      </c>
      <c r="H14377">
        <v>18</v>
      </c>
      <c r="I14377">
        <v>94</v>
      </c>
      <c r="J14377">
        <v>10195</v>
      </c>
      <c r="K14377">
        <v>10289</v>
      </c>
      <c r="L14377">
        <v>1638</v>
      </c>
      <c r="M14377">
        <v>2226</v>
      </c>
      <c r="N14377">
        <v>98128</v>
      </c>
      <c r="O14377">
        <v>1319</v>
      </c>
      <c r="P14377" t="s">
        <v>76</v>
      </c>
      <c r="Q14377" t="s">
        <v>76</v>
      </c>
      <c r="R14377">
        <v>109736</v>
      </c>
      <c r="S14377">
        <v>3089422</v>
      </c>
      <c r="T14377" t="s">
        <v>43947</v>
      </c>
      <c r="U14377" t="s">
        <v>43948</v>
      </c>
      <c r="V14377" t="s">
        <v>1536</v>
      </c>
      <c r="W14377" t="s">
        <v>76</v>
      </c>
      <c r="X14377" t="s">
        <v>76</v>
      </c>
      <c r="Y14377" t="s">
        <v>43949</v>
      </c>
      <c r="Z14377" t="s">
        <v>43950</v>
      </c>
      <c r="AA14377" t="s">
        <v>43951</v>
      </c>
      <c r="AB14377" t="s">
        <v>43952</v>
      </c>
      <c r="AC14377" t="s">
        <v>9</v>
      </c>
      <c r="AD14377" t="s">
        <v>10</v>
      </c>
    </row>
    <row r="14378" spans="1:30" x14ac:dyDescent="0.3">
      <c r="A14378" s="1">
        <v>44569.708333333336</v>
      </c>
      <c r="B14378" t="s">
        <v>75</v>
      </c>
      <c r="C14378">
        <v>22</v>
      </c>
      <c r="D14378" t="s">
        <v>78</v>
      </c>
      <c r="E14378">
        <v>4606893511</v>
      </c>
      <c r="F14378">
        <v>1112123097</v>
      </c>
      <c r="G14378">
        <v>104</v>
      </c>
      <c r="H14378">
        <v>24</v>
      </c>
      <c r="I14378">
        <v>128</v>
      </c>
      <c r="J14378">
        <v>18568</v>
      </c>
      <c r="K14378">
        <v>18696</v>
      </c>
      <c r="L14378">
        <v>2842</v>
      </c>
      <c r="M14378">
        <v>3046</v>
      </c>
      <c r="N14378">
        <v>56692</v>
      </c>
      <c r="O14378">
        <v>1432</v>
      </c>
      <c r="P14378" t="s">
        <v>76</v>
      </c>
      <c r="Q14378" t="s">
        <v>76</v>
      </c>
      <c r="R14378">
        <v>76820</v>
      </c>
      <c r="S14378">
        <v>1943985</v>
      </c>
      <c r="T14378" t="s">
        <v>43953</v>
      </c>
      <c r="U14378" t="s">
        <v>76</v>
      </c>
      <c r="V14378" t="s">
        <v>1570</v>
      </c>
      <c r="W14378" t="s">
        <v>76</v>
      </c>
      <c r="X14378" t="s">
        <v>76</v>
      </c>
      <c r="Y14378" t="s">
        <v>43954</v>
      </c>
      <c r="Z14378" t="s">
        <v>43955</v>
      </c>
      <c r="AA14378" t="s">
        <v>43956</v>
      </c>
      <c r="AB14378" t="s">
        <v>43957</v>
      </c>
      <c r="AC14378" t="s">
        <v>9</v>
      </c>
      <c r="AD14378" t="s">
        <v>42</v>
      </c>
    </row>
    <row r="14379" spans="1:30" x14ac:dyDescent="0.3">
      <c r="A14379" s="1">
        <v>44569.708333333336</v>
      </c>
      <c r="B14379" t="s">
        <v>75</v>
      </c>
      <c r="C14379">
        <v>1</v>
      </c>
      <c r="D14379" t="s">
        <v>32</v>
      </c>
      <c r="E14379">
        <v>450732745</v>
      </c>
      <c r="F14379">
        <v>7680687483</v>
      </c>
      <c r="G14379">
        <v>1665</v>
      </c>
      <c r="H14379">
        <v>145</v>
      </c>
      <c r="I14379">
        <v>1810</v>
      </c>
      <c r="J14379">
        <v>133685</v>
      </c>
      <c r="K14379">
        <v>135495</v>
      </c>
      <c r="L14379">
        <v>10787</v>
      </c>
      <c r="M14379">
        <v>18220</v>
      </c>
      <c r="N14379">
        <v>439138</v>
      </c>
      <c r="O14379">
        <v>12153</v>
      </c>
      <c r="P14379" t="s">
        <v>76</v>
      </c>
      <c r="Q14379" t="s">
        <v>76</v>
      </c>
      <c r="R14379">
        <v>586786</v>
      </c>
      <c r="S14379">
        <v>11870982</v>
      </c>
      <c r="T14379" t="s">
        <v>43958</v>
      </c>
      <c r="U14379" t="s">
        <v>76</v>
      </c>
      <c r="V14379" t="s">
        <v>2601</v>
      </c>
      <c r="W14379" t="s">
        <v>76</v>
      </c>
      <c r="X14379" t="s">
        <v>76</v>
      </c>
      <c r="Y14379" t="s">
        <v>43959</v>
      </c>
      <c r="Z14379" t="s">
        <v>43960</v>
      </c>
      <c r="AA14379" t="s">
        <v>43961</v>
      </c>
      <c r="AB14379" t="s">
        <v>43962</v>
      </c>
      <c r="AC14379" t="s">
        <v>22</v>
      </c>
      <c r="AD14379" t="s">
        <v>31</v>
      </c>
    </row>
    <row r="14380" spans="1:30" x14ac:dyDescent="0.3">
      <c r="A14380" s="1">
        <v>44569.708333333336</v>
      </c>
      <c r="B14380" t="s">
        <v>75</v>
      </c>
      <c r="C14380">
        <v>16</v>
      </c>
      <c r="D14380" t="s">
        <v>34</v>
      </c>
      <c r="E14380">
        <v>4112559576</v>
      </c>
      <c r="F14380">
        <v>1686736689</v>
      </c>
      <c r="G14380">
        <v>430</v>
      </c>
      <c r="H14380">
        <v>39</v>
      </c>
      <c r="I14380">
        <v>469</v>
      </c>
      <c r="J14380">
        <v>57381</v>
      </c>
      <c r="K14380">
        <v>57850</v>
      </c>
      <c r="L14380">
        <v>7186</v>
      </c>
      <c r="M14380">
        <v>8980</v>
      </c>
      <c r="N14380">
        <v>283608</v>
      </c>
      <c r="O14380">
        <v>7021</v>
      </c>
      <c r="P14380" t="s">
        <v>76</v>
      </c>
      <c r="Q14380" t="s">
        <v>76</v>
      </c>
      <c r="R14380">
        <v>348479</v>
      </c>
      <c r="S14380">
        <v>6241100</v>
      </c>
      <c r="T14380" t="s">
        <v>43963</v>
      </c>
      <c r="U14380" t="s">
        <v>76</v>
      </c>
      <c r="V14380" t="s">
        <v>1886</v>
      </c>
      <c r="W14380" t="s">
        <v>76</v>
      </c>
      <c r="X14380" t="s">
        <v>76</v>
      </c>
      <c r="Y14380" t="s">
        <v>43964</v>
      </c>
      <c r="Z14380" t="s">
        <v>32867</v>
      </c>
      <c r="AA14380" t="s">
        <v>43965</v>
      </c>
      <c r="AB14380" t="s">
        <v>43966</v>
      </c>
      <c r="AC14380" t="s">
        <v>4</v>
      </c>
      <c r="AD14380" t="s">
        <v>33</v>
      </c>
    </row>
    <row r="14381" spans="1:30" x14ac:dyDescent="0.3">
      <c r="A14381" s="1">
        <v>44569.708333333336</v>
      </c>
      <c r="B14381" t="s">
        <v>75</v>
      </c>
      <c r="C14381">
        <v>20</v>
      </c>
      <c r="D14381" t="s">
        <v>37</v>
      </c>
      <c r="E14381">
        <v>3921531192</v>
      </c>
      <c r="F14381">
        <v>9110616306</v>
      </c>
      <c r="G14381">
        <v>188</v>
      </c>
      <c r="H14381">
        <v>25</v>
      </c>
      <c r="I14381">
        <v>213</v>
      </c>
      <c r="J14381">
        <v>14321</v>
      </c>
      <c r="K14381">
        <v>14534</v>
      </c>
      <c r="L14381">
        <v>799</v>
      </c>
      <c r="M14381">
        <v>1080</v>
      </c>
      <c r="N14381">
        <v>80367</v>
      </c>
      <c r="O14381">
        <v>1742</v>
      </c>
      <c r="P14381" t="s">
        <v>76</v>
      </c>
      <c r="Q14381" t="s">
        <v>76</v>
      </c>
      <c r="R14381">
        <v>96643</v>
      </c>
      <c r="S14381">
        <v>2811771</v>
      </c>
      <c r="T14381" t="s">
        <v>43967</v>
      </c>
      <c r="U14381" t="s">
        <v>76</v>
      </c>
      <c r="V14381" t="s">
        <v>1553</v>
      </c>
      <c r="W14381" t="s">
        <v>76</v>
      </c>
      <c r="X14381" t="s">
        <v>76</v>
      </c>
      <c r="Y14381" t="s">
        <v>43968</v>
      </c>
      <c r="Z14381" t="s">
        <v>32006</v>
      </c>
      <c r="AA14381" t="s">
        <v>43969</v>
      </c>
      <c r="AB14381" t="s">
        <v>43970</v>
      </c>
      <c r="AC14381" t="s">
        <v>35</v>
      </c>
      <c r="AD14381" t="s">
        <v>36</v>
      </c>
    </row>
    <row r="14382" spans="1:30" x14ac:dyDescent="0.3">
      <c r="A14382" s="1">
        <v>44569.708333333336</v>
      </c>
      <c r="B14382" t="s">
        <v>75</v>
      </c>
      <c r="C14382">
        <v>19</v>
      </c>
      <c r="D14382" t="s">
        <v>39</v>
      </c>
      <c r="E14382">
        <v>3811569725</v>
      </c>
      <c r="F14382">
        <v>133623567</v>
      </c>
      <c r="G14382">
        <v>1050</v>
      </c>
      <c r="H14382">
        <v>137</v>
      </c>
      <c r="I14382">
        <v>1187</v>
      </c>
      <c r="J14382">
        <v>98364</v>
      </c>
      <c r="K14382">
        <v>99551</v>
      </c>
      <c r="L14382">
        <v>11167</v>
      </c>
      <c r="M14382">
        <v>12425</v>
      </c>
      <c r="N14382">
        <v>329183</v>
      </c>
      <c r="O14382">
        <v>7667</v>
      </c>
      <c r="P14382" t="s">
        <v>76</v>
      </c>
      <c r="Q14382" t="s">
        <v>76</v>
      </c>
      <c r="R14382">
        <v>436401</v>
      </c>
      <c r="S14382">
        <v>8766516</v>
      </c>
      <c r="T14382" t="s">
        <v>43971</v>
      </c>
      <c r="U14382" t="s">
        <v>43972</v>
      </c>
      <c r="V14382" t="s">
        <v>1936</v>
      </c>
      <c r="W14382" t="s">
        <v>76</v>
      </c>
      <c r="X14382" t="s">
        <v>76</v>
      </c>
      <c r="Y14382" t="s">
        <v>43973</v>
      </c>
      <c r="Z14382" t="s">
        <v>43974</v>
      </c>
      <c r="AA14382" t="s">
        <v>43975</v>
      </c>
      <c r="AB14382" t="s">
        <v>43976</v>
      </c>
      <c r="AC14382" t="s">
        <v>35</v>
      </c>
      <c r="AD14382" t="s">
        <v>38</v>
      </c>
    </row>
    <row r="14383" spans="1:30" x14ac:dyDescent="0.3">
      <c r="A14383" s="1">
        <v>44569.708333333336</v>
      </c>
      <c r="B14383" t="s">
        <v>75</v>
      </c>
      <c r="C14383">
        <v>9</v>
      </c>
      <c r="D14383" t="s">
        <v>41</v>
      </c>
      <c r="E14383">
        <v>4376923077</v>
      </c>
      <c r="F14383">
        <v>1125588885</v>
      </c>
      <c r="G14383">
        <v>994</v>
      </c>
      <c r="H14383">
        <v>113</v>
      </c>
      <c r="I14383">
        <v>1107</v>
      </c>
      <c r="J14383">
        <v>162896</v>
      </c>
      <c r="K14383">
        <v>164003</v>
      </c>
      <c r="L14383">
        <v>12435</v>
      </c>
      <c r="M14383">
        <v>15892</v>
      </c>
      <c r="N14383">
        <v>314841</v>
      </c>
      <c r="O14383">
        <v>7638</v>
      </c>
      <c r="P14383" t="s">
        <v>76</v>
      </c>
      <c r="Q14383" t="s">
        <v>76</v>
      </c>
      <c r="R14383">
        <v>486482</v>
      </c>
      <c r="S14383">
        <v>9583106</v>
      </c>
      <c r="T14383" t="s">
        <v>43977</v>
      </c>
      <c r="U14383" t="s">
        <v>76</v>
      </c>
      <c r="V14383" t="s">
        <v>2297</v>
      </c>
      <c r="W14383" t="s">
        <v>76</v>
      </c>
      <c r="X14383" t="s">
        <v>76</v>
      </c>
      <c r="Y14383" t="s">
        <v>43978</v>
      </c>
      <c r="Z14383" t="s">
        <v>43979</v>
      </c>
      <c r="AA14383" t="s">
        <v>43980</v>
      </c>
      <c r="AB14383" t="s">
        <v>43981</v>
      </c>
      <c r="AC14383" t="s">
        <v>19</v>
      </c>
      <c r="AD14383" t="s">
        <v>40</v>
      </c>
    </row>
    <row r="14384" spans="1:30" x14ac:dyDescent="0.3">
      <c r="A14384" s="1">
        <v>44569.708333333336</v>
      </c>
      <c r="B14384" t="s">
        <v>75</v>
      </c>
      <c r="C14384">
        <v>10</v>
      </c>
      <c r="D14384" t="s">
        <v>44</v>
      </c>
      <c r="E14384">
        <v>4310675841</v>
      </c>
      <c r="F14384">
        <v>1238824698</v>
      </c>
      <c r="G14384">
        <v>192</v>
      </c>
      <c r="H14384">
        <v>12</v>
      </c>
      <c r="I14384">
        <v>204</v>
      </c>
      <c r="J14384">
        <v>33810</v>
      </c>
      <c r="K14384">
        <v>34014</v>
      </c>
      <c r="L14384">
        <v>2111</v>
      </c>
      <c r="M14384">
        <v>3775</v>
      </c>
      <c r="N14384">
        <v>74909</v>
      </c>
      <c r="O14384">
        <v>1522</v>
      </c>
      <c r="P14384" t="s">
        <v>76</v>
      </c>
      <c r="Q14384" t="s">
        <v>76</v>
      </c>
      <c r="R14384">
        <v>110445</v>
      </c>
      <c r="S14384">
        <v>3033863</v>
      </c>
      <c r="T14384" t="s">
        <v>43982</v>
      </c>
      <c r="U14384" t="s">
        <v>43983</v>
      </c>
      <c r="V14384" t="s">
        <v>1642</v>
      </c>
      <c r="W14384" t="s">
        <v>76</v>
      </c>
      <c r="X14384" t="s">
        <v>76</v>
      </c>
      <c r="Y14384" t="s">
        <v>43984</v>
      </c>
      <c r="Z14384" t="s">
        <v>43985</v>
      </c>
      <c r="AA14384" t="s">
        <v>43986</v>
      </c>
      <c r="AB14384" t="s">
        <v>43987</v>
      </c>
      <c r="AC14384" t="s">
        <v>19</v>
      </c>
      <c r="AD14384" t="s">
        <v>43</v>
      </c>
    </row>
    <row r="14385" spans="1:30" x14ac:dyDescent="0.3">
      <c r="A14385" s="1">
        <v>44569.708333333336</v>
      </c>
      <c r="B14385" t="s">
        <v>75</v>
      </c>
      <c r="C14385">
        <v>2</v>
      </c>
      <c r="D14385" t="s">
        <v>46</v>
      </c>
      <c r="E14385">
        <v>4573750286</v>
      </c>
      <c r="F14385">
        <v>7320149366</v>
      </c>
      <c r="G14385">
        <v>42</v>
      </c>
      <c r="H14385">
        <v>6</v>
      </c>
      <c r="I14385">
        <v>48</v>
      </c>
      <c r="J14385">
        <v>4479</v>
      </c>
      <c r="K14385">
        <v>4527</v>
      </c>
      <c r="L14385">
        <v>256</v>
      </c>
      <c r="M14385">
        <v>682</v>
      </c>
      <c r="N14385">
        <v>14683</v>
      </c>
      <c r="O14385">
        <v>491</v>
      </c>
      <c r="P14385" t="s">
        <v>76</v>
      </c>
      <c r="Q14385" t="s">
        <v>76</v>
      </c>
      <c r="R14385">
        <v>19701</v>
      </c>
      <c r="S14385">
        <v>378865</v>
      </c>
      <c r="T14385" t="s">
        <v>43988</v>
      </c>
      <c r="U14385" t="s">
        <v>76</v>
      </c>
      <c r="V14385" t="s">
        <v>1570</v>
      </c>
      <c r="W14385" t="s">
        <v>76</v>
      </c>
      <c r="X14385" t="s">
        <v>76</v>
      </c>
      <c r="Y14385" t="s">
        <v>32744</v>
      </c>
      <c r="Z14385" t="s">
        <v>6639</v>
      </c>
      <c r="AA14385" t="s">
        <v>43989</v>
      </c>
      <c r="AB14385" t="s">
        <v>43990</v>
      </c>
      <c r="AC14385" t="s">
        <v>22</v>
      </c>
      <c r="AD14385" t="s">
        <v>45</v>
      </c>
    </row>
    <row r="14386" spans="1:30" x14ac:dyDescent="0.3">
      <c r="A14386" s="1">
        <v>44569.708333333336</v>
      </c>
      <c r="B14386" t="s">
        <v>75</v>
      </c>
      <c r="C14386">
        <v>5</v>
      </c>
      <c r="D14386" t="s">
        <v>48</v>
      </c>
      <c r="E14386">
        <v>4543490485</v>
      </c>
      <c r="F14386">
        <v>1233845213</v>
      </c>
      <c r="G14386">
        <v>1362</v>
      </c>
      <c r="H14386">
        <v>195</v>
      </c>
      <c r="I14386">
        <v>1557</v>
      </c>
      <c r="J14386">
        <v>171104</v>
      </c>
      <c r="K14386">
        <v>172661</v>
      </c>
      <c r="L14386">
        <v>16900</v>
      </c>
      <c r="M14386">
        <v>21056</v>
      </c>
      <c r="N14386">
        <v>564581</v>
      </c>
      <c r="O14386">
        <v>12539</v>
      </c>
      <c r="P14386" t="s">
        <v>76</v>
      </c>
      <c r="Q14386" t="s">
        <v>76</v>
      </c>
      <c r="R14386">
        <v>749781</v>
      </c>
      <c r="S14386">
        <v>20412305</v>
      </c>
      <c r="T14386" t="s">
        <v>43991</v>
      </c>
      <c r="U14386" t="s">
        <v>43992</v>
      </c>
      <c r="V14386" t="s">
        <v>1761</v>
      </c>
      <c r="W14386" t="s">
        <v>76</v>
      </c>
      <c r="X14386" t="s">
        <v>76</v>
      </c>
      <c r="Y14386" t="s">
        <v>43993</v>
      </c>
      <c r="Z14386" t="s">
        <v>43994</v>
      </c>
      <c r="AA14386" t="s">
        <v>43995</v>
      </c>
      <c r="AB14386" t="s">
        <v>43996</v>
      </c>
      <c r="AC14386" t="s">
        <v>9</v>
      </c>
      <c r="AD14386" t="s">
        <v>47</v>
      </c>
    </row>
    <row r="14387" spans="1:30" x14ac:dyDescent="0.3">
      <c r="A14387" s="1">
        <v>44570.708333333336</v>
      </c>
      <c r="B14387" t="s">
        <v>75</v>
      </c>
      <c r="C14387">
        <v>13</v>
      </c>
      <c r="D14387" t="s">
        <v>6</v>
      </c>
      <c r="E14387">
        <v>4235122196</v>
      </c>
      <c r="F14387">
        <v>1339843823</v>
      </c>
      <c r="G14387">
        <v>291</v>
      </c>
      <c r="H14387">
        <v>27</v>
      </c>
      <c r="I14387">
        <v>318</v>
      </c>
      <c r="J14387">
        <v>48042</v>
      </c>
      <c r="K14387">
        <v>48360</v>
      </c>
      <c r="L14387">
        <v>4095</v>
      </c>
      <c r="M14387">
        <v>4630</v>
      </c>
      <c r="N14387">
        <v>89515</v>
      </c>
      <c r="O14387">
        <v>2670</v>
      </c>
      <c r="P14387" t="s">
        <v>76</v>
      </c>
      <c r="Q14387" t="s">
        <v>76</v>
      </c>
      <c r="R14387">
        <v>140545</v>
      </c>
      <c r="S14387">
        <v>3847820</v>
      </c>
      <c r="T14387" t="s">
        <v>43997</v>
      </c>
      <c r="U14387" t="s">
        <v>43998</v>
      </c>
      <c r="V14387" t="s">
        <v>1536</v>
      </c>
      <c r="W14387" t="s">
        <v>76</v>
      </c>
      <c r="X14387" t="s">
        <v>76</v>
      </c>
      <c r="Y14387" t="s">
        <v>43999</v>
      </c>
      <c r="Z14387" t="s">
        <v>44000</v>
      </c>
      <c r="AA14387" t="s">
        <v>44001</v>
      </c>
      <c r="AB14387" t="s">
        <v>44002</v>
      </c>
      <c r="AC14387" t="s">
        <v>4</v>
      </c>
      <c r="AD14387" t="s">
        <v>5</v>
      </c>
    </row>
    <row r="14388" spans="1:30" x14ac:dyDescent="0.3">
      <c r="A14388" s="1">
        <v>44570.708333333336</v>
      </c>
      <c r="B14388" t="s">
        <v>75</v>
      </c>
      <c r="C14388">
        <v>17</v>
      </c>
      <c r="D14388" t="s">
        <v>8</v>
      </c>
      <c r="E14388">
        <v>4063947052</v>
      </c>
      <c r="F14388">
        <v>1580514834</v>
      </c>
      <c r="G14388">
        <v>69</v>
      </c>
      <c r="H14388">
        <v>2</v>
      </c>
      <c r="I14388">
        <v>71</v>
      </c>
      <c r="J14388">
        <v>10442</v>
      </c>
      <c r="K14388">
        <v>10513</v>
      </c>
      <c r="L14388">
        <v>834</v>
      </c>
      <c r="M14388">
        <v>1067</v>
      </c>
      <c r="N14388">
        <v>32135</v>
      </c>
      <c r="O14388">
        <v>645</v>
      </c>
      <c r="P14388" t="s">
        <v>76</v>
      </c>
      <c r="Q14388" t="s">
        <v>76</v>
      </c>
      <c r="R14388">
        <v>43293</v>
      </c>
      <c r="S14388">
        <v>569591</v>
      </c>
      <c r="T14388" t="s">
        <v>44003</v>
      </c>
      <c r="U14388" t="s">
        <v>42490</v>
      </c>
      <c r="V14388" t="s">
        <v>1531</v>
      </c>
      <c r="W14388" t="s">
        <v>76</v>
      </c>
      <c r="X14388" t="s">
        <v>76</v>
      </c>
      <c r="Y14388" t="s">
        <v>44004</v>
      </c>
      <c r="Z14388" t="s">
        <v>1531</v>
      </c>
      <c r="AA14388" t="s">
        <v>44005</v>
      </c>
      <c r="AB14388" t="s">
        <v>44006</v>
      </c>
      <c r="AC14388" t="s">
        <v>4</v>
      </c>
      <c r="AD14388" t="s">
        <v>7</v>
      </c>
    </row>
    <row r="14389" spans="1:30" x14ac:dyDescent="0.3">
      <c r="A14389" s="1">
        <v>44570.708333333336</v>
      </c>
      <c r="B14389" t="s">
        <v>75</v>
      </c>
      <c r="C14389">
        <v>18</v>
      </c>
      <c r="D14389" t="s">
        <v>12</v>
      </c>
      <c r="E14389">
        <v>3890597598</v>
      </c>
      <c r="F14389">
        <v>1659440194</v>
      </c>
      <c r="G14389">
        <v>378</v>
      </c>
      <c r="H14389">
        <v>34</v>
      </c>
      <c r="I14389">
        <v>412</v>
      </c>
      <c r="J14389">
        <v>27301</v>
      </c>
      <c r="K14389">
        <v>27713</v>
      </c>
      <c r="L14389">
        <v>940</v>
      </c>
      <c r="M14389">
        <v>1686</v>
      </c>
      <c r="N14389">
        <v>97900</v>
      </c>
      <c r="O14389">
        <v>1671</v>
      </c>
      <c r="P14389" t="s">
        <v>76</v>
      </c>
      <c r="Q14389" t="s">
        <v>76</v>
      </c>
      <c r="R14389">
        <v>127284</v>
      </c>
      <c r="S14389">
        <v>1768288</v>
      </c>
      <c r="T14389" t="s">
        <v>44007</v>
      </c>
      <c r="U14389" t="s">
        <v>76</v>
      </c>
      <c r="V14389" t="s">
        <v>1553</v>
      </c>
      <c r="W14389" t="s">
        <v>76</v>
      </c>
      <c r="X14389" t="s">
        <v>44008</v>
      </c>
      <c r="Y14389" t="s">
        <v>44009</v>
      </c>
      <c r="Z14389" t="s">
        <v>44010</v>
      </c>
      <c r="AA14389" t="s">
        <v>44011</v>
      </c>
      <c r="AB14389" t="s">
        <v>44012</v>
      </c>
      <c r="AC14389" t="s">
        <v>4</v>
      </c>
      <c r="AD14389" t="s">
        <v>11</v>
      </c>
    </row>
    <row r="14390" spans="1:30" x14ac:dyDescent="0.3">
      <c r="A14390" s="1">
        <v>44570.708333333336</v>
      </c>
      <c r="B14390" t="s">
        <v>75</v>
      </c>
      <c r="C14390">
        <v>15</v>
      </c>
      <c r="D14390" t="s">
        <v>14</v>
      </c>
      <c r="E14390">
        <v>4083956555</v>
      </c>
      <c r="F14390">
        <v>1425084984</v>
      </c>
      <c r="G14390">
        <v>1031</v>
      </c>
      <c r="H14390">
        <v>76</v>
      </c>
      <c r="I14390">
        <v>1107</v>
      </c>
      <c r="J14390">
        <v>156652</v>
      </c>
      <c r="K14390">
        <v>157759</v>
      </c>
      <c r="L14390">
        <v>7369</v>
      </c>
      <c r="M14390">
        <v>11815</v>
      </c>
      <c r="N14390">
        <v>523120</v>
      </c>
      <c r="O14390">
        <v>8576</v>
      </c>
      <c r="P14390" t="s">
        <v>76</v>
      </c>
      <c r="Q14390" t="s">
        <v>76</v>
      </c>
      <c r="R14390">
        <v>689455</v>
      </c>
      <c r="S14390">
        <v>10312138</v>
      </c>
      <c r="T14390" t="s">
        <v>44013</v>
      </c>
      <c r="U14390" t="s">
        <v>76</v>
      </c>
      <c r="V14390" t="s">
        <v>1942</v>
      </c>
      <c r="W14390" t="s">
        <v>76</v>
      </c>
      <c r="X14390" t="s">
        <v>76</v>
      </c>
      <c r="Y14390" t="s">
        <v>44014</v>
      </c>
      <c r="Z14390" t="s">
        <v>16397</v>
      </c>
      <c r="AA14390" t="s">
        <v>44015</v>
      </c>
      <c r="AB14390" t="s">
        <v>44016</v>
      </c>
      <c r="AC14390" t="s">
        <v>4</v>
      </c>
      <c r="AD14390" t="s">
        <v>13</v>
      </c>
    </row>
    <row r="14391" spans="1:30" x14ac:dyDescent="0.3">
      <c r="A14391" s="1">
        <v>44570.708333333336</v>
      </c>
      <c r="B14391" t="s">
        <v>75</v>
      </c>
      <c r="C14391">
        <v>8</v>
      </c>
      <c r="D14391" t="s">
        <v>16</v>
      </c>
      <c r="E14391">
        <v>4449436681</v>
      </c>
      <c r="F14391">
        <v>113417208</v>
      </c>
      <c r="G14391">
        <v>1929</v>
      </c>
      <c r="H14391">
        <v>147</v>
      </c>
      <c r="I14391">
        <v>2076</v>
      </c>
      <c r="J14391">
        <v>197779</v>
      </c>
      <c r="K14391">
        <v>199855</v>
      </c>
      <c r="L14391">
        <v>15914</v>
      </c>
      <c r="M14391">
        <v>17698</v>
      </c>
      <c r="N14391">
        <v>462698</v>
      </c>
      <c r="O14391">
        <v>14378</v>
      </c>
      <c r="P14391" t="s">
        <v>76</v>
      </c>
      <c r="Q14391" t="s">
        <v>76</v>
      </c>
      <c r="R14391">
        <v>676931</v>
      </c>
      <c r="S14391">
        <v>12112777</v>
      </c>
      <c r="T14391" t="s">
        <v>44017</v>
      </c>
      <c r="U14391" t="s">
        <v>13667</v>
      </c>
      <c r="V14391" t="s">
        <v>1886</v>
      </c>
      <c r="W14391" t="s">
        <v>76</v>
      </c>
      <c r="X14391" t="s">
        <v>76</v>
      </c>
      <c r="Y14391" t="s">
        <v>44018</v>
      </c>
      <c r="Z14391" t="s">
        <v>44019</v>
      </c>
      <c r="AA14391" t="s">
        <v>44020</v>
      </c>
      <c r="AB14391" t="s">
        <v>44021</v>
      </c>
      <c r="AC14391" t="s">
        <v>9</v>
      </c>
      <c r="AD14391" t="s">
        <v>15</v>
      </c>
    </row>
    <row r="14392" spans="1:30" x14ac:dyDescent="0.3">
      <c r="A14392" s="1">
        <v>44570.708333333336</v>
      </c>
      <c r="B14392" t="s">
        <v>75</v>
      </c>
      <c r="C14392">
        <v>6</v>
      </c>
      <c r="D14392" t="s">
        <v>18</v>
      </c>
      <c r="E14392">
        <v>456494354</v>
      </c>
      <c r="F14392">
        <v>1376813649</v>
      </c>
      <c r="G14392">
        <v>345</v>
      </c>
      <c r="H14392">
        <v>37</v>
      </c>
      <c r="I14392">
        <v>382</v>
      </c>
      <c r="J14392">
        <v>33569</v>
      </c>
      <c r="K14392">
        <v>33951</v>
      </c>
      <c r="L14392">
        <v>2157</v>
      </c>
      <c r="M14392">
        <v>3100</v>
      </c>
      <c r="N14392">
        <v>143324</v>
      </c>
      <c r="O14392">
        <v>4282</v>
      </c>
      <c r="P14392" t="s">
        <v>76</v>
      </c>
      <c r="Q14392" t="s">
        <v>76</v>
      </c>
      <c r="R14392">
        <v>181557</v>
      </c>
      <c r="S14392">
        <v>4701309</v>
      </c>
      <c r="T14392" t="s">
        <v>44022</v>
      </c>
      <c r="U14392" t="s">
        <v>44023</v>
      </c>
      <c r="V14392" t="s">
        <v>1642</v>
      </c>
      <c r="W14392" t="s">
        <v>76</v>
      </c>
      <c r="X14392" t="s">
        <v>76</v>
      </c>
      <c r="Y14392" t="s">
        <v>44024</v>
      </c>
      <c r="Z14392" t="s">
        <v>44025</v>
      </c>
      <c r="AA14392" t="s">
        <v>44026</v>
      </c>
      <c r="AB14392" t="s">
        <v>44027</v>
      </c>
      <c r="AC14392" t="s">
        <v>9</v>
      </c>
      <c r="AD14392" t="s">
        <v>17</v>
      </c>
    </row>
    <row r="14393" spans="1:30" x14ac:dyDescent="0.3">
      <c r="A14393" s="1">
        <v>44570.708333333336</v>
      </c>
      <c r="B14393" t="s">
        <v>75</v>
      </c>
      <c r="C14393">
        <v>12</v>
      </c>
      <c r="D14393" t="s">
        <v>21</v>
      </c>
      <c r="E14393">
        <v>4189277044</v>
      </c>
      <c r="F14393">
        <v>1248366722</v>
      </c>
      <c r="G14393">
        <v>1446</v>
      </c>
      <c r="H14393">
        <v>194</v>
      </c>
      <c r="I14393">
        <v>1640</v>
      </c>
      <c r="J14393">
        <v>162851</v>
      </c>
      <c r="K14393">
        <v>164491</v>
      </c>
      <c r="L14393">
        <v>10730</v>
      </c>
      <c r="M14393">
        <v>12828</v>
      </c>
      <c r="N14393">
        <v>436853</v>
      </c>
      <c r="O14393">
        <v>9361</v>
      </c>
      <c r="P14393" t="s">
        <v>76</v>
      </c>
      <c r="Q14393" t="s">
        <v>76</v>
      </c>
      <c r="R14393">
        <v>610705</v>
      </c>
      <c r="S14393">
        <v>13709381</v>
      </c>
      <c r="T14393" t="s">
        <v>44028</v>
      </c>
      <c r="U14393" t="s">
        <v>76</v>
      </c>
      <c r="V14393" t="s">
        <v>1629</v>
      </c>
      <c r="W14393" t="s">
        <v>76</v>
      </c>
      <c r="X14393" t="s">
        <v>76</v>
      </c>
      <c r="Y14393" t="s">
        <v>44029</v>
      </c>
      <c r="Z14393" t="s">
        <v>44030</v>
      </c>
      <c r="AA14393" t="s">
        <v>44031</v>
      </c>
      <c r="AB14393" t="s">
        <v>44032</v>
      </c>
      <c r="AC14393" t="s">
        <v>19</v>
      </c>
      <c r="AD14393" t="s">
        <v>20</v>
      </c>
    </row>
    <row r="14394" spans="1:30" x14ac:dyDescent="0.3">
      <c r="A14394" s="1">
        <v>44570.708333333336</v>
      </c>
      <c r="B14394" t="s">
        <v>75</v>
      </c>
      <c r="C14394">
        <v>7</v>
      </c>
      <c r="D14394" t="s">
        <v>24</v>
      </c>
      <c r="E14394">
        <v>4441149315</v>
      </c>
      <c r="F14394">
        <v>89326992</v>
      </c>
      <c r="G14394">
        <v>655</v>
      </c>
      <c r="H14394">
        <v>46</v>
      </c>
      <c r="I14394">
        <v>701</v>
      </c>
      <c r="J14394">
        <v>16111</v>
      </c>
      <c r="K14394">
        <v>16812</v>
      </c>
      <c r="L14394">
        <v>480</v>
      </c>
      <c r="M14394">
        <v>1532</v>
      </c>
      <c r="N14394">
        <v>145364</v>
      </c>
      <c r="O14394">
        <v>4662</v>
      </c>
      <c r="P14394" t="s">
        <v>76</v>
      </c>
      <c r="Q14394" t="s">
        <v>76</v>
      </c>
      <c r="R14394">
        <v>166838</v>
      </c>
      <c r="S14394">
        <v>3698277</v>
      </c>
      <c r="T14394" t="s">
        <v>44033</v>
      </c>
      <c r="U14394" t="s">
        <v>13949</v>
      </c>
      <c r="V14394" t="s">
        <v>1585</v>
      </c>
      <c r="W14394" t="s">
        <v>76</v>
      </c>
      <c r="X14394" t="s">
        <v>44034</v>
      </c>
      <c r="Y14394" t="s">
        <v>44035</v>
      </c>
      <c r="Z14394" t="s">
        <v>1531</v>
      </c>
      <c r="AA14394" t="s">
        <v>44036</v>
      </c>
      <c r="AB14394" t="s">
        <v>44037</v>
      </c>
      <c r="AC14394" t="s">
        <v>22</v>
      </c>
      <c r="AD14394" t="s">
        <v>23</v>
      </c>
    </row>
    <row r="14395" spans="1:30" x14ac:dyDescent="0.3">
      <c r="A14395" s="1">
        <v>44570.708333333336</v>
      </c>
      <c r="B14395" t="s">
        <v>75</v>
      </c>
      <c r="C14395">
        <v>3</v>
      </c>
      <c r="D14395" t="s">
        <v>26</v>
      </c>
      <c r="E14395">
        <v>4546679409</v>
      </c>
      <c r="F14395">
        <v>9190347404</v>
      </c>
      <c r="G14395">
        <v>2887</v>
      </c>
      <c r="H14395">
        <v>244</v>
      </c>
      <c r="I14395">
        <v>3131</v>
      </c>
      <c r="J14395">
        <v>505997</v>
      </c>
      <c r="K14395">
        <v>509128</v>
      </c>
      <c r="L14395">
        <v>33136</v>
      </c>
      <c r="M14395">
        <v>36858</v>
      </c>
      <c r="N14395">
        <v>992666</v>
      </c>
      <c r="O14395">
        <v>35403</v>
      </c>
      <c r="P14395" t="s">
        <v>76</v>
      </c>
      <c r="Q14395" t="s">
        <v>76</v>
      </c>
      <c r="R14395">
        <v>1537197</v>
      </c>
      <c r="S14395">
        <v>26437009</v>
      </c>
      <c r="T14395" t="s">
        <v>44038</v>
      </c>
      <c r="U14395" t="s">
        <v>76</v>
      </c>
      <c r="V14395" t="s">
        <v>1808</v>
      </c>
      <c r="W14395" t="s">
        <v>76</v>
      </c>
      <c r="X14395" t="s">
        <v>76</v>
      </c>
      <c r="Y14395" t="s">
        <v>44039</v>
      </c>
      <c r="Z14395" t="s">
        <v>44040</v>
      </c>
      <c r="AA14395" t="s">
        <v>44041</v>
      </c>
      <c r="AB14395" t="s">
        <v>44042</v>
      </c>
      <c r="AC14395" t="s">
        <v>22</v>
      </c>
      <c r="AD14395" t="s">
        <v>25</v>
      </c>
    </row>
    <row r="14396" spans="1:30" x14ac:dyDescent="0.3">
      <c r="A14396" s="1">
        <v>44570.708333333336</v>
      </c>
      <c r="B14396" t="s">
        <v>75</v>
      </c>
      <c r="C14396">
        <v>11</v>
      </c>
      <c r="D14396" t="s">
        <v>28</v>
      </c>
      <c r="E14396">
        <v>4361675973</v>
      </c>
      <c r="F14396">
        <v>135188753</v>
      </c>
      <c r="G14396">
        <v>255</v>
      </c>
      <c r="H14396">
        <v>54</v>
      </c>
      <c r="I14396">
        <v>309</v>
      </c>
      <c r="J14396">
        <v>10514</v>
      </c>
      <c r="K14396">
        <v>10823</v>
      </c>
      <c r="L14396">
        <v>-101</v>
      </c>
      <c r="M14396">
        <v>1884</v>
      </c>
      <c r="N14396">
        <v>146295</v>
      </c>
      <c r="O14396">
        <v>3286</v>
      </c>
      <c r="P14396" t="s">
        <v>76</v>
      </c>
      <c r="Q14396" t="s">
        <v>76</v>
      </c>
      <c r="R14396">
        <v>160404</v>
      </c>
      <c r="S14396">
        <v>2126617</v>
      </c>
      <c r="T14396" t="s">
        <v>44043</v>
      </c>
      <c r="U14396" t="s">
        <v>76</v>
      </c>
      <c r="V14396" t="s">
        <v>1570</v>
      </c>
      <c r="W14396" t="s">
        <v>76</v>
      </c>
      <c r="X14396" t="s">
        <v>76</v>
      </c>
      <c r="Y14396" t="s">
        <v>44044</v>
      </c>
      <c r="Z14396" t="s">
        <v>1531</v>
      </c>
      <c r="AA14396" t="s">
        <v>44045</v>
      </c>
      <c r="AB14396" t="s">
        <v>44046</v>
      </c>
      <c r="AC14396" t="s">
        <v>19</v>
      </c>
      <c r="AD14396" t="s">
        <v>27</v>
      </c>
    </row>
    <row r="14397" spans="1:30" x14ac:dyDescent="0.3">
      <c r="A14397" s="1">
        <v>44570.708333333336</v>
      </c>
      <c r="B14397" t="s">
        <v>75</v>
      </c>
      <c r="C14397">
        <v>14</v>
      </c>
      <c r="D14397" t="s">
        <v>30</v>
      </c>
      <c r="E14397">
        <v>4155774754</v>
      </c>
      <c r="F14397">
        <v>1465916051</v>
      </c>
      <c r="G14397">
        <v>28</v>
      </c>
      <c r="H14397">
        <v>2</v>
      </c>
      <c r="I14397">
        <v>30</v>
      </c>
      <c r="J14397">
        <v>4282</v>
      </c>
      <c r="K14397">
        <v>4312</v>
      </c>
      <c r="L14397">
        <v>890</v>
      </c>
      <c r="M14397">
        <v>903</v>
      </c>
      <c r="N14397">
        <v>14974</v>
      </c>
      <c r="O14397">
        <v>512</v>
      </c>
      <c r="P14397" t="s">
        <v>76</v>
      </c>
      <c r="Q14397" t="s">
        <v>76</v>
      </c>
      <c r="R14397">
        <v>19798</v>
      </c>
      <c r="S14397">
        <v>335622</v>
      </c>
      <c r="T14397" t="s">
        <v>44047</v>
      </c>
      <c r="U14397" t="s">
        <v>76</v>
      </c>
      <c r="V14397" t="s">
        <v>1531</v>
      </c>
      <c r="W14397" t="s">
        <v>76</v>
      </c>
      <c r="X14397" t="s">
        <v>76</v>
      </c>
      <c r="Y14397" t="s">
        <v>44048</v>
      </c>
      <c r="Z14397" t="s">
        <v>3212</v>
      </c>
      <c r="AA14397" t="s">
        <v>44049</v>
      </c>
      <c r="AB14397" t="s">
        <v>44050</v>
      </c>
      <c r="AC14397" t="s">
        <v>4</v>
      </c>
      <c r="AD14397" t="s">
        <v>29</v>
      </c>
    </row>
    <row r="14398" spans="1:30" x14ac:dyDescent="0.3">
      <c r="A14398" s="1">
        <v>44570.708333333336</v>
      </c>
      <c r="B14398" t="s">
        <v>75</v>
      </c>
      <c r="C14398">
        <v>21</v>
      </c>
      <c r="D14398" t="s">
        <v>77</v>
      </c>
      <c r="E14398">
        <v>4649933453</v>
      </c>
      <c r="F14398">
        <v>1135662422</v>
      </c>
      <c r="G14398">
        <v>78</v>
      </c>
      <c r="H14398">
        <v>18</v>
      </c>
      <c r="I14398">
        <v>96</v>
      </c>
      <c r="J14398">
        <v>10889</v>
      </c>
      <c r="K14398">
        <v>10985</v>
      </c>
      <c r="L14398">
        <v>696</v>
      </c>
      <c r="M14398">
        <v>1359</v>
      </c>
      <c r="N14398">
        <v>98790</v>
      </c>
      <c r="O14398">
        <v>1320</v>
      </c>
      <c r="P14398" t="s">
        <v>76</v>
      </c>
      <c r="Q14398" t="s">
        <v>76</v>
      </c>
      <c r="R14398">
        <v>111095</v>
      </c>
      <c r="S14398">
        <v>3098745</v>
      </c>
      <c r="T14398" t="s">
        <v>44051</v>
      </c>
      <c r="U14398" t="s">
        <v>44052</v>
      </c>
      <c r="V14398" t="s">
        <v>1531</v>
      </c>
      <c r="W14398" t="s">
        <v>76</v>
      </c>
      <c r="X14398" t="s">
        <v>76</v>
      </c>
      <c r="Y14398" t="s">
        <v>44053</v>
      </c>
      <c r="Z14398" t="s">
        <v>44054</v>
      </c>
      <c r="AA14398" t="s">
        <v>44055</v>
      </c>
      <c r="AB14398" t="s">
        <v>44056</v>
      </c>
      <c r="AC14398" t="s">
        <v>9</v>
      </c>
      <c r="AD14398" t="s">
        <v>10</v>
      </c>
    </row>
    <row r="14399" spans="1:30" x14ac:dyDescent="0.3">
      <c r="A14399" s="1">
        <v>44570.708333333336</v>
      </c>
      <c r="B14399" t="s">
        <v>75</v>
      </c>
      <c r="C14399">
        <v>22</v>
      </c>
      <c r="D14399" t="s">
        <v>78</v>
      </c>
      <c r="E14399">
        <v>4606893511</v>
      </c>
      <c r="F14399">
        <v>1112123097</v>
      </c>
      <c r="G14399">
        <v>104</v>
      </c>
      <c r="H14399">
        <v>26</v>
      </c>
      <c r="I14399">
        <v>130</v>
      </c>
      <c r="J14399">
        <v>20107</v>
      </c>
      <c r="K14399">
        <v>20237</v>
      </c>
      <c r="L14399">
        <v>1541</v>
      </c>
      <c r="M14399">
        <v>1926</v>
      </c>
      <c r="N14399">
        <v>57077</v>
      </c>
      <c r="O14399">
        <v>1432</v>
      </c>
      <c r="P14399" t="s">
        <v>76</v>
      </c>
      <c r="Q14399" t="s">
        <v>76</v>
      </c>
      <c r="R14399">
        <v>78746</v>
      </c>
      <c r="S14399">
        <v>1955412</v>
      </c>
      <c r="T14399" t="s">
        <v>44057</v>
      </c>
      <c r="U14399" t="s">
        <v>76</v>
      </c>
      <c r="V14399" t="s">
        <v>1570</v>
      </c>
      <c r="W14399" t="s">
        <v>76</v>
      </c>
      <c r="X14399" t="s">
        <v>76</v>
      </c>
      <c r="Y14399" t="s">
        <v>44058</v>
      </c>
      <c r="Z14399" t="s">
        <v>44059</v>
      </c>
      <c r="AA14399" t="s">
        <v>44060</v>
      </c>
      <c r="AB14399" t="s">
        <v>44061</v>
      </c>
      <c r="AC14399" t="s">
        <v>9</v>
      </c>
      <c r="AD14399" t="s">
        <v>42</v>
      </c>
    </row>
    <row r="14400" spans="1:30" x14ac:dyDescent="0.3">
      <c r="A14400" s="1">
        <v>44570.708333333336</v>
      </c>
      <c r="B14400" t="s">
        <v>75</v>
      </c>
      <c r="C14400">
        <v>1</v>
      </c>
      <c r="D14400" t="s">
        <v>32</v>
      </c>
      <c r="E14400">
        <v>450732745</v>
      </c>
      <c r="F14400">
        <v>7680687483</v>
      </c>
      <c r="G14400">
        <v>1724</v>
      </c>
      <c r="H14400">
        <v>145</v>
      </c>
      <c r="I14400">
        <v>1869</v>
      </c>
      <c r="J14400">
        <v>139529</v>
      </c>
      <c r="K14400">
        <v>141398</v>
      </c>
      <c r="L14400">
        <v>5903</v>
      </c>
      <c r="M14400">
        <v>10240</v>
      </c>
      <c r="N14400">
        <v>443463</v>
      </c>
      <c r="O14400">
        <v>12165</v>
      </c>
      <c r="P14400" t="s">
        <v>76</v>
      </c>
      <c r="Q14400" t="s">
        <v>76</v>
      </c>
      <c r="R14400">
        <v>597026</v>
      </c>
      <c r="S14400">
        <v>11933164</v>
      </c>
      <c r="T14400" t="s">
        <v>44062</v>
      </c>
      <c r="U14400" t="s">
        <v>76</v>
      </c>
      <c r="V14400" t="s">
        <v>1942</v>
      </c>
      <c r="W14400" t="s">
        <v>76</v>
      </c>
      <c r="X14400" t="s">
        <v>76</v>
      </c>
      <c r="Y14400" t="s">
        <v>44063</v>
      </c>
      <c r="Z14400" t="s">
        <v>44064</v>
      </c>
      <c r="AA14400" t="s">
        <v>44065</v>
      </c>
      <c r="AB14400" t="s">
        <v>44066</v>
      </c>
      <c r="AC14400" t="s">
        <v>22</v>
      </c>
      <c r="AD14400" t="s">
        <v>31</v>
      </c>
    </row>
    <row r="14401" spans="1:30" x14ac:dyDescent="0.3">
      <c r="A14401" s="1">
        <v>44570.708333333336</v>
      </c>
      <c r="B14401" t="s">
        <v>75</v>
      </c>
      <c r="C14401">
        <v>16</v>
      </c>
      <c r="D14401" t="s">
        <v>34</v>
      </c>
      <c r="E14401">
        <v>4112559576</v>
      </c>
      <c r="F14401">
        <v>1686736689</v>
      </c>
      <c r="G14401">
        <v>428</v>
      </c>
      <c r="H14401">
        <v>40</v>
      </c>
      <c r="I14401">
        <v>468</v>
      </c>
      <c r="J14401">
        <v>61862</v>
      </c>
      <c r="K14401">
        <v>62330</v>
      </c>
      <c r="L14401">
        <v>4480</v>
      </c>
      <c r="M14401">
        <v>4904</v>
      </c>
      <c r="N14401">
        <v>284031</v>
      </c>
      <c r="O14401">
        <v>7022</v>
      </c>
      <c r="P14401" t="s">
        <v>76</v>
      </c>
      <c r="Q14401" t="s">
        <v>76</v>
      </c>
      <c r="R14401">
        <v>353383</v>
      </c>
      <c r="S14401">
        <v>6302293</v>
      </c>
      <c r="T14401" t="s">
        <v>44067</v>
      </c>
      <c r="U14401" t="s">
        <v>76</v>
      </c>
      <c r="V14401" t="s">
        <v>1570</v>
      </c>
      <c r="W14401" t="s">
        <v>76</v>
      </c>
      <c r="X14401" t="s">
        <v>76</v>
      </c>
      <c r="Y14401" t="s">
        <v>44068</v>
      </c>
      <c r="Z14401" t="s">
        <v>44069</v>
      </c>
      <c r="AA14401" t="s">
        <v>44070</v>
      </c>
      <c r="AB14401" t="s">
        <v>44071</v>
      </c>
      <c r="AC14401" t="s">
        <v>4</v>
      </c>
      <c r="AD14401" t="s">
        <v>33</v>
      </c>
    </row>
    <row r="14402" spans="1:30" x14ac:dyDescent="0.3">
      <c r="A14402" s="1">
        <v>44570.708333333336</v>
      </c>
      <c r="B14402" t="s">
        <v>75</v>
      </c>
      <c r="C14402">
        <v>20</v>
      </c>
      <c r="D14402" t="s">
        <v>37</v>
      </c>
      <c r="E14402">
        <v>3921531192</v>
      </c>
      <c r="F14402">
        <v>9110616306</v>
      </c>
      <c r="G14402">
        <v>191</v>
      </c>
      <c r="H14402">
        <v>25</v>
      </c>
      <c r="I14402">
        <v>216</v>
      </c>
      <c r="J14402">
        <v>14965</v>
      </c>
      <c r="K14402">
        <v>15181</v>
      </c>
      <c r="L14402">
        <v>647</v>
      </c>
      <c r="M14402">
        <v>829</v>
      </c>
      <c r="N14402">
        <v>80547</v>
      </c>
      <c r="O14402">
        <v>1744</v>
      </c>
      <c r="P14402" t="s">
        <v>76</v>
      </c>
      <c r="Q14402" t="s">
        <v>76</v>
      </c>
      <c r="R14402">
        <v>97472</v>
      </c>
      <c r="S14402">
        <v>2831576</v>
      </c>
      <c r="T14402" t="s">
        <v>44072</v>
      </c>
      <c r="U14402" t="s">
        <v>76</v>
      </c>
      <c r="V14402" t="s">
        <v>1536</v>
      </c>
      <c r="W14402" t="s">
        <v>76</v>
      </c>
      <c r="X14402" t="s">
        <v>44073</v>
      </c>
      <c r="Y14402" t="s">
        <v>44074</v>
      </c>
      <c r="Z14402" t="s">
        <v>32006</v>
      </c>
      <c r="AA14402" t="s">
        <v>44075</v>
      </c>
      <c r="AB14402" t="s">
        <v>44076</v>
      </c>
      <c r="AC14402" t="s">
        <v>35</v>
      </c>
      <c r="AD14402" t="s">
        <v>36</v>
      </c>
    </row>
    <row r="14403" spans="1:30" x14ac:dyDescent="0.3">
      <c r="A14403" s="1">
        <v>44570.708333333336</v>
      </c>
      <c r="B14403" t="s">
        <v>75</v>
      </c>
      <c r="C14403">
        <v>19</v>
      </c>
      <c r="D14403" t="s">
        <v>39</v>
      </c>
      <c r="E14403">
        <v>3811569725</v>
      </c>
      <c r="F14403">
        <v>133623567</v>
      </c>
      <c r="G14403">
        <v>1123</v>
      </c>
      <c r="H14403">
        <v>138</v>
      </c>
      <c r="I14403">
        <v>1261</v>
      </c>
      <c r="J14403">
        <v>110516</v>
      </c>
      <c r="K14403">
        <v>111777</v>
      </c>
      <c r="L14403">
        <v>12226</v>
      </c>
      <c r="M14403">
        <v>12949</v>
      </c>
      <c r="N14403">
        <v>329891</v>
      </c>
      <c r="O14403">
        <v>7682</v>
      </c>
      <c r="P14403" t="s">
        <v>76</v>
      </c>
      <c r="Q14403" t="s">
        <v>76</v>
      </c>
      <c r="R14403">
        <v>449350</v>
      </c>
      <c r="S14403">
        <v>8817426</v>
      </c>
      <c r="T14403" t="s">
        <v>44077</v>
      </c>
      <c r="U14403" t="s">
        <v>44078</v>
      </c>
      <c r="V14403" t="s">
        <v>1886</v>
      </c>
      <c r="W14403" t="s">
        <v>76</v>
      </c>
      <c r="X14403" t="s">
        <v>76</v>
      </c>
      <c r="Y14403" t="s">
        <v>44079</v>
      </c>
      <c r="Z14403" t="s">
        <v>44080</v>
      </c>
      <c r="AA14403" t="s">
        <v>44081</v>
      </c>
      <c r="AB14403" t="s">
        <v>44082</v>
      </c>
      <c r="AC14403" t="s">
        <v>35</v>
      </c>
      <c r="AD14403" t="s">
        <v>38</v>
      </c>
    </row>
    <row r="14404" spans="1:30" x14ac:dyDescent="0.3">
      <c r="A14404" s="1">
        <v>44570.708333333336</v>
      </c>
      <c r="B14404" t="s">
        <v>75</v>
      </c>
      <c r="C14404">
        <v>9</v>
      </c>
      <c r="D14404" t="s">
        <v>41</v>
      </c>
      <c r="E14404">
        <v>4376923077</v>
      </c>
      <c r="F14404">
        <v>1125588885</v>
      </c>
      <c r="G14404">
        <v>1036</v>
      </c>
      <c r="H14404">
        <v>115</v>
      </c>
      <c r="I14404">
        <v>1151</v>
      </c>
      <c r="J14404">
        <v>173897</v>
      </c>
      <c r="K14404">
        <v>175048</v>
      </c>
      <c r="L14404">
        <v>11045</v>
      </c>
      <c r="M14404">
        <v>12454</v>
      </c>
      <c r="N14404">
        <v>316237</v>
      </c>
      <c r="O14404">
        <v>7651</v>
      </c>
      <c r="P14404" t="s">
        <v>76</v>
      </c>
      <c r="Q14404" t="s">
        <v>76</v>
      </c>
      <c r="R14404">
        <v>498936</v>
      </c>
      <c r="S14404">
        <v>9645210</v>
      </c>
      <c r="T14404" t="s">
        <v>44083</v>
      </c>
      <c r="U14404" t="s">
        <v>76</v>
      </c>
      <c r="V14404" t="s">
        <v>1936</v>
      </c>
      <c r="W14404" t="s">
        <v>76</v>
      </c>
      <c r="X14404" t="s">
        <v>76</v>
      </c>
      <c r="Y14404" t="s">
        <v>44084</v>
      </c>
      <c r="Z14404" t="s">
        <v>44085</v>
      </c>
      <c r="AA14404" t="s">
        <v>44086</v>
      </c>
      <c r="AB14404" t="s">
        <v>44087</v>
      </c>
      <c r="AC14404" t="s">
        <v>19</v>
      </c>
      <c r="AD14404" t="s">
        <v>40</v>
      </c>
    </row>
    <row r="14405" spans="1:30" x14ac:dyDescent="0.3">
      <c r="A14405" s="1">
        <v>44570.708333333336</v>
      </c>
      <c r="B14405" t="s">
        <v>75</v>
      </c>
      <c r="C14405">
        <v>10</v>
      </c>
      <c r="D14405" t="s">
        <v>44</v>
      </c>
      <c r="E14405">
        <v>4310675841</v>
      </c>
      <c r="F14405">
        <v>1238824698</v>
      </c>
      <c r="G14405">
        <v>197</v>
      </c>
      <c r="H14405">
        <v>13</v>
      </c>
      <c r="I14405">
        <v>210</v>
      </c>
      <c r="J14405">
        <v>33763</v>
      </c>
      <c r="K14405">
        <v>33973</v>
      </c>
      <c r="L14405">
        <v>-41</v>
      </c>
      <c r="M14405">
        <v>2581</v>
      </c>
      <c r="N14405">
        <v>77527</v>
      </c>
      <c r="O14405">
        <v>1526</v>
      </c>
      <c r="P14405" t="s">
        <v>76</v>
      </c>
      <c r="Q14405" t="s">
        <v>76</v>
      </c>
      <c r="R14405">
        <v>113026</v>
      </c>
      <c r="S14405">
        <v>3062770</v>
      </c>
      <c r="T14405" t="s">
        <v>44088</v>
      </c>
      <c r="U14405" t="s">
        <v>43881</v>
      </c>
      <c r="V14405" t="s">
        <v>1553</v>
      </c>
      <c r="W14405" t="s">
        <v>76</v>
      </c>
      <c r="X14405" t="s">
        <v>76</v>
      </c>
      <c r="Y14405" t="s">
        <v>44089</v>
      </c>
      <c r="Z14405" t="s">
        <v>44090</v>
      </c>
      <c r="AA14405" t="s">
        <v>44091</v>
      </c>
      <c r="AB14405" t="s">
        <v>44092</v>
      </c>
      <c r="AC14405" t="s">
        <v>19</v>
      </c>
      <c r="AD14405" t="s">
        <v>43</v>
      </c>
    </row>
    <row r="14406" spans="1:30" x14ac:dyDescent="0.3">
      <c r="A14406" s="1">
        <v>44570.708333333336</v>
      </c>
      <c r="B14406" t="s">
        <v>75</v>
      </c>
      <c r="C14406">
        <v>2</v>
      </c>
      <c r="D14406" t="s">
        <v>46</v>
      </c>
      <c r="E14406">
        <v>4573750286</v>
      </c>
      <c r="F14406">
        <v>7320149366</v>
      </c>
      <c r="G14406">
        <v>45</v>
      </c>
      <c r="H14406">
        <v>6</v>
      </c>
      <c r="I14406">
        <v>51</v>
      </c>
      <c r="J14406">
        <v>4823</v>
      </c>
      <c r="K14406">
        <v>4874</v>
      </c>
      <c r="L14406">
        <v>347</v>
      </c>
      <c r="M14406">
        <v>443</v>
      </c>
      <c r="N14406">
        <v>14779</v>
      </c>
      <c r="O14406">
        <v>491</v>
      </c>
      <c r="P14406" t="s">
        <v>76</v>
      </c>
      <c r="Q14406" t="s">
        <v>76</v>
      </c>
      <c r="R14406">
        <v>20144</v>
      </c>
      <c r="S14406">
        <v>382025</v>
      </c>
      <c r="T14406" t="s">
        <v>44093</v>
      </c>
      <c r="U14406" t="s">
        <v>76</v>
      </c>
      <c r="V14406" t="s">
        <v>1531</v>
      </c>
      <c r="W14406" t="s">
        <v>76</v>
      </c>
      <c r="X14406" t="s">
        <v>76</v>
      </c>
      <c r="Y14406" t="s">
        <v>13656</v>
      </c>
      <c r="Z14406" t="s">
        <v>8218</v>
      </c>
      <c r="AA14406" t="s">
        <v>44094</v>
      </c>
      <c r="AB14406" t="s">
        <v>44095</v>
      </c>
      <c r="AC14406" t="s">
        <v>22</v>
      </c>
      <c r="AD14406" t="s">
        <v>45</v>
      </c>
    </row>
    <row r="14407" spans="1:30" x14ac:dyDescent="0.3">
      <c r="A14407" s="1">
        <v>44570.708333333336</v>
      </c>
      <c r="B14407" t="s">
        <v>75</v>
      </c>
      <c r="C14407">
        <v>5</v>
      </c>
      <c r="D14407" t="s">
        <v>48</v>
      </c>
      <c r="E14407">
        <v>4543490485</v>
      </c>
      <c r="F14407">
        <v>1233845213</v>
      </c>
      <c r="G14407">
        <v>1407</v>
      </c>
      <c r="H14407">
        <v>206</v>
      </c>
      <c r="I14407">
        <v>1613</v>
      </c>
      <c r="J14407">
        <v>182846</v>
      </c>
      <c r="K14407">
        <v>184459</v>
      </c>
      <c r="L14407">
        <v>11798</v>
      </c>
      <c r="M14407">
        <v>13973</v>
      </c>
      <c r="N14407">
        <v>566736</v>
      </c>
      <c r="O14407">
        <v>12559</v>
      </c>
      <c r="P14407" t="s">
        <v>76</v>
      </c>
      <c r="Q14407" t="s">
        <v>76</v>
      </c>
      <c r="R14407">
        <v>763754</v>
      </c>
      <c r="S14407">
        <v>20511681</v>
      </c>
      <c r="T14407" t="s">
        <v>44096</v>
      </c>
      <c r="U14407" t="s">
        <v>76</v>
      </c>
      <c r="V14407" t="s">
        <v>2127</v>
      </c>
      <c r="W14407" t="s">
        <v>76</v>
      </c>
      <c r="X14407" t="s">
        <v>76</v>
      </c>
      <c r="Y14407" t="s">
        <v>44097</v>
      </c>
      <c r="Z14407" t="s">
        <v>44098</v>
      </c>
      <c r="AA14407" t="s">
        <v>44099</v>
      </c>
      <c r="AB14407" t="s">
        <v>44100</v>
      </c>
      <c r="AC14407" t="s">
        <v>9</v>
      </c>
      <c r="AD14407" t="s">
        <v>47</v>
      </c>
    </row>
    <row r="14408" spans="1:30" x14ac:dyDescent="0.3">
      <c r="A14408" s="1">
        <v>44571.708333333336</v>
      </c>
      <c r="B14408" t="s">
        <v>75</v>
      </c>
      <c r="C14408">
        <v>13</v>
      </c>
      <c r="D14408" t="s">
        <v>6</v>
      </c>
      <c r="E14408">
        <v>4235122196</v>
      </c>
      <c r="F14408">
        <v>1339843823</v>
      </c>
      <c r="G14408">
        <v>314</v>
      </c>
      <c r="H14408">
        <v>25</v>
      </c>
      <c r="I14408">
        <v>339</v>
      </c>
      <c r="J14408">
        <v>50078</v>
      </c>
      <c r="K14408">
        <v>50417</v>
      </c>
      <c r="L14408">
        <v>2057</v>
      </c>
      <c r="M14408">
        <v>2372</v>
      </c>
      <c r="N14408">
        <v>89828</v>
      </c>
      <c r="O14408">
        <v>2671</v>
      </c>
      <c r="P14408" t="s">
        <v>76</v>
      </c>
      <c r="Q14408" t="s">
        <v>76</v>
      </c>
      <c r="R14408">
        <v>142916</v>
      </c>
      <c r="S14408">
        <v>3895321</v>
      </c>
      <c r="T14408" t="s">
        <v>44101</v>
      </c>
      <c r="U14408" t="s">
        <v>44102</v>
      </c>
      <c r="V14408" t="s">
        <v>1570</v>
      </c>
      <c r="W14408" t="s">
        <v>76</v>
      </c>
      <c r="X14408" t="s">
        <v>76</v>
      </c>
      <c r="Y14408" t="s">
        <v>43789</v>
      </c>
      <c r="Z14408" t="s">
        <v>44103</v>
      </c>
      <c r="AA14408" t="s">
        <v>44104</v>
      </c>
      <c r="AB14408" t="s">
        <v>44105</v>
      </c>
      <c r="AC14408" t="s">
        <v>4</v>
      </c>
      <c r="AD14408" t="s">
        <v>5</v>
      </c>
    </row>
    <row r="14409" spans="1:30" x14ac:dyDescent="0.3">
      <c r="A14409" s="1">
        <v>44571.708333333336</v>
      </c>
      <c r="B14409" t="s">
        <v>75</v>
      </c>
      <c r="C14409">
        <v>17</v>
      </c>
      <c r="D14409" t="s">
        <v>8</v>
      </c>
      <c r="E14409">
        <v>4063947052</v>
      </c>
      <c r="F14409">
        <v>1580514834</v>
      </c>
      <c r="G14409">
        <v>72</v>
      </c>
      <c r="H14409">
        <v>2</v>
      </c>
      <c r="I14409">
        <v>74</v>
      </c>
      <c r="J14409">
        <v>10580</v>
      </c>
      <c r="K14409">
        <v>10654</v>
      </c>
      <c r="L14409">
        <v>141</v>
      </c>
      <c r="M14409">
        <v>302</v>
      </c>
      <c r="N14409">
        <v>32296</v>
      </c>
      <c r="O14409">
        <v>645</v>
      </c>
      <c r="P14409" t="s">
        <v>76</v>
      </c>
      <c r="Q14409" t="s">
        <v>76</v>
      </c>
      <c r="R14409">
        <v>43595</v>
      </c>
      <c r="S14409">
        <v>571101</v>
      </c>
      <c r="T14409" t="s">
        <v>44106</v>
      </c>
      <c r="U14409" t="s">
        <v>44107</v>
      </c>
      <c r="V14409" t="s">
        <v>1531</v>
      </c>
      <c r="W14409" t="s">
        <v>76</v>
      </c>
      <c r="X14409" t="s">
        <v>76</v>
      </c>
      <c r="Y14409" t="s">
        <v>44108</v>
      </c>
      <c r="Z14409" t="s">
        <v>1531</v>
      </c>
      <c r="AA14409" t="s">
        <v>44109</v>
      </c>
      <c r="AB14409" t="s">
        <v>44110</v>
      </c>
      <c r="AC14409" t="s">
        <v>4</v>
      </c>
      <c r="AD14409" t="s">
        <v>7</v>
      </c>
    </row>
    <row r="14410" spans="1:30" x14ac:dyDescent="0.3">
      <c r="A14410" s="1">
        <v>44571.708333333336</v>
      </c>
      <c r="B14410" t="s">
        <v>75</v>
      </c>
      <c r="C14410">
        <v>18</v>
      </c>
      <c r="D14410" t="s">
        <v>12</v>
      </c>
      <c r="E14410">
        <v>3890597598</v>
      </c>
      <c r="F14410">
        <v>1659440194</v>
      </c>
      <c r="G14410">
        <v>382</v>
      </c>
      <c r="H14410">
        <v>34</v>
      </c>
      <c r="I14410">
        <v>416</v>
      </c>
      <c r="J14410">
        <v>28108</v>
      </c>
      <c r="K14410">
        <v>28524</v>
      </c>
      <c r="L14410">
        <v>811</v>
      </c>
      <c r="M14410">
        <v>1616</v>
      </c>
      <c r="N14410">
        <v>98700</v>
      </c>
      <c r="O14410">
        <v>1676</v>
      </c>
      <c r="P14410" t="s">
        <v>76</v>
      </c>
      <c r="Q14410" t="s">
        <v>76</v>
      </c>
      <c r="R14410">
        <v>128900</v>
      </c>
      <c r="S14410">
        <v>1778493</v>
      </c>
      <c r="T14410" t="s">
        <v>44111</v>
      </c>
      <c r="U14410" t="s">
        <v>76</v>
      </c>
      <c r="V14410" t="s">
        <v>1570</v>
      </c>
      <c r="W14410" t="s">
        <v>76</v>
      </c>
      <c r="X14410" t="s">
        <v>44112</v>
      </c>
      <c r="Y14410" t="s">
        <v>44113</v>
      </c>
      <c r="Z14410" t="s">
        <v>6962</v>
      </c>
      <c r="AA14410" t="s">
        <v>44114</v>
      </c>
      <c r="AB14410" t="s">
        <v>44115</v>
      </c>
      <c r="AC14410" t="s">
        <v>4</v>
      </c>
      <c r="AD14410" t="s">
        <v>11</v>
      </c>
    </row>
    <row r="14411" spans="1:30" x14ac:dyDescent="0.3">
      <c r="A14411" s="1">
        <v>44571.708333333336</v>
      </c>
      <c r="B14411" t="s">
        <v>75</v>
      </c>
      <c r="C14411">
        <v>15</v>
      </c>
      <c r="D14411" t="s">
        <v>14</v>
      </c>
      <c r="E14411">
        <v>4083956555</v>
      </c>
      <c r="F14411">
        <v>1425084984</v>
      </c>
      <c r="G14411">
        <v>1085</v>
      </c>
      <c r="H14411">
        <v>77</v>
      </c>
      <c r="I14411">
        <v>1162</v>
      </c>
      <c r="J14411">
        <v>163766</v>
      </c>
      <c r="K14411">
        <v>164928</v>
      </c>
      <c r="L14411">
        <v>7169</v>
      </c>
      <c r="M14411">
        <v>13107</v>
      </c>
      <c r="N14411">
        <v>529033</v>
      </c>
      <c r="O14411">
        <v>8601</v>
      </c>
      <c r="P14411" t="s">
        <v>76</v>
      </c>
      <c r="Q14411" t="s">
        <v>76</v>
      </c>
      <c r="R14411">
        <v>702562</v>
      </c>
      <c r="S14411">
        <v>10395858</v>
      </c>
      <c r="T14411" t="s">
        <v>44116</v>
      </c>
      <c r="U14411" t="s">
        <v>76</v>
      </c>
      <c r="V14411" t="s">
        <v>1629</v>
      </c>
      <c r="W14411" t="s">
        <v>76</v>
      </c>
      <c r="X14411" t="s">
        <v>44117</v>
      </c>
      <c r="Y14411" t="s">
        <v>44118</v>
      </c>
      <c r="Z14411" t="s">
        <v>16397</v>
      </c>
      <c r="AA14411" t="s">
        <v>44119</v>
      </c>
      <c r="AB14411" t="s">
        <v>44120</v>
      </c>
      <c r="AC14411" t="s">
        <v>4</v>
      </c>
      <c r="AD14411" t="s">
        <v>13</v>
      </c>
    </row>
    <row r="14412" spans="1:30" x14ac:dyDescent="0.3">
      <c r="A14412" s="1">
        <v>44571.708333333336</v>
      </c>
      <c r="B14412" t="s">
        <v>75</v>
      </c>
      <c r="C14412">
        <v>8</v>
      </c>
      <c r="D14412" t="s">
        <v>16</v>
      </c>
      <c r="E14412">
        <v>4449436681</v>
      </c>
      <c r="F14412">
        <v>113417208</v>
      </c>
      <c r="G14412">
        <v>2043</v>
      </c>
      <c r="H14412">
        <v>151</v>
      </c>
      <c r="I14412">
        <v>2194</v>
      </c>
      <c r="J14412">
        <v>209905</v>
      </c>
      <c r="K14412">
        <v>212099</v>
      </c>
      <c r="L14412">
        <v>12244</v>
      </c>
      <c r="M14412">
        <v>14194</v>
      </c>
      <c r="N14412">
        <v>464625</v>
      </c>
      <c r="O14412">
        <v>14394</v>
      </c>
      <c r="P14412" t="s">
        <v>76</v>
      </c>
      <c r="Q14412" t="s">
        <v>76</v>
      </c>
      <c r="R14412">
        <v>691118</v>
      </c>
      <c r="S14412">
        <v>12151307</v>
      </c>
      <c r="T14412" t="s">
        <v>44121</v>
      </c>
      <c r="U14412" t="s">
        <v>44122</v>
      </c>
      <c r="V14412" t="s">
        <v>1936</v>
      </c>
      <c r="W14412" t="s">
        <v>76</v>
      </c>
      <c r="X14412" t="s">
        <v>76</v>
      </c>
      <c r="Y14412" t="s">
        <v>44123</v>
      </c>
      <c r="Z14412" t="s">
        <v>44124</v>
      </c>
      <c r="AA14412" t="s">
        <v>44125</v>
      </c>
      <c r="AB14412" t="s">
        <v>44126</v>
      </c>
      <c r="AC14412" t="s">
        <v>9</v>
      </c>
      <c r="AD14412" t="s">
        <v>15</v>
      </c>
    </row>
    <row r="14413" spans="1:30" x14ac:dyDescent="0.3">
      <c r="A14413" s="1">
        <v>44571.708333333336</v>
      </c>
      <c r="B14413" t="s">
        <v>75</v>
      </c>
      <c r="C14413">
        <v>6</v>
      </c>
      <c r="D14413" t="s">
        <v>18</v>
      </c>
      <c r="E14413">
        <v>456494354</v>
      </c>
      <c r="F14413">
        <v>1376813649</v>
      </c>
      <c r="G14413">
        <v>354</v>
      </c>
      <c r="H14413">
        <v>41</v>
      </c>
      <c r="I14413">
        <v>395</v>
      </c>
      <c r="J14413">
        <v>34484</v>
      </c>
      <c r="K14413">
        <v>34879</v>
      </c>
      <c r="L14413">
        <v>928</v>
      </c>
      <c r="M14413">
        <v>1601</v>
      </c>
      <c r="N14413">
        <v>143990</v>
      </c>
      <c r="O14413">
        <v>4286</v>
      </c>
      <c r="P14413" t="s">
        <v>76</v>
      </c>
      <c r="Q14413" t="s">
        <v>76</v>
      </c>
      <c r="R14413">
        <v>183155</v>
      </c>
      <c r="S14413">
        <v>4712429</v>
      </c>
      <c r="T14413" t="s">
        <v>44127</v>
      </c>
      <c r="U14413" t="s">
        <v>44128</v>
      </c>
      <c r="V14413" t="s">
        <v>1642</v>
      </c>
      <c r="W14413" t="s">
        <v>76</v>
      </c>
      <c r="X14413" t="s">
        <v>76</v>
      </c>
      <c r="Y14413" t="s">
        <v>44129</v>
      </c>
      <c r="Z14413" t="s">
        <v>44130</v>
      </c>
      <c r="AA14413" t="s">
        <v>44131</v>
      </c>
      <c r="AB14413" t="s">
        <v>44132</v>
      </c>
      <c r="AC14413" t="s">
        <v>9</v>
      </c>
      <c r="AD14413" t="s">
        <v>17</v>
      </c>
    </row>
    <row r="14414" spans="1:30" x14ac:dyDescent="0.3">
      <c r="A14414" s="1">
        <v>44571.708333333336</v>
      </c>
      <c r="B14414" t="s">
        <v>75</v>
      </c>
      <c r="C14414">
        <v>12</v>
      </c>
      <c r="D14414" t="s">
        <v>21</v>
      </c>
      <c r="E14414">
        <v>4189277044</v>
      </c>
      <c r="F14414">
        <v>1248366722</v>
      </c>
      <c r="G14414">
        <v>1518</v>
      </c>
      <c r="H14414">
        <v>197</v>
      </c>
      <c r="I14414">
        <v>1715</v>
      </c>
      <c r="J14414">
        <v>170046</v>
      </c>
      <c r="K14414">
        <v>171761</v>
      </c>
      <c r="L14414">
        <v>7270</v>
      </c>
      <c r="M14414">
        <v>9440</v>
      </c>
      <c r="N14414">
        <v>439004</v>
      </c>
      <c r="O14414">
        <v>9380</v>
      </c>
      <c r="P14414" t="s">
        <v>76</v>
      </c>
      <c r="Q14414" t="s">
        <v>76</v>
      </c>
      <c r="R14414">
        <v>620145</v>
      </c>
      <c r="S14414">
        <v>13770299</v>
      </c>
      <c r="T14414" t="s">
        <v>44133</v>
      </c>
      <c r="U14414" t="s">
        <v>76</v>
      </c>
      <c r="V14414" t="s">
        <v>2555</v>
      </c>
      <c r="W14414" t="s">
        <v>76</v>
      </c>
      <c r="X14414" t="s">
        <v>76</v>
      </c>
      <c r="Y14414" t="s">
        <v>44134</v>
      </c>
      <c r="Z14414" t="s">
        <v>44135</v>
      </c>
      <c r="AA14414" t="s">
        <v>44136</v>
      </c>
      <c r="AB14414" t="s">
        <v>44137</v>
      </c>
      <c r="AC14414" t="s">
        <v>19</v>
      </c>
      <c r="AD14414" t="s">
        <v>20</v>
      </c>
    </row>
    <row r="14415" spans="1:30" x14ac:dyDescent="0.3">
      <c r="A14415" s="1">
        <v>44571.708333333336</v>
      </c>
      <c r="B14415" t="s">
        <v>75</v>
      </c>
      <c r="C14415">
        <v>7</v>
      </c>
      <c r="D14415" t="s">
        <v>24</v>
      </c>
      <c r="E14415">
        <v>4441149315</v>
      </c>
      <c r="F14415">
        <v>89326992</v>
      </c>
      <c r="G14415">
        <v>697</v>
      </c>
      <c r="H14415">
        <v>43</v>
      </c>
      <c r="I14415">
        <v>740</v>
      </c>
      <c r="J14415">
        <v>15823</v>
      </c>
      <c r="K14415">
        <v>16563</v>
      </c>
      <c r="L14415">
        <v>-249</v>
      </c>
      <c r="M14415">
        <v>2204</v>
      </c>
      <c r="N14415">
        <v>163466</v>
      </c>
      <c r="O14415">
        <v>4667</v>
      </c>
      <c r="P14415" t="s">
        <v>76</v>
      </c>
      <c r="Q14415" t="s">
        <v>76</v>
      </c>
      <c r="R14415">
        <v>184696</v>
      </c>
      <c r="S14415">
        <v>3707817</v>
      </c>
      <c r="T14415" t="s">
        <v>44138</v>
      </c>
      <c r="U14415" t="s">
        <v>44139</v>
      </c>
      <c r="V14415" t="s">
        <v>1531</v>
      </c>
      <c r="W14415" t="s">
        <v>76</v>
      </c>
      <c r="X14415" t="s">
        <v>44140</v>
      </c>
      <c r="Y14415" t="s">
        <v>44141</v>
      </c>
      <c r="Z14415" t="s">
        <v>44142</v>
      </c>
      <c r="AA14415" t="s">
        <v>44143</v>
      </c>
      <c r="AB14415" t="s">
        <v>44144</v>
      </c>
      <c r="AC14415" t="s">
        <v>22</v>
      </c>
      <c r="AD14415" t="s">
        <v>23</v>
      </c>
    </row>
    <row r="14416" spans="1:30" x14ac:dyDescent="0.3">
      <c r="A14416" s="1">
        <v>44571.708333333336</v>
      </c>
      <c r="B14416" t="s">
        <v>75</v>
      </c>
      <c r="C14416">
        <v>3</v>
      </c>
      <c r="D14416" t="s">
        <v>26</v>
      </c>
      <c r="E14416">
        <v>4546679409</v>
      </c>
      <c r="F14416">
        <v>9190347404</v>
      </c>
      <c r="G14416">
        <v>2999</v>
      </c>
      <c r="H14416">
        <v>246</v>
      </c>
      <c r="I14416">
        <v>3245</v>
      </c>
      <c r="J14416">
        <v>515967</v>
      </c>
      <c r="K14416">
        <v>519212</v>
      </c>
      <c r="L14416">
        <v>10084</v>
      </c>
      <c r="M14416">
        <v>17581</v>
      </c>
      <c r="N14416">
        <v>1000102</v>
      </c>
      <c r="O14416">
        <v>35464</v>
      </c>
      <c r="P14416" t="s">
        <v>76</v>
      </c>
      <c r="Q14416" t="s">
        <v>76</v>
      </c>
      <c r="R14416">
        <v>1554778</v>
      </c>
      <c r="S14416">
        <v>26523376</v>
      </c>
      <c r="T14416" t="s">
        <v>44145</v>
      </c>
      <c r="U14416" t="s">
        <v>76</v>
      </c>
      <c r="V14416" t="s">
        <v>1886</v>
      </c>
      <c r="W14416" t="s">
        <v>76</v>
      </c>
      <c r="X14416" t="s">
        <v>76</v>
      </c>
      <c r="Y14416" t="s">
        <v>44146</v>
      </c>
      <c r="Z14416" t="s">
        <v>44147</v>
      </c>
      <c r="AA14416" t="s">
        <v>44148</v>
      </c>
      <c r="AB14416" t="s">
        <v>44149</v>
      </c>
      <c r="AC14416" t="s">
        <v>22</v>
      </c>
      <c r="AD14416" t="s">
        <v>25</v>
      </c>
    </row>
    <row r="14417" spans="1:30" x14ac:dyDescent="0.3">
      <c r="A14417" s="1">
        <v>44571.708333333336</v>
      </c>
      <c r="B14417" t="s">
        <v>75</v>
      </c>
      <c r="C14417">
        <v>11</v>
      </c>
      <c r="D14417" t="s">
        <v>28</v>
      </c>
      <c r="E14417">
        <v>4361675973</v>
      </c>
      <c r="F14417">
        <v>135188753</v>
      </c>
      <c r="G14417">
        <v>247</v>
      </c>
      <c r="H14417">
        <v>57</v>
      </c>
      <c r="I14417">
        <v>304</v>
      </c>
      <c r="J14417">
        <v>10584</v>
      </c>
      <c r="K14417">
        <v>10888</v>
      </c>
      <c r="L14417">
        <v>65</v>
      </c>
      <c r="M14417">
        <v>879</v>
      </c>
      <c r="N14417">
        <v>147109</v>
      </c>
      <c r="O14417">
        <v>3286</v>
      </c>
      <c r="P14417" t="s">
        <v>76</v>
      </c>
      <c r="Q14417" t="s">
        <v>76</v>
      </c>
      <c r="R14417">
        <v>161283</v>
      </c>
      <c r="S14417">
        <v>2132157</v>
      </c>
      <c r="T14417" t="s">
        <v>44150</v>
      </c>
      <c r="U14417" t="s">
        <v>76</v>
      </c>
      <c r="V14417" t="s">
        <v>1553</v>
      </c>
      <c r="W14417" t="s">
        <v>76</v>
      </c>
      <c r="X14417" t="s">
        <v>76</v>
      </c>
      <c r="Y14417" t="s">
        <v>44151</v>
      </c>
      <c r="Z14417" t="s">
        <v>1531</v>
      </c>
      <c r="AA14417" t="s">
        <v>44152</v>
      </c>
      <c r="AB14417" t="s">
        <v>44153</v>
      </c>
      <c r="AC14417" t="s">
        <v>19</v>
      </c>
      <c r="AD14417" t="s">
        <v>27</v>
      </c>
    </row>
    <row r="14418" spans="1:30" x14ac:dyDescent="0.3">
      <c r="A14418" s="1">
        <v>44571.708333333336</v>
      </c>
      <c r="B14418" t="s">
        <v>75</v>
      </c>
      <c r="C14418">
        <v>14</v>
      </c>
      <c r="D14418" t="s">
        <v>30</v>
      </c>
      <c r="E14418">
        <v>4155774754</v>
      </c>
      <c r="F14418">
        <v>1465916051</v>
      </c>
      <c r="G14418">
        <v>28</v>
      </c>
      <c r="H14418">
        <v>2</v>
      </c>
      <c r="I14418">
        <v>30</v>
      </c>
      <c r="J14418">
        <v>4662</v>
      </c>
      <c r="K14418">
        <v>4692</v>
      </c>
      <c r="L14418">
        <v>380</v>
      </c>
      <c r="M14418">
        <v>393</v>
      </c>
      <c r="N14418">
        <v>14987</v>
      </c>
      <c r="O14418">
        <v>512</v>
      </c>
      <c r="P14418" t="s">
        <v>76</v>
      </c>
      <c r="Q14418" t="s">
        <v>76</v>
      </c>
      <c r="R14418">
        <v>20191</v>
      </c>
      <c r="S14418">
        <v>338004</v>
      </c>
      <c r="T14418" t="s">
        <v>44154</v>
      </c>
      <c r="U14418" t="s">
        <v>76</v>
      </c>
      <c r="V14418" t="s">
        <v>1531</v>
      </c>
      <c r="W14418" t="s">
        <v>76</v>
      </c>
      <c r="X14418" t="s">
        <v>76</v>
      </c>
      <c r="Y14418" t="s">
        <v>44155</v>
      </c>
      <c r="Z14418" t="s">
        <v>20226</v>
      </c>
      <c r="AA14418" t="s">
        <v>44156</v>
      </c>
      <c r="AB14418" t="s">
        <v>44157</v>
      </c>
      <c r="AC14418" t="s">
        <v>4</v>
      </c>
      <c r="AD14418" t="s">
        <v>29</v>
      </c>
    </row>
    <row r="14419" spans="1:30" x14ac:dyDescent="0.3">
      <c r="A14419" s="1">
        <v>44571.708333333336</v>
      </c>
      <c r="B14419" t="s">
        <v>75</v>
      </c>
      <c r="C14419">
        <v>21</v>
      </c>
      <c r="D14419" t="s">
        <v>77</v>
      </c>
      <c r="E14419">
        <v>4649933453</v>
      </c>
      <c r="F14419">
        <v>1135662422</v>
      </c>
      <c r="G14419">
        <v>79</v>
      </c>
      <c r="H14419">
        <v>18</v>
      </c>
      <c r="I14419">
        <v>97</v>
      </c>
      <c r="J14419">
        <v>11635</v>
      </c>
      <c r="K14419">
        <v>11732</v>
      </c>
      <c r="L14419">
        <v>747</v>
      </c>
      <c r="M14419">
        <v>1135</v>
      </c>
      <c r="N14419">
        <v>99176</v>
      </c>
      <c r="O14419">
        <v>1322</v>
      </c>
      <c r="P14419" t="s">
        <v>76</v>
      </c>
      <c r="Q14419" t="s">
        <v>76</v>
      </c>
      <c r="R14419">
        <v>112230</v>
      </c>
      <c r="S14419">
        <v>3108131</v>
      </c>
      <c r="T14419" t="s">
        <v>44158</v>
      </c>
      <c r="U14419" t="s">
        <v>44159</v>
      </c>
      <c r="V14419" t="s">
        <v>1570</v>
      </c>
      <c r="W14419" t="s">
        <v>76</v>
      </c>
      <c r="X14419" t="s">
        <v>76</v>
      </c>
      <c r="Y14419" t="s">
        <v>35124</v>
      </c>
      <c r="Z14419" t="s">
        <v>5890</v>
      </c>
      <c r="AA14419" t="s">
        <v>44160</v>
      </c>
      <c r="AB14419" t="s">
        <v>44161</v>
      </c>
      <c r="AC14419" t="s">
        <v>9</v>
      </c>
      <c r="AD14419" t="s">
        <v>10</v>
      </c>
    </row>
    <row r="14420" spans="1:30" x14ac:dyDescent="0.3">
      <c r="A14420" s="1">
        <v>44571.708333333336</v>
      </c>
      <c r="B14420" t="s">
        <v>75</v>
      </c>
      <c r="C14420">
        <v>22</v>
      </c>
      <c r="D14420" t="s">
        <v>78</v>
      </c>
      <c r="E14420">
        <v>4606893511</v>
      </c>
      <c r="F14420">
        <v>1112123097</v>
      </c>
      <c r="G14420">
        <v>110</v>
      </c>
      <c r="H14420">
        <v>27</v>
      </c>
      <c r="I14420">
        <v>137</v>
      </c>
      <c r="J14420">
        <v>20985</v>
      </c>
      <c r="K14420">
        <v>21122</v>
      </c>
      <c r="L14420">
        <v>885</v>
      </c>
      <c r="M14420">
        <v>1164</v>
      </c>
      <c r="N14420">
        <v>57355</v>
      </c>
      <c r="O14420">
        <v>1433</v>
      </c>
      <c r="P14420" t="s">
        <v>76</v>
      </c>
      <c r="Q14420" t="s">
        <v>76</v>
      </c>
      <c r="R14420">
        <v>79910</v>
      </c>
      <c r="S14420">
        <v>1963034</v>
      </c>
      <c r="T14420" t="s">
        <v>44162</v>
      </c>
      <c r="U14420" t="s">
        <v>76</v>
      </c>
      <c r="V14420" t="s">
        <v>1536</v>
      </c>
      <c r="W14420" t="s">
        <v>76</v>
      </c>
      <c r="X14420" t="s">
        <v>76</v>
      </c>
      <c r="Y14420" t="s">
        <v>44163</v>
      </c>
      <c r="Z14420" t="s">
        <v>44164</v>
      </c>
      <c r="AA14420" t="s">
        <v>44165</v>
      </c>
      <c r="AB14420" t="s">
        <v>44166</v>
      </c>
      <c r="AC14420" t="s">
        <v>9</v>
      </c>
      <c r="AD14420" t="s">
        <v>42</v>
      </c>
    </row>
    <row r="14421" spans="1:30" x14ac:dyDescent="0.3">
      <c r="A14421" s="1">
        <v>44571.708333333336</v>
      </c>
      <c r="B14421" t="s">
        <v>75</v>
      </c>
      <c r="C14421">
        <v>1</v>
      </c>
      <c r="D14421" t="s">
        <v>32</v>
      </c>
      <c r="E14421">
        <v>450732745</v>
      </c>
      <c r="F14421">
        <v>7680687483</v>
      </c>
      <c r="G14421">
        <v>1845</v>
      </c>
      <c r="H14421">
        <v>140</v>
      </c>
      <c r="I14421">
        <v>1985</v>
      </c>
      <c r="J14421">
        <v>142436</v>
      </c>
      <c r="K14421">
        <v>144421</v>
      </c>
      <c r="L14421">
        <v>3023</v>
      </c>
      <c r="M14421">
        <v>8571</v>
      </c>
      <c r="N14421">
        <v>448998</v>
      </c>
      <c r="O14421">
        <v>12178</v>
      </c>
      <c r="P14421" t="s">
        <v>76</v>
      </c>
      <c r="Q14421" t="s">
        <v>76</v>
      </c>
      <c r="R14421">
        <v>605597</v>
      </c>
      <c r="S14421">
        <v>11996694</v>
      </c>
      <c r="T14421" t="s">
        <v>44167</v>
      </c>
      <c r="U14421" t="s">
        <v>76</v>
      </c>
      <c r="V14421" t="s">
        <v>2266</v>
      </c>
      <c r="W14421" t="s">
        <v>76</v>
      </c>
      <c r="X14421" t="s">
        <v>76</v>
      </c>
      <c r="Y14421" t="s">
        <v>44168</v>
      </c>
      <c r="Z14421" t="s">
        <v>44169</v>
      </c>
      <c r="AA14421" t="s">
        <v>44170</v>
      </c>
      <c r="AB14421" t="s">
        <v>44171</v>
      </c>
      <c r="AC14421" t="s">
        <v>22</v>
      </c>
      <c r="AD14421" t="s">
        <v>31</v>
      </c>
    </row>
    <row r="14422" spans="1:30" x14ac:dyDescent="0.3">
      <c r="A14422" s="1">
        <v>44571.708333333336</v>
      </c>
      <c r="B14422" t="s">
        <v>75</v>
      </c>
      <c r="C14422">
        <v>16</v>
      </c>
      <c r="D14422" t="s">
        <v>34</v>
      </c>
      <c r="E14422">
        <v>4112559576</v>
      </c>
      <c r="F14422">
        <v>1686736689</v>
      </c>
      <c r="G14422">
        <v>444</v>
      </c>
      <c r="H14422">
        <v>45</v>
      </c>
      <c r="I14422">
        <v>489</v>
      </c>
      <c r="J14422">
        <v>63792</v>
      </c>
      <c r="K14422">
        <v>64281</v>
      </c>
      <c r="L14422">
        <v>1951</v>
      </c>
      <c r="M14422">
        <v>2813</v>
      </c>
      <c r="N14422">
        <v>284891</v>
      </c>
      <c r="O14422">
        <v>7024</v>
      </c>
      <c r="P14422" t="s">
        <v>76</v>
      </c>
      <c r="Q14422" t="s">
        <v>76</v>
      </c>
      <c r="R14422">
        <v>356196</v>
      </c>
      <c r="S14422">
        <v>6341935</v>
      </c>
      <c r="T14422" t="s">
        <v>44172</v>
      </c>
      <c r="U14422" t="s">
        <v>76</v>
      </c>
      <c r="V14422" t="s">
        <v>1886</v>
      </c>
      <c r="W14422" t="s">
        <v>76</v>
      </c>
      <c r="X14422" t="s">
        <v>76</v>
      </c>
      <c r="Y14422" t="s">
        <v>44173</v>
      </c>
      <c r="Z14422" t="s">
        <v>44174</v>
      </c>
      <c r="AA14422" t="s">
        <v>44175</v>
      </c>
      <c r="AB14422" t="s">
        <v>44176</v>
      </c>
      <c r="AC14422" t="s">
        <v>4</v>
      </c>
      <c r="AD14422" t="s">
        <v>33</v>
      </c>
    </row>
    <row r="14423" spans="1:30" x14ac:dyDescent="0.3">
      <c r="A14423" s="1">
        <v>44571.708333333336</v>
      </c>
      <c r="B14423" t="s">
        <v>75</v>
      </c>
      <c r="C14423">
        <v>20</v>
      </c>
      <c r="D14423" t="s">
        <v>37</v>
      </c>
      <c r="E14423">
        <v>3921531192</v>
      </c>
      <c r="F14423">
        <v>9110616306</v>
      </c>
      <c r="G14423">
        <v>191</v>
      </c>
      <c r="H14423">
        <v>27</v>
      </c>
      <c r="I14423">
        <v>218</v>
      </c>
      <c r="J14423">
        <v>16466</v>
      </c>
      <c r="K14423">
        <v>16684</v>
      </c>
      <c r="L14423">
        <v>1503</v>
      </c>
      <c r="M14423">
        <v>1792</v>
      </c>
      <c r="N14423">
        <v>80832</v>
      </c>
      <c r="O14423">
        <v>1748</v>
      </c>
      <c r="P14423" t="s">
        <v>76</v>
      </c>
      <c r="Q14423" t="s">
        <v>76</v>
      </c>
      <c r="R14423">
        <v>99264</v>
      </c>
      <c r="S14423">
        <v>2841637</v>
      </c>
      <c r="T14423" t="s">
        <v>44177</v>
      </c>
      <c r="U14423" t="s">
        <v>76</v>
      </c>
      <c r="V14423" t="s">
        <v>1642</v>
      </c>
      <c r="W14423" t="s">
        <v>76</v>
      </c>
      <c r="X14423" t="s">
        <v>44178</v>
      </c>
      <c r="Y14423" t="s">
        <v>44179</v>
      </c>
      <c r="Z14423" t="s">
        <v>32006</v>
      </c>
      <c r="AA14423" t="s">
        <v>44180</v>
      </c>
      <c r="AB14423" t="s">
        <v>44181</v>
      </c>
      <c r="AC14423" t="s">
        <v>35</v>
      </c>
      <c r="AD14423" t="s">
        <v>36</v>
      </c>
    </row>
    <row r="14424" spans="1:30" x14ac:dyDescent="0.3">
      <c r="A14424" s="1">
        <v>44571.708333333336</v>
      </c>
      <c r="B14424" t="s">
        <v>75</v>
      </c>
      <c r="C14424">
        <v>19</v>
      </c>
      <c r="D14424" t="s">
        <v>39</v>
      </c>
      <c r="E14424">
        <v>3811569725</v>
      </c>
      <c r="F14424">
        <v>133623567</v>
      </c>
      <c r="G14424">
        <v>1160</v>
      </c>
      <c r="H14424">
        <v>143</v>
      </c>
      <c r="I14424">
        <v>1303</v>
      </c>
      <c r="J14424">
        <v>117337</v>
      </c>
      <c r="K14424">
        <v>118640</v>
      </c>
      <c r="L14424">
        <v>6863</v>
      </c>
      <c r="M14424">
        <v>7803</v>
      </c>
      <c r="N14424">
        <v>330808</v>
      </c>
      <c r="O14424">
        <v>7705</v>
      </c>
      <c r="P14424" t="s">
        <v>76</v>
      </c>
      <c r="Q14424" t="s">
        <v>76</v>
      </c>
      <c r="R14424">
        <v>457153</v>
      </c>
      <c r="S14424">
        <v>8849212</v>
      </c>
      <c r="T14424" t="s">
        <v>44182</v>
      </c>
      <c r="U14424" t="s">
        <v>44183</v>
      </c>
      <c r="V14424" t="s">
        <v>2297</v>
      </c>
      <c r="W14424" t="s">
        <v>76</v>
      </c>
      <c r="X14424" t="s">
        <v>76</v>
      </c>
      <c r="Y14424" t="s">
        <v>44184</v>
      </c>
      <c r="Z14424" t="s">
        <v>44185</v>
      </c>
      <c r="AA14424" t="s">
        <v>44186</v>
      </c>
      <c r="AB14424" t="s">
        <v>44187</v>
      </c>
      <c r="AC14424" t="s">
        <v>35</v>
      </c>
      <c r="AD14424" t="s">
        <v>38</v>
      </c>
    </row>
    <row r="14425" spans="1:30" x14ac:dyDescent="0.3">
      <c r="A14425" s="1">
        <v>44571.708333333336</v>
      </c>
      <c r="B14425" t="s">
        <v>75</v>
      </c>
      <c r="C14425">
        <v>9</v>
      </c>
      <c r="D14425" t="s">
        <v>41</v>
      </c>
      <c r="E14425">
        <v>4376923077</v>
      </c>
      <c r="F14425">
        <v>1125588885</v>
      </c>
      <c r="G14425">
        <v>1084</v>
      </c>
      <c r="H14425">
        <v>113</v>
      </c>
      <c r="I14425">
        <v>1197</v>
      </c>
      <c r="J14425">
        <v>172700</v>
      </c>
      <c r="K14425">
        <v>173897</v>
      </c>
      <c r="L14425">
        <v>-1151</v>
      </c>
      <c r="M14425">
        <v>5790</v>
      </c>
      <c r="N14425">
        <v>323160</v>
      </c>
      <c r="O14425">
        <v>7669</v>
      </c>
      <c r="P14425" t="s">
        <v>76</v>
      </c>
      <c r="Q14425" t="s">
        <v>76</v>
      </c>
      <c r="R14425">
        <v>504726</v>
      </c>
      <c r="S14425">
        <v>9675367</v>
      </c>
      <c r="T14425" t="s">
        <v>44188</v>
      </c>
      <c r="U14425" t="s">
        <v>76</v>
      </c>
      <c r="V14425" t="s">
        <v>1685</v>
      </c>
      <c r="W14425" t="s">
        <v>76</v>
      </c>
      <c r="X14425" t="s">
        <v>76</v>
      </c>
      <c r="Y14425" t="s">
        <v>44189</v>
      </c>
      <c r="Z14425" t="s">
        <v>44190</v>
      </c>
      <c r="AA14425" t="s">
        <v>44191</v>
      </c>
      <c r="AB14425" t="s">
        <v>44192</v>
      </c>
      <c r="AC14425" t="s">
        <v>19</v>
      </c>
      <c r="AD14425" t="s">
        <v>40</v>
      </c>
    </row>
    <row r="14426" spans="1:30" x14ac:dyDescent="0.3">
      <c r="A14426" s="1">
        <v>44571.708333333336</v>
      </c>
      <c r="B14426" t="s">
        <v>75</v>
      </c>
      <c r="C14426">
        <v>10</v>
      </c>
      <c r="D14426" t="s">
        <v>44</v>
      </c>
      <c r="E14426">
        <v>4310675841</v>
      </c>
      <c r="F14426">
        <v>1238824698</v>
      </c>
      <c r="G14426">
        <v>205</v>
      </c>
      <c r="H14426">
        <v>11</v>
      </c>
      <c r="I14426">
        <v>216</v>
      </c>
      <c r="J14426">
        <v>33639</v>
      </c>
      <c r="K14426">
        <v>33855</v>
      </c>
      <c r="L14426">
        <v>-118</v>
      </c>
      <c r="M14426">
        <v>1063</v>
      </c>
      <c r="N14426">
        <v>78704</v>
      </c>
      <c r="O14426">
        <v>1530</v>
      </c>
      <c r="P14426" t="s">
        <v>76</v>
      </c>
      <c r="Q14426" t="s">
        <v>76</v>
      </c>
      <c r="R14426">
        <v>114089</v>
      </c>
      <c r="S14426">
        <v>3075686</v>
      </c>
      <c r="T14426" t="s">
        <v>44193</v>
      </c>
      <c r="U14426" t="s">
        <v>43983</v>
      </c>
      <c r="V14426" t="s">
        <v>1536</v>
      </c>
      <c r="W14426" t="s">
        <v>76</v>
      </c>
      <c r="X14426" t="s">
        <v>76</v>
      </c>
      <c r="Y14426" t="s">
        <v>44194</v>
      </c>
      <c r="Z14426" t="s">
        <v>44195</v>
      </c>
      <c r="AA14426" t="s">
        <v>44196</v>
      </c>
      <c r="AB14426" t="s">
        <v>44197</v>
      </c>
      <c r="AC14426" t="s">
        <v>19</v>
      </c>
      <c r="AD14426" t="s">
        <v>43</v>
      </c>
    </row>
    <row r="14427" spans="1:30" x14ac:dyDescent="0.3">
      <c r="A14427" s="1">
        <v>44571.708333333336</v>
      </c>
      <c r="B14427" t="s">
        <v>75</v>
      </c>
      <c r="C14427">
        <v>2</v>
      </c>
      <c r="D14427" t="s">
        <v>46</v>
      </c>
      <c r="E14427">
        <v>4573750286</v>
      </c>
      <c r="F14427">
        <v>7320149366</v>
      </c>
      <c r="G14427">
        <v>46</v>
      </c>
      <c r="H14427">
        <v>6</v>
      </c>
      <c r="I14427">
        <v>52</v>
      </c>
      <c r="J14427">
        <v>5097</v>
      </c>
      <c r="K14427">
        <v>5149</v>
      </c>
      <c r="L14427">
        <v>275</v>
      </c>
      <c r="M14427">
        <v>450</v>
      </c>
      <c r="N14427">
        <v>14954</v>
      </c>
      <c r="O14427">
        <v>491</v>
      </c>
      <c r="P14427" t="s">
        <v>76</v>
      </c>
      <c r="Q14427" t="s">
        <v>76</v>
      </c>
      <c r="R14427">
        <v>20594</v>
      </c>
      <c r="S14427">
        <v>382844</v>
      </c>
      <c r="T14427" t="s">
        <v>44198</v>
      </c>
      <c r="U14427" t="s">
        <v>76</v>
      </c>
      <c r="V14427" t="s">
        <v>1531</v>
      </c>
      <c r="W14427" t="s">
        <v>76</v>
      </c>
      <c r="X14427" t="s">
        <v>76</v>
      </c>
      <c r="Y14427" t="s">
        <v>44199</v>
      </c>
      <c r="Z14427" t="s">
        <v>44200</v>
      </c>
      <c r="AA14427" t="s">
        <v>44201</v>
      </c>
      <c r="AB14427" t="s">
        <v>27990</v>
      </c>
      <c r="AC14427" t="s">
        <v>22</v>
      </c>
      <c r="AD14427" t="s">
        <v>45</v>
      </c>
    </row>
    <row r="14428" spans="1:30" x14ac:dyDescent="0.3">
      <c r="A14428" s="1">
        <v>44571.708333333336</v>
      </c>
      <c r="B14428" t="s">
        <v>75</v>
      </c>
      <c r="C14428">
        <v>5</v>
      </c>
      <c r="D14428" t="s">
        <v>48</v>
      </c>
      <c r="E14428">
        <v>4543490485</v>
      </c>
      <c r="F14428">
        <v>1233845213</v>
      </c>
      <c r="G14428">
        <v>1437</v>
      </c>
      <c r="H14428">
        <v>201</v>
      </c>
      <c r="I14428">
        <v>1638</v>
      </c>
      <c r="J14428">
        <v>188561</v>
      </c>
      <c r="K14428">
        <v>190199</v>
      </c>
      <c r="L14428">
        <v>5740</v>
      </c>
      <c r="M14428">
        <v>7492</v>
      </c>
      <c r="N14428">
        <v>568464</v>
      </c>
      <c r="O14428">
        <v>12583</v>
      </c>
      <c r="P14428" t="s">
        <v>76</v>
      </c>
      <c r="Q14428" t="s">
        <v>76</v>
      </c>
      <c r="R14428">
        <v>771246</v>
      </c>
      <c r="S14428">
        <v>20561250</v>
      </c>
      <c r="T14428" t="s">
        <v>44202</v>
      </c>
      <c r="U14428" t="s">
        <v>44203</v>
      </c>
      <c r="V14428" t="s">
        <v>1770</v>
      </c>
      <c r="W14428" t="s">
        <v>76</v>
      </c>
      <c r="X14428" t="s">
        <v>76</v>
      </c>
      <c r="Y14428" t="s">
        <v>44204</v>
      </c>
      <c r="Z14428" t="s">
        <v>44205</v>
      </c>
      <c r="AA14428" t="s">
        <v>44206</v>
      </c>
      <c r="AB14428" t="s">
        <v>44207</v>
      </c>
      <c r="AC14428" t="s">
        <v>9</v>
      </c>
      <c r="AD14428" t="s">
        <v>47</v>
      </c>
    </row>
    <row r="14429" spans="1:30" x14ac:dyDescent="0.3">
      <c r="A14429" s="1">
        <v>44572.708333333336</v>
      </c>
      <c r="B14429" t="s">
        <v>75</v>
      </c>
      <c r="C14429">
        <v>13</v>
      </c>
      <c r="D14429" t="s">
        <v>6</v>
      </c>
      <c r="E14429">
        <v>4235122196</v>
      </c>
      <c r="F14429">
        <v>1339843823</v>
      </c>
      <c r="G14429">
        <v>338</v>
      </c>
      <c r="H14429">
        <v>32</v>
      </c>
      <c r="I14429">
        <v>370</v>
      </c>
      <c r="J14429">
        <v>54012</v>
      </c>
      <c r="K14429">
        <v>54382</v>
      </c>
      <c r="L14429">
        <v>3965</v>
      </c>
      <c r="M14429">
        <v>4996</v>
      </c>
      <c r="N14429">
        <v>90857</v>
      </c>
      <c r="O14429">
        <v>2673</v>
      </c>
      <c r="P14429" t="s">
        <v>76</v>
      </c>
      <c r="Q14429" t="s">
        <v>76</v>
      </c>
      <c r="R14429">
        <v>147912</v>
      </c>
      <c r="S14429">
        <v>3946418</v>
      </c>
      <c r="T14429" t="s">
        <v>44208</v>
      </c>
      <c r="U14429" t="s">
        <v>76</v>
      </c>
      <c r="V14429" t="s">
        <v>1886</v>
      </c>
      <c r="W14429" t="s">
        <v>76</v>
      </c>
      <c r="X14429" t="s">
        <v>76</v>
      </c>
      <c r="Y14429" t="s">
        <v>44209</v>
      </c>
      <c r="Z14429" t="s">
        <v>44210</v>
      </c>
      <c r="AA14429" t="s">
        <v>44211</v>
      </c>
      <c r="AB14429" t="s">
        <v>44212</v>
      </c>
      <c r="AC14429" t="s">
        <v>4</v>
      </c>
      <c r="AD14429" t="s">
        <v>5</v>
      </c>
    </row>
    <row r="14430" spans="1:30" x14ac:dyDescent="0.3">
      <c r="A14430" s="1">
        <v>44572.708333333336</v>
      </c>
      <c r="B14430" t="s">
        <v>75</v>
      </c>
      <c r="C14430">
        <v>17</v>
      </c>
      <c r="D14430" t="s">
        <v>8</v>
      </c>
      <c r="E14430">
        <v>4063947052</v>
      </c>
      <c r="F14430">
        <v>1580514834</v>
      </c>
      <c r="G14430">
        <v>76</v>
      </c>
      <c r="H14430">
        <v>2</v>
      </c>
      <c r="I14430">
        <v>78</v>
      </c>
      <c r="J14430">
        <v>11182</v>
      </c>
      <c r="K14430">
        <v>11260</v>
      </c>
      <c r="L14430">
        <v>606</v>
      </c>
      <c r="M14430">
        <v>852</v>
      </c>
      <c r="N14430">
        <v>32542</v>
      </c>
      <c r="O14430">
        <v>645</v>
      </c>
      <c r="P14430" t="s">
        <v>76</v>
      </c>
      <c r="Q14430" t="s">
        <v>76</v>
      </c>
      <c r="R14430">
        <v>44447</v>
      </c>
      <c r="S14430">
        <v>574396</v>
      </c>
      <c r="T14430" t="s">
        <v>44213</v>
      </c>
      <c r="U14430" t="s">
        <v>44107</v>
      </c>
      <c r="V14430" t="s">
        <v>1531</v>
      </c>
      <c r="W14430" t="s">
        <v>76</v>
      </c>
      <c r="X14430" t="s">
        <v>76</v>
      </c>
      <c r="Y14430" t="s">
        <v>44214</v>
      </c>
      <c r="Z14430" t="s">
        <v>1531</v>
      </c>
      <c r="AA14430" t="s">
        <v>44215</v>
      </c>
      <c r="AB14430" t="s">
        <v>44216</v>
      </c>
      <c r="AC14430" t="s">
        <v>4</v>
      </c>
      <c r="AD14430" t="s">
        <v>7</v>
      </c>
    </row>
    <row r="14431" spans="1:30" x14ac:dyDescent="0.3">
      <c r="A14431" s="1">
        <v>44572.708333333336</v>
      </c>
      <c r="B14431" t="s">
        <v>75</v>
      </c>
      <c r="C14431">
        <v>18</v>
      </c>
      <c r="D14431" t="s">
        <v>12</v>
      </c>
      <c r="E14431">
        <v>3890597598</v>
      </c>
      <c r="F14431">
        <v>1659440194</v>
      </c>
      <c r="G14431">
        <v>410</v>
      </c>
      <c r="H14431">
        <v>38</v>
      </c>
      <c r="I14431">
        <v>448</v>
      </c>
      <c r="J14431">
        <v>29184</v>
      </c>
      <c r="K14431">
        <v>29632</v>
      </c>
      <c r="L14431">
        <v>1108</v>
      </c>
      <c r="M14431">
        <v>2189</v>
      </c>
      <c r="N14431">
        <v>99779</v>
      </c>
      <c r="O14431">
        <v>1678</v>
      </c>
      <c r="P14431" t="s">
        <v>76</v>
      </c>
      <c r="Q14431" t="s">
        <v>76</v>
      </c>
      <c r="R14431">
        <v>131089</v>
      </c>
      <c r="S14431">
        <v>1792497</v>
      </c>
      <c r="T14431" t="s">
        <v>44217</v>
      </c>
      <c r="U14431" t="s">
        <v>44218</v>
      </c>
      <c r="V14431" t="s">
        <v>1585</v>
      </c>
      <c r="W14431" t="s">
        <v>76</v>
      </c>
      <c r="X14431" t="s">
        <v>76</v>
      </c>
      <c r="Y14431" t="s">
        <v>44219</v>
      </c>
      <c r="Z14431" t="s">
        <v>6435</v>
      </c>
      <c r="AA14431" t="s">
        <v>44220</v>
      </c>
      <c r="AB14431" t="s">
        <v>44221</v>
      </c>
      <c r="AC14431" t="s">
        <v>4</v>
      </c>
      <c r="AD14431" t="s">
        <v>11</v>
      </c>
    </row>
    <row r="14432" spans="1:30" x14ac:dyDescent="0.3">
      <c r="A14432" s="1">
        <v>44572.708333333336</v>
      </c>
      <c r="B14432" t="s">
        <v>75</v>
      </c>
      <c r="C14432">
        <v>15</v>
      </c>
      <c r="D14432" t="s">
        <v>14</v>
      </c>
      <c r="E14432">
        <v>4083956555</v>
      </c>
      <c r="F14432">
        <v>1425084984</v>
      </c>
      <c r="G14432">
        <v>1091</v>
      </c>
      <c r="H14432">
        <v>85</v>
      </c>
      <c r="I14432">
        <v>1176</v>
      </c>
      <c r="J14432">
        <v>185044</v>
      </c>
      <c r="K14432">
        <v>186220</v>
      </c>
      <c r="L14432">
        <v>21292</v>
      </c>
      <c r="M14432">
        <v>30042</v>
      </c>
      <c r="N14432">
        <v>537536</v>
      </c>
      <c r="O14432">
        <v>8621</v>
      </c>
      <c r="P14432" t="s">
        <v>76</v>
      </c>
      <c r="Q14432" t="s">
        <v>76</v>
      </c>
      <c r="R14432">
        <v>732604</v>
      </c>
      <c r="S14432">
        <v>10521523</v>
      </c>
      <c r="T14432" t="s">
        <v>44222</v>
      </c>
      <c r="U14432" t="s">
        <v>44223</v>
      </c>
      <c r="V14432" t="s">
        <v>1942</v>
      </c>
      <c r="W14432" t="s">
        <v>76</v>
      </c>
      <c r="X14432" t="s">
        <v>44224</v>
      </c>
      <c r="Y14432" t="s">
        <v>44225</v>
      </c>
      <c r="Z14432" t="s">
        <v>44226</v>
      </c>
      <c r="AA14432" t="s">
        <v>44227</v>
      </c>
      <c r="AB14432" t="s">
        <v>44228</v>
      </c>
      <c r="AC14432" t="s">
        <v>4</v>
      </c>
      <c r="AD14432" t="s">
        <v>13</v>
      </c>
    </row>
    <row r="14433" spans="1:30" x14ac:dyDescent="0.3">
      <c r="A14433" s="1">
        <v>44572.708333333336</v>
      </c>
      <c r="B14433" t="s">
        <v>75</v>
      </c>
      <c r="C14433">
        <v>8</v>
      </c>
      <c r="D14433" t="s">
        <v>16</v>
      </c>
      <c r="E14433">
        <v>4449436681</v>
      </c>
      <c r="F14433">
        <v>113417208</v>
      </c>
      <c r="G14433">
        <v>2166</v>
      </c>
      <c r="H14433">
        <v>152</v>
      </c>
      <c r="I14433">
        <v>2318</v>
      </c>
      <c r="J14433">
        <v>226810</v>
      </c>
      <c r="K14433">
        <v>229128</v>
      </c>
      <c r="L14433">
        <v>17029</v>
      </c>
      <c r="M14433">
        <v>20595</v>
      </c>
      <c r="N14433">
        <v>468149</v>
      </c>
      <c r="O14433">
        <v>14429</v>
      </c>
      <c r="P14433" t="s">
        <v>76</v>
      </c>
      <c r="Q14433" t="s">
        <v>76</v>
      </c>
      <c r="R14433">
        <v>711706</v>
      </c>
      <c r="S14433">
        <v>12229930</v>
      </c>
      <c r="T14433" t="s">
        <v>44229</v>
      </c>
      <c r="U14433" t="s">
        <v>44122</v>
      </c>
      <c r="V14433" t="s">
        <v>1635</v>
      </c>
      <c r="W14433" t="s">
        <v>76</v>
      </c>
      <c r="X14433" t="s">
        <v>76</v>
      </c>
      <c r="Y14433" t="s">
        <v>44230</v>
      </c>
      <c r="Z14433" t="s">
        <v>44231</v>
      </c>
      <c r="AA14433" t="s">
        <v>44232</v>
      </c>
      <c r="AB14433" t="s">
        <v>44233</v>
      </c>
      <c r="AC14433" t="s">
        <v>9</v>
      </c>
      <c r="AD14433" t="s">
        <v>15</v>
      </c>
    </row>
    <row r="14434" spans="1:30" x14ac:dyDescent="0.3">
      <c r="A14434" s="1">
        <v>44572.708333333336</v>
      </c>
      <c r="B14434" t="s">
        <v>75</v>
      </c>
      <c r="C14434">
        <v>6</v>
      </c>
      <c r="D14434" t="s">
        <v>18</v>
      </c>
      <c r="E14434">
        <v>456494354</v>
      </c>
      <c r="F14434">
        <v>1376813649</v>
      </c>
      <c r="G14434">
        <v>353</v>
      </c>
      <c r="H14434">
        <v>37</v>
      </c>
      <c r="I14434">
        <v>390</v>
      </c>
      <c r="J14434">
        <v>37470</v>
      </c>
      <c r="K14434">
        <v>37860</v>
      </c>
      <c r="L14434">
        <v>2981</v>
      </c>
      <c r="M14434">
        <v>4187</v>
      </c>
      <c r="N14434">
        <v>145181</v>
      </c>
      <c r="O14434">
        <v>4295</v>
      </c>
      <c r="P14434" t="s">
        <v>76</v>
      </c>
      <c r="Q14434" t="s">
        <v>76</v>
      </c>
      <c r="R14434">
        <v>187336</v>
      </c>
      <c r="S14434">
        <v>4747194</v>
      </c>
      <c r="T14434" t="s">
        <v>44234</v>
      </c>
      <c r="U14434" t="s">
        <v>44235</v>
      </c>
      <c r="V14434" t="s">
        <v>1531</v>
      </c>
      <c r="W14434" t="s">
        <v>76</v>
      </c>
      <c r="X14434" t="s">
        <v>76</v>
      </c>
      <c r="Y14434" t="s">
        <v>44236</v>
      </c>
      <c r="Z14434" t="s">
        <v>44237</v>
      </c>
      <c r="AA14434" t="s">
        <v>44238</v>
      </c>
      <c r="AB14434" t="s">
        <v>44239</v>
      </c>
      <c r="AC14434" t="s">
        <v>9</v>
      </c>
      <c r="AD14434" t="s">
        <v>17</v>
      </c>
    </row>
    <row r="14435" spans="1:30" x14ac:dyDescent="0.3">
      <c r="A14435" s="1">
        <v>44572.708333333336</v>
      </c>
      <c r="B14435" t="s">
        <v>75</v>
      </c>
      <c r="C14435">
        <v>12</v>
      </c>
      <c r="D14435" t="s">
        <v>21</v>
      </c>
      <c r="E14435">
        <v>4189277044</v>
      </c>
      <c r="F14435">
        <v>1248366722</v>
      </c>
      <c r="G14435">
        <v>1583</v>
      </c>
      <c r="H14435">
        <v>196</v>
      </c>
      <c r="I14435">
        <v>1779</v>
      </c>
      <c r="J14435">
        <v>179574</v>
      </c>
      <c r="K14435">
        <v>181353</v>
      </c>
      <c r="L14435">
        <v>9592</v>
      </c>
      <c r="M14435">
        <v>12788</v>
      </c>
      <c r="N14435">
        <v>442157</v>
      </c>
      <c r="O14435">
        <v>9423</v>
      </c>
      <c r="P14435" t="s">
        <v>76</v>
      </c>
      <c r="Q14435" t="s">
        <v>76</v>
      </c>
      <c r="R14435">
        <v>632933</v>
      </c>
      <c r="S14435">
        <v>13886249</v>
      </c>
      <c r="T14435" t="s">
        <v>44240</v>
      </c>
      <c r="U14435" t="s">
        <v>44241</v>
      </c>
      <c r="V14435" t="s">
        <v>1635</v>
      </c>
      <c r="W14435" t="s">
        <v>76</v>
      </c>
      <c r="X14435" t="s">
        <v>76</v>
      </c>
      <c r="Y14435" t="s">
        <v>44242</v>
      </c>
      <c r="Z14435" t="s">
        <v>44243</v>
      </c>
      <c r="AA14435" t="s">
        <v>44244</v>
      </c>
      <c r="AB14435" t="s">
        <v>44245</v>
      </c>
      <c r="AC14435" t="s">
        <v>19</v>
      </c>
      <c r="AD14435" t="s">
        <v>20</v>
      </c>
    </row>
    <row r="14436" spans="1:30" x14ac:dyDescent="0.3">
      <c r="A14436" s="1">
        <v>44572.708333333336</v>
      </c>
      <c r="B14436" t="s">
        <v>75</v>
      </c>
      <c r="C14436">
        <v>7</v>
      </c>
      <c r="D14436" t="s">
        <v>24</v>
      </c>
      <c r="E14436">
        <v>4441149315</v>
      </c>
      <c r="F14436">
        <v>89326992</v>
      </c>
      <c r="G14436">
        <v>686</v>
      </c>
      <c r="H14436">
        <v>43</v>
      </c>
      <c r="I14436">
        <v>729</v>
      </c>
      <c r="J14436">
        <v>18474</v>
      </c>
      <c r="K14436">
        <v>19203</v>
      </c>
      <c r="L14436">
        <v>2640</v>
      </c>
      <c r="M14436">
        <v>9267</v>
      </c>
      <c r="N14436">
        <v>170084</v>
      </c>
      <c r="O14436">
        <v>4676</v>
      </c>
      <c r="P14436" t="s">
        <v>76</v>
      </c>
      <c r="Q14436" t="s">
        <v>76</v>
      </c>
      <c r="R14436">
        <v>193963</v>
      </c>
      <c r="S14436">
        <v>3754759</v>
      </c>
      <c r="T14436" t="s">
        <v>44246</v>
      </c>
      <c r="U14436" t="s">
        <v>76</v>
      </c>
      <c r="V14436" t="s">
        <v>1685</v>
      </c>
      <c r="W14436" t="s">
        <v>76</v>
      </c>
      <c r="X14436" t="s">
        <v>44247</v>
      </c>
      <c r="Y14436" t="s">
        <v>13654</v>
      </c>
      <c r="Z14436" t="s">
        <v>44248</v>
      </c>
      <c r="AA14436" t="s">
        <v>44249</v>
      </c>
      <c r="AB14436" t="s">
        <v>44250</v>
      </c>
      <c r="AC14436" t="s">
        <v>22</v>
      </c>
      <c r="AD14436" t="s">
        <v>23</v>
      </c>
    </row>
    <row r="14437" spans="1:30" x14ac:dyDescent="0.3">
      <c r="A14437" s="1">
        <v>44572.708333333336</v>
      </c>
      <c r="B14437" t="s">
        <v>75</v>
      </c>
      <c r="C14437">
        <v>3</v>
      </c>
      <c r="D14437" t="s">
        <v>26</v>
      </c>
      <c r="E14437">
        <v>4546679409</v>
      </c>
      <c r="F14437">
        <v>9190347404</v>
      </c>
      <c r="G14437">
        <v>3202</v>
      </c>
      <c r="H14437">
        <v>256</v>
      </c>
      <c r="I14437">
        <v>3458</v>
      </c>
      <c r="J14437">
        <v>540123</v>
      </c>
      <c r="K14437">
        <v>543581</v>
      </c>
      <c r="L14437">
        <v>24369</v>
      </c>
      <c r="M14437">
        <v>45555</v>
      </c>
      <c r="N14437">
        <v>1021233</v>
      </c>
      <c r="O14437">
        <v>35519</v>
      </c>
      <c r="P14437" t="s">
        <v>76</v>
      </c>
      <c r="Q14437" t="s">
        <v>76</v>
      </c>
      <c r="R14437">
        <v>1600333</v>
      </c>
      <c r="S14437">
        <v>26788598</v>
      </c>
      <c r="T14437" t="s">
        <v>44251</v>
      </c>
      <c r="U14437" t="s">
        <v>76</v>
      </c>
      <c r="V14437" t="s">
        <v>2258</v>
      </c>
      <c r="W14437" t="s">
        <v>76</v>
      </c>
      <c r="X14437" t="s">
        <v>76</v>
      </c>
      <c r="Y14437" t="s">
        <v>44252</v>
      </c>
      <c r="Z14437" t="s">
        <v>44253</v>
      </c>
      <c r="AA14437" t="s">
        <v>44254</v>
      </c>
      <c r="AB14437" t="s">
        <v>44255</v>
      </c>
      <c r="AC14437" t="s">
        <v>22</v>
      </c>
      <c r="AD14437" t="s">
        <v>25</v>
      </c>
    </row>
    <row r="14438" spans="1:30" x14ac:dyDescent="0.3">
      <c r="A14438" s="1">
        <v>44572.708333333336</v>
      </c>
      <c r="B14438" t="s">
        <v>75</v>
      </c>
      <c r="C14438">
        <v>11</v>
      </c>
      <c r="D14438" t="s">
        <v>28</v>
      </c>
      <c r="E14438">
        <v>4361675973</v>
      </c>
      <c r="F14438">
        <v>135188753</v>
      </c>
      <c r="G14438">
        <v>253</v>
      </c>
      <c r="H14438">
        <v>57</v>
      </c>
      <c r="I14438">
        <v>310</v>
      </c>
      <c r="J14438">
        <v>10469</v>
      </c>
      <c r="K14438">
        <v>10779</v>
      </c>
      <c r="L14438">
        <v>-109</v>
      </c>
      <c r="M14438">
        <v>1745</v>
      </c>
      <c r="N14438">
        <v>148955</v>
      </c>
      <c r="O14438">
        <v>3294</v>
      </c>
      <c r="P14438" t="s">
        <v>76</v>
      </c>
      <c r="Q14438" t="s">
        <v>76</v>
      </c>
      <c r="R14438">
        <v>163028</v>
      </c>
      <c r="S14438">
        <v>2150608</v>
      </c>
      <c r="T14438" t="s">
        <v>44256</v>
      </c>
      <c r="U14438" t="s">
        <v>76</v>
      </c>
      <c r="V14438" t="s">
        <v>1570</v>
      </c>
      <c r="W14438" t="s">
        <v>76</v>
      </c>
      <c r="X14438" t="s">
        <v>76</v>
      </c>
      <c r="Y14438" t="s">
        <v>44257</v>
      </c>
      <c r="Z14438" t="s">
        <v>1531</v>
      </c>
      <c r="AA14438" t="s">
        <v>44258</v>
      </c>
      <c r="AB14438" t="s">
        <v>44259</v>
      </c>
      <c r="AC14438" t="s">
        <v>19</v>
      </c>
      <c r="AD14438" t="s">
        <v>27</v>
      </c>
    </row>
    <row r="14439" spans="1:30" x14ac:dyDescent="0.3">
      <c r="A14439" s="1">
        <v>44572.708333333336</v>
      </c>
      <c r="B14439" t="s">
        <v>75</v>
      </c>
      <c r="C14439">
        <v>14</v>
      </c>
      <c r="D14439" t="s">
        <v>30</v>
      </c>
      <c r="E14439">
        <v>4155774754</v>
      </c>
      <c r="F14439">
        <v>1465916051</v>
      </c>
      <c r="G14439">
        <v>22</v>
      </c>
      <c r="H14439">
        <v>2</v>
      </c>
      <c r="I14439">
        <v>24</v>
      </c>
      <c r="J14439">
        <v>5139</v>
      </c>
      <c r="K14439">
        <v>5163</v>
      </c>
      <c r="L14439">
        <v>471</v>
      </c>
      <c r="M14439">
        <v>560</v>
      </c>
      <c r="N14439">
        <v>15076</v>
      </c>
      <c r="O14439">
        <v>512</v>
      </c>
      <c r="P14439" t="s">
        <v>76</v>
      </c>
      <c r="Q14439" t="s">
        <v>76</v>
      </c>
      <c r="R14439">
        <v>20751</v>
      </c>
      <c r="S14439">
        <v>341816</v>
      </c>
      <c r="T14439" t="s">
        <v>44260</v>
      </c>
      <c r="U14439" t="s">
        <v>76</v>
      </c>
      <c r="V14439" t="s">
        <v>1531</v>
      </c>
      <c r="W14439" t="s">
        <v>76</v>
      </c>
      <c r="X14439" t="s">
        <v>76</v>
      </c>
      <c r="Y14439" t="s">
        <v>212</v>
      </c>
      <c r="Z14439" t="s">
        <v>9009</v>
      </c>
      <c r="AA14439" t="s">
        <v>44261</v>
      </c>
      <c r="AB14439" t="s">
        <v>44262</v>
      </c>
      <c r="AC14439" t="s">
        <v>4</v>
      </c>
      <c r="AD14439" t="s">
        <v>29</v>
      </c>
    </row>
    <row r="14440" spans="1:30" x14ac:dyDescent="0.3">
      <c r="A14440" s="1">
        <v>44572.708333333336</v>
      </c>
      <c r="B14440" t="s">
        <v>75</v>
      </c>
      <c r="C14440">
        <v>21</v>
      </c>
      <c r="D14440" t="s">
        <v>77</v>
      </c>
      <c r="E14440">
        <v>4649933453</v>
      </c>
      <c r="F14440">
        <v>1135662422</v>
      </c>
      <c r="G14440">
        <v>77</v>
      </c>
      <c r="H14440">
        <v>17</v>
      </c>
      <c r="I14440">
        <v>94</v>
      </c>
      <c r="J14440">
        <v>14015</v>
      </c>
      <c r="K14440">
        <v>14109</v>
      </c>
      <c r="L14440">
        <v>2377</v>
      </c>
      <c r="M14440">
        <v>3041</v>
      </c>
      <c r="N14440">
        <v>99838</v>
      </c>
      <c r="O14440">
        <v>1324</v>
      </c>
      <c r="P14440" t="s">
        <v>76</v>
      </c>
      <c r="Q14440" t="s">
        <v>76</v>
      </c>
      <c r="R14440">
        <v>115271</v>
      </c>
      <c r="S14440">
        <v>3128516</v>
      </c>
      <c r="T14440" t="s">
        <v>44263</v>
      </c>
      <c r="U14440" t="s">
        <v>44264</v>
      </c>
      <c r="V14440" t="s">
        <v>1570</v>
      </c>
      <c r="W14440" t="s">
        <v>76</v>
      </c>
      <c r="X14440" t="s">
        <v>44264</v>
      </c>
      <c r="Y14440" t="s">
        <v>44265</v>
      </c>
      <c r="Z14440" t="s">
        <v>44266</v>
      </c>
      <c r="AA14440" t="s">
        <v>44267</v>
      </c>
      <c r="AB14440" t="s">
        <v>44268</v>
      </c>
      <c r="AC14440" t="s">
        <v>9</v>
      </c>
      <c r="AD14440" t="s">
        <v>10</v>
      </c>
    </row>
    <row r="14441" spans="1:30" x14ac:dyDescent="0.3">
      <c r="A14441" s="1">
        <v>44572.708333333336</v>
      </c>
      <c r="B14441" t="s">
        <v>75</v>
      </c>
      <c r="C14441">
        <v>22</v>
      </c>
      <c r="D14441" t="s">
        <v>78</v>
      </c>
      <c r="E14441">
        <v>4606893511</v>
      </c>
      <c r="F14441">
        <v>1112123097</v>
      </c>
      <c r="G14441">
        <v>122</v>
      </c>
      <c r="H14441">
        <v>28</v>
      </c>
      <c r="I14441">
        <v>150</v>
      </c>
      <c r="J14441">
        <v>23593</v>
      </c>
      <c r="K14441">
        <v>23743</v>
      </c>
      <c r="L14441">
        <v>2621</v>
      </c>
      <c r="M14441">
        <v>3052</v>
      </c>
      <c r="N14441">
        <v>57784</v>
      </c>
      <c r="O14441">
        <v>1435</v>
      </c>
      <c r="P14441" t="s">
        <v>76</v>
      </c>
      <c r="Q14441" t="s">
        <v>76</v>
      </c>
      <c r="R14441">
        <v>82962</v>
      </c>
      <c r="S14441">
        <v>1981423</v>
      </c>
      <c r="T14441" t="s">
        <v>44269</v>
      </c>
      <c r="U14441" t="s">
        <v>76</v>
      </c>
      <c r="V14441" t="s">
        <v>1570</v>
      </c>
      <c r="W14441" t="s">
        <v>76</v>
      </c>
      <c r="X14441" t="s">
        <v>76</v>
      </c>
      <c r="Y14441" t="s">
        <v>44270</v>
      </c>
      <c r="Z14441" t="s">
        <v>44271</v>
      </c>
      <c r="AA14441" t="s">
        <v>44272</v>
      </c>
      <c r="AB14441" t="s">
        <v>44273</v>
      </c>
      <c r="AC14441" t="s">
        <v>9</v>
      </c>
      <c r="AD14441" t="s">
        <v>42</v>
      </c>
    </row>
    <row r="14442" spans="1:30" x14ac:dyDescent="0.3">
      <c r="A14442" s="1">
        <v>44572.708333333336</v>
      </c>
      <c r="B14442" t="s">
        <v>75</v>
      </c>
      <c r="C14442">
        <v>1</v>
      </c>
      <c r="D14442" t="s">
        <v>32</v>
      </c>
      <c r="E14442">
        <v>450732745</v>
      </c>
      <c r="F14442">
        <v>7680687483</v>
      </c>
      <c r="G14442">
        <v>1911</v>
      </c>
      <c r="H14442">
        <v>148</v>
      </c>
      <c r="I14442">
        <v>2059</v>
      </c>
      <c r="J14442">
        <v>148626</v>
      </c>
      <c r="K14442">
        <v>150685</v>
      </c>
      <c r="L14442">
        <v>6264</v>
      </c>
      <c r="M14442">
        <v>18607</v>
      </c>
      <c r="N14442">
        <v>461328</v>
      </c>
      <c r="O14442">
        <v>12191</v>
      </c>
      <c r="P14442" t="s">
        <v>76</v>
      </c>
      <c r="Q14442" t="s">
        <v>76</v>
      </c>
      <c r="R14442">
        <v>624204</v>
      </c>
      <c r="S14442">
        <v>12098108</v>
      </c>
      <c r="T14442" t="s">
        <v>44274</v>
      </c>
      <c r="U14442" t="s">
        <v>76</v>
      </c>
      <c r="V14442" t="s">
        <v>1579</v>
      </c>
      <c r="W14442" t="s">
        <v>76</v>
      </c>
      <c r="X14442" t="s">
        <v>76</v>
      </c>
      <c r="Y14442" t="s">
        <v>44275</v>
      </c>
      <c r="Z14442" t="s">
        <v>44276</v>
      </c>
      <c r="AA14442" t="s">
        <v>44277</v>
      </c>
      <c r="AB14442" t="s">
        <v>44278</v>
      </c>
      <c r="AC14442" t="s">
        <v>22</v>
      </c>
      <c r="AD14442" t="s">
        <v>31</v>
      </c>
    </row>
    <row r="14443" spans="1:30" x14ac:dyDescent="0.3">
      <c r="A14443" s="1">
        <v>44572.708333333336</v>
      </c>
      <c r="B14443" t="s">
        <v>75</v>
      </c>
      <c r="C14443">
        <v>16</v>
      </c>
      <c r="D14443" t="s">
        <v>34</v>
      </c>
      <c r="E14443">
        <v>4112559576</v>
      </c>
      <c r="F14443">
        <v>1686736689</v>
      </c>
      <c r="G14443">
        <v>475</v>
      </c>
      <c r="H14443">
        <v>49</v>
      </c>
      <c r="I14443">
        <v>524</v>
      </c>
      <c r="J14443">
        <v>68886</v>
      </c>
      <c r="K14443">
        <v>69410</v>
      </c>
      <c r="L14443">
        <v>5129</v>
      </c>
      <c r="M14443">
        <v>7287</v>
      </c>
      <c r="N14443">
        <v>287045</v>
      </c>
      <c r="O14443">
        <v>7028</v>
      </c>
      <c r="P14443" t="s">
        <v>76</v>
      </c>
      <c r="Q14443" t="s">
        <v>76</v>
      </c>
      <c r="R14443">
        <v>363483</v>
      </c>
      <c r="S14443">
        <v>6429204</v>
      </c>
      <c r="T14443" t="s">
        <v>44279</v>
      </c>
      <c r="U14443" t="s">
        <v>76</v>
      </c>
      <c r="V14443" t="s">
        <v>1886</v>
      </c>
      <c r="W14443" t="s">
        <v>76</v>
      </c>
      <c r="X14443" t="s">
        <v>76</v>
      </c>
      <c r="Y14443" t="s">
        <v>44280</v>
      </c>
      <c r="Z14443" t="s">
        <v>44281</v>
      </c>
      <c r="AA14443" t="s">
        <v>44282</v>
      </c>
      <c r="AB14443" t="s">
        <v>44283</v>
      </c>
      <c r="AC14443" t="s">
        <v>4</v>
      </c>
      <c r="AD14443" t="s">
        <v>33</v>
      </c>
    </row>
    <row r="14444" spans="1:30" x14ac:dyDescent="0.3">
      <c r="A14444" s="1">
        <v>44572.708333333336</v>
      </c>
      <c r="B14444" t="s">
        <v>75</v>
      </c>
      <c r="C14444">
        <v>20</v>
      </c>
      <c r="D14444" t="s">
        <v>37</v>
      </c>
      <c r="E14444">
        <v>3921531192</v>
      </c>
      <c r="F14444">
        <v>9110616306</v>
      </c>
      <c r="G14444">
        <v>216</v>
      </c>
      <c r="H14444">
        <v>28</v>
      </c>
      <c r="I14444">
        <v>244</v>
      </c>
      <c r="J14444">
        <v>16778</v>
      </c>
      <c r="K14444">
        <v>17022</v>
      </c>
      <c r="L14444">
        <v>338</v>
      </c>
      <c r="M14444">
        <v>983</v>
      </c>
      <c r="N14444">
        <v>81473</v>
      </c>
      <c r="O14444">
        <v>1752</v>
      </c>
      <c r="P14444" t="s">
        <v>76</v>
      </c>
      <c r="Q14444" t="s">
        <v>76</v>
      </c>
      <c r="R14444">
        <v>100247</v>
      </c>
      <c r="S14444">
        <v>2865952</v>
      </c>
      <c r="T14444" t="s">
        <v>44284</v>
      </c>
      <c r="U14444" t="s">
        <v>76</v>
      </c>
      <c r="V14444" t="s">
        <v>1553</v>
      </c>
      <c r="W14444" t="s">
        <v>76</v>
      </c>
      <c r="X14444" t="s">
        <v>44285</v>
      </c>
      <c r="Y14444" t="s">
        <v>44286</v>
      </c>
      <c r="Z14444" t="s">
        <v>32006</v>
      </c>
      <c r="AA14444" t="s">
        <v>44287</v>
      </c>
      <c r="AB14444" t="s">
        <v>44288</v>
      </c>
      <c r="AC14444" t="s">
        <v>35</v>
      </c>
      <c r="AD14444" t="s">
        <v>36</v>
      </c>
    </row>
    <row r="14445" spans="1:30" x14ac:dyDescent="0.3">
      <c r="A14445" s="1">
        <v>44572.708333333336</v>
      </c>
      <c r="B14445" t="s">
        <v>75</v>
      </c>
      <c r="C14445">
        <v>19</v>
      </c>
      <c r="D14445" t="s">
        <v>39</v>
      </c>
      <c r="E14445">
        <v>3811569725</v>
      </c>
      <c r="F14445">
        <v>133623567</v>
      </c>
      <c r="G14445">
        <v>1223</v>
      </c>
      <c r="H14445">
        <v>163</v>
      </c>
      <c r="I14445">
        <v>1386</v>
      </c>
      <c r="J14445">
        <v>127927</v>
      </c>
      <c r="K14445">
        <v>129313</v>
      </c>
      <c r="L14445">
        <v>10673</v>
      </c>
      <c r="M14445">
        <v>13231</v>
      </c>
      <c r="N14445">
        <v>333331</v>
      </c>
      <c r="O14445">
        <v>7740</v>
      </c>
      <c r="P14445" t="s">
        <v>76</v>
      </c>
      <c r="Q14445" t="s">
        <v>76</v>
      </c>
      <c r="R14445">
        <v>470384</v>
      </c>
      <c r="S14445">
        <v>8905728</v>
      </c>
      <c r="T14445" t="s">
        <v>44289</v>
      </c>
      <c r="U14445" t="s">
        <v>44290</v>
      </c>
      <c r="V14445" t="s">
        <v>3714</v>
      </c>
      <c r="W14445" t="s">
        <v>76</v>
      </c>
      <c r="X14445" t="s">
        <v>76</v>
      </c>
      <c r="Y14445" t="s">
        <v>44291</v>
      </c>
      <c r="Z14445" t="s">
        <v>44292</v>
      </c>
      <c r="AA14445" t="s">
        <v>44293</v>
      </c>
      <c r="AB14445" t="s">
        <v>44294</v>
      </c>
      <c r="AC14445" t="s">
        <v>35</v>
      </c>
      <c r="AD14445" t="s">
        <v>38</v>
      </c>
    </row>
    <row r="14446" spans="1:30" x14ac:dyDescent="0.3">
      <c r="A14446" s="1">
        <v>44572.708333333336</v>
      </c>
      <c r="B14446" t="s">
        <v>75</v>
      </c>
      <c r="C14446">
        <v>9</v>
      </c>
      <c r="D14446" t="s">
        <v>41</v>
      </c>
      <c r="E14446">
        <v>4376923077</v>
      </c>
      <c r="F14446">
        <v>1125588885</v>
      </c>
      <c r="G14446">
        <v>1108</v>
      </c>
      <c r="H14446">
        <v>122</v>
      </c>
      <c r="I14446">
        <v>1230</v>
      </c>
      <c r="J14446">
        <v>174576</v>
      </c>
      <c r="K14446">
        <v>175806</v>
      </c>
      <c r="L14446">
        <v>1909</v>
      </c>
      <c r="M14446">
        <v>16290</v>
      </c>
      <c r="N14446">
        <v>337526</v>
      </c>
      <c r="O14446">
        <v>7684</v>
      </c>
      <c r="P14446" t="s">
        <v>76</v>
      </c>
      <c r="Q14446" t="s">
        <v>76</v>
      </c>
      <c r="R14446">
        <v>521016</v>
      </c>
      <c r="S14446">
        <v>9762887</v>
      </c>
      <c r="T14446" t="s">
        <v>44295</v>
      </c>
      <c r="U14446" t="s">
        <v>76</v>
      </c>
      <c r="V14446" t="s">
        <v>2338</v>
      </c>
      <c r="W14446" t="s">
        <v>76</v>
      </c>
      <c r="X14446" t="s">
        <v>76</v>
      </c>
      <c r="Y14446" t="s">
        <v>44296</v>
      </c>
      <c r="Z14446" t="s">
        <v>44297</v>
      </c>
      <c r="AA14446" t="s">
        <v>44298</v>
      </c>
      <c r="AB14446" t="s">
        <v>44299</v>
      </c>
      <c r="AC14446" t="s">
        <v>19</v>
      </c>
      <c r="AD14446" t="s">
        <v>40</v>
      </c>
    </row>
    <row r="14447" spans="1:30" x14ac:dyDescent="0.3">
      <c r="A14447" s="1">
        <v>44572.708333333336</v>
      </c>
      <c r="B14447" t="s">
        <v>75</v>
      </c>
      <c r="C14447">
        <v>10</v>
      </c>
      <c r="D14447" t="s">
        <v>44</v>
      </c>
      <c r="E14447">
        <v>4310675841</v>
      </c>
      <c r="F14447">
        <v>1238824698</v>
      </c>
      <c r="G14447">
        <v>198</v>
      </c>
      <c r="H14447">
        <v>14</v>
      </c>
      <c r="I14447">
        <v>212</v>
      </c>
      <c r="J14447">
        <v>34411</v>
      </c>
      <c r="K14447">
        <v>34623</v>
      </c>
      <c r="L14447">
        <v>768</v>
      </c>
      <c r="M14447">
        <v>3090</v>
      </c>
      <c r="N14447">
        <v>81019</v>
      </c>
      <c r="O14447">
        <v>1537</v>
      </c>
      <c r="P14447" t="s">
        <v>76</v>
      </c>
      <c r="Q14447" t="s">
        <v>76</v>
      </c>
      <c r="R14447">
        <v>117179</v>
      </c>
      <c r="S14447">
        <v>3106192</v>
      </c>
      <c r="T14447" t="s">
        <v>44300</v>
      </c>
      <c r="U14447" t="s">
        <v>44301</v>
      </c>
      <c r="V14447" t="s">
        <v>1553</v>
      </c>
      <c r="W14447" t="s">
        <v>76</v>
      </c>
      <c r="X14447" t="s">
        <v>76</v>
      </c>
      <c r="Y14447" t="s">
        <v>44302</v>
      </c>
      <c r="Z14447" t="s">
        <v>44303</v>
      </c>
      <c r="AA14447" t="s">
        <v>44304</v>
      </c>
      <c r="AB14447" t="s">
        <v>44305</v>
      </c>
      <c r="AC14447" t="s">
        <v>19</v>
      </c>
      <c r="AD14447" t="s">
        <v>43</v>
      </c>
    </row>
    <row r="14448" spans="1:30" x14ac:dyDescent="0.3">
      <c r="A14448" s="1">
        <v>44572.708333333336</v>
      </c>
      <c r="B14448" t="s">
        <v>75</v>
      </c>
      <c r="C14448">
        <v>2</v>
      </c>
      <c r="D14448" t="s">
        <v>46</v>
      </c>
      <c r="E14448">
        <v>4573750286</v>
      </c>
      <c r="F14448">
        <v>7320149366</v>
      </c>
      <c r="G14448">
        <v>53</v>
      </c>
      <c r="H14448">
        <v>6</v>
      </c>
      <c r="I14448">
        <v>59</v>
      </c>
      <c r="J14448">
        <v>5109</v>
      </c>
      <c r="K14448">
        <v>5168</v>
      </c>
      <c r="L14448">
        <v>19</v>
      </c>
      <c r="M14448">
        <v>671</v>
      </c>
      <c r="N14448">
        <v>15606</v>
      </c>
      <c r="O14448">
        <v>491</v>
      </c>
      <c r="P14448" t="s">
        <v>76</v>
      </c>
      <c r="Q14448" t="s">
        <v>76</v>
      </c>
      <c r="R14448">
        <v>21265</v>
      </c>
      <c r="S14448">
        <v>386909</v>
      </c>
      <c r="T14448" t="s">
        <v>44306</v>
      </c>
      <c r="U14448" t="s">
        <v>76</v>
      </c>
      <c r="V14448" t="s">
        <v>1536</v>
      </c>
      <c r="W14448" t="s">
        <v>76</v>
      </c>
      <c r="X14448" t="s">
        <v>76</v>
      </c>
      <c r="Y14448" t="s">
        <v>6952</v>
      </c>
      <c r="Z14448" t="s">
        <v>44307</v>
      </c>
      <c r="AA14448" t="s">
        <v>44308</v>
      </c>
      <c r="AB14448" t="s">
        <v>44309</v>
      </c>
      <c r="AC14448" t="s">
        <v>22</v>
      </c>
      <c r="AD14448" t="s">
        <v>45</v>
      </c>
    </row>
    <row r="14449" spans="1:30" x14ac:dyDescent="0.3">
      <c r="A14449" s="1">
        <v>44572.708333333336</v>
      </c>
      <c r="B14449" t="s">
        <v>75</v>
      </c>
      <c r="C14449">
        <v>5</v>
      </c>
      <c r="D14449" t="s">
        <v>48</v>
      </c>
      <c r="E14449">
        <v>4543490485</v>
      </c>
      <c r="F14449">
        <v>1233845213</v>
      </c>
      <c r="G14449">
        <v>1504</v>
      </c>
      <c r="H14449">
        <v>202</v>
      </c>
      <c r="I14449">
        <v>1706</v>
      </c>
      <c r="J14449">
        <v>203993</v>
      </c>
      <c r="K14449">
        <v>205699</v>
      </c>
      <c r="L14449">
        <v>15500</v>
      </c>
      <c r="M14449">
        <v>21504</v>
      </c>
      <c r="N14449">
        <v>574439</v>
      </c>
      <c r="O14449">
        <v>12612</v>
      </c>
      <c r="P14449" t="s">
        <v>76</v>
      </c>
      <c r="Q14449" t="s">
        <v>76</v>
      </c>
      <c r="R14449">
        <v>792750</v>
      </c>
      <c r="S14449">
        <v>20748559</v>
      </c>
      <c r="T14449" t="s">
        <v>44310</v>
      </c>
      <c r="U14449" t="s">
        <v>44311</v>
      </c>
      <c r="V14449" t="s">
        <v>1905</v>
      </c>
      <c r="W14449" t="s">
        <v>76</v>
      </c>
      <c r="X14449" t="s">
        <v>76</v>
      </c>
      <c r="Y14449" t="s">
        <v>44312</v>
      </c>
      <c r="Z14449" t="s">
        <v>44313</v>
      </c>
      <c r="AA14449" t="s">
        <v>44314</v>
      </c>
      <c r="AB14449" t="s">
        <v>44315</v>
      </c>
      <c r="AC14449" t="s">
        <v>9</v>
      </c>
      <c r="AD14449" t="s">
        <v>47</v>
      </c>
    </row>
    <row r="14450" spans="1:30" x14ac:dyDescent="0.3">
      <c r="A14450" s="1">
        <v>44573.708333333336</v>
      </c>
      <c r="B14450" t="s">
        <v>75</v>
      </c>
      <c r="C14450">
        <v>13</v>
      </c>
      <c r="D14450" t="s">
        <v>6</v>
      </c>
      <c r="E14450">
        <v>4235122196</v>
      </c>
      <c r="F14450">
        <v>1339843823</v>
      </c>
      <c r="G14450">
        <v>338</v>
      </c>
      <c r="H14450">
        <v>35</v>
      </c>
      <c r="I14450">
        <v>373</v>
      </c>
      <c r="J14450">
        <v>57247</v>
      </c>
      <c r="K14450">
        <v>57620</v>
      </c>
      <c r="L14450">
        <v>3238</v>
      </c>
      <c r="M14450">
        <v>3912</v>
      </c>
      <c r="N14450">
        <v>91524</v>
      </c>
      <c r="O14450">
        <v>2680</v>
      </c>
      <c r="P14450" t="s">
        <v>76</v>
      </c>
      <c r="Q14450" t="s">
        <v>76</v>
      </c>
      <c r="R14450">
        <v>151824</v>
      </c>
      <c r="S14450">
        <v>3981851</v>
      </c>
      <c r="T14450" t="s">
        <v>44316</v>
      </c>
      <c r="U14450" t="s">
        <v>76</v>
      </c>
      <c r="V14450" t="s">
        <v>1585</v>
      </c>
      <c r="W14450" t="s">
        <v>76</v>
      </c>
      <c r="X14450" t="s">
        <v>76</v>
      </c>
      <c r="Y14450" t="s">
        <v>44317</v>
      </c>
      <c r="Z14450" t="s">
        <v>44318</v>
      </c>
      <c r="AA14450" t="s">
        <v>44319</v>
      </c>
      <c r="AB14450" t="s">
        <v>44320</v>
      </c>
      <c r="AC14450" t="s">
        <v>4</v>
      </c>
      <c r="AD14450" t="s">
        <v>5</v>
      </c>
    </row>
    <row r="14451" spans="1:30" x14ac:dyDescent="0.3">
      <c r="A14451" s="1">
        <v>44573.708333333336</v>
      </c>
      <c r="B14451" t="s">
        <v>75</v>
      </c>
      <c r="C14451">
        <v>17</v>
      </c>
      <c r="D14451" t="s">
        <v>8</v>
      </c>
      <c r="E14451">
        <v>4063947052</v>
      </c>
      <c r="F14451">
        <v>1580514834</v>
      </c>
      <c r="G14451">
        <v>73</v>
      </c>
      <c r="H14451">
        <v>1</v>
      </c>
      <c r="I14451">
        <v>74</v>
      </c>
      <c r="J14451">
        <v>11834</v>
      </c>
      <c r="K14451">
        <v>11908</v>
      </c>
      <c r="L14451">
        <v>648</v>
      </c>
      <c r="M14451">
        <v>919</v>
      </c>
      <c r="N14451">
        <v>32813</v>
      </c>
      <c r="O14451">
        <v>645</v>
      </c>
      <c r="P14451" t="s">
        <v>76</v>
      </c>
      <c r="Q14451" t="s">
        <v>76</v>
      </c>
      <c r="R14451">
        <v>45366</v>
      </c>
      <c r="S14451">
        <v>577605</v>
      </c>
      <c r="T14451" t="s">
        <v>44321</v>
      </c>
      <c r="U14451" t="s">
        <v>44322</v>
      </c>
      <c r="V14451" t="s">
        <v>1531</v>
      </c>
      <c r="W14451" t="s">
        <v>76</v>
      </c>
      <c r="X14451" t="s">
        <v>76</v>
      </c>
      <c r="Y14451" t="s">
        <v>44323</v>
      </c>
      <c r="Z14451" t="s">
        <v>1531</v>
      </c>
      <c r="AA14451" t="s">
        <v>44324</v>
      </c>
      <c r="AB14451" t="s">
        <v>44325</v>
      </c>
      <c r="AC14451" t="s">
        <v>4</v>
      </c>
      <c r="AD14451" t="s">
        <v>7</v>
      </c>
    </row>
    <row r="14452" spans="1:30" x14ac:dyDescent="0.3">
      <c r="A14452" s="1">
        <v>44573.708333333336</v>
      </c>
      <c r="B14452" t="s">
        <v>75</v>
      </c>
      <c r="C14452">
        <v>18</v>
      </c>
      <c r="D14452" t="s">
        <v>12</v>
      </c>
      <c r="E14452">
        <v>3890597598</v>
      </c>
      <c r="F14452">
        <v>1659440194</v>
      </c>
      <c r="G14452">
        <v>394</v>
      </c>
      <c r="H14452">
        <v>38</v>
      </c>
      <c r="I14452">
        <v>432</v>
      </c>
      <c r="J14452">
        <v>30429</v>
      </c>
      <c r="K14452">
        <v>30861</v>
      </c>
      <c r="L14452">
        <v>1229</v>
      </c>
      <c r="M14452">
        <v>2288</v>
      </c>
      <c r="N14452">
        <v>100829</v>
      </c>
      <c r="O14452">
        <v>1687</v>
      </c>
      <c r="P14452" t="s">
        <v>76</v>
      </c>
      <c r="Q14452" t="s">
        <v>76</v>
      </c>
      <c r="R14452">
        <v>133377</v>
      </c>
      <c r="S14452">
        <v>1806078</v>
      </c>
      <c r="T14452" t="s">
        <v>44326</v>
      </c>
      <c r="U14452" t="s">
        <v>44327</v>
      </c>
      <c r="V14452" t="s">
        <v>1570</v>
      </c>
      <c r="W14452" t="s">
        <v>76</v>
      </c>
      <c r="X14452" t="s">
        <v>76</v>
      </c>
      <c r="Y14452" t="s">
        <v>44328</v>
      </c>
      <c r="Z14452" t="s">
        <v>44329</v>
      </c>
      <c r="AA14452" t="s">
        <v>44330</v>
      </c>
      <c r="AB14452" t="s">
        <v>44331</v>
      </c>
      <c r="AC14452" t="s">
        <v>4</v>
      </c>
      <c r="AD14452" t="s">
        <v>11</v>
      </c>
    </row>
    <row r="14453" spans="1:30" x14ac:dyDescent="0.3">
      <c r="A14453" s="1">
        <v>44573.708333333336</v>
      </c>
      <c r="B14453" t="s">
        <v>75</v>
      </c>
      <c r="C14453">
        <v>15</v>
      </c>
      <c r="D14453" t="s">
        <v>14</v>
      </c>
      <c r="E14453">
        <v>4083956555</v>
      </c>
      <c r="F14453">
        <v>1425084984</v>
      </c>
      <c r="G14453">
        <v>1126</v>
      </c>
      <c r="H14453">
        <v>79</v>
      </c>
      <c r="I14453">
        <v>1205</v>
      </c>
      <c r="J14453">
        <v>204197</v>
      </c>
      <c r="K14453">
        <v>205402</v>
      </c>
      <c r="L14453">
        <v>19182</v>
      </c>
      <c r="M14453">
        <v>27034</v>
      </c>
      <c r="N14453">
        <v>545595</v>
      </c>
      <c r="O14453">
        <v>8641</v>
      </c>
      <c r="P14453" t="s">
        <v>76</v>
      </c>
      <c r="Q14453" t="s">
        <v>76</v>
      </c>
      <c r="R14453">
        <v>759638</v>
      </c>
      <c r="S14453">
        <v>10639551</v>
      </c>
      <c r="T14453" t="s">
        <v>44332</v>
      </c>
      <c r="U14453" t="s">
        <v>76</v>
      </c>
      <c r="V14453" t="s">
        <v>1770</v>
      </c>
      <c r="W14453" t="s">
        <v>76</v>
      </c>
      <c r="X14453" t="s">
        <v>44333</v>
      </c>
      <c r="Y14453" t="s">
        <v>44334</v>
      </c>
      <c r="Z14453" t="s">
        <v>44335</v>
      </c>
      <c r="AA14453" t="s">
        <v>44336</v>
      </c>
      <c r="AB14453" t="s">
        <v>44337</v>
      </c>
      <c r="AC14453" t="s">
        <v>4</v>
      </c>
      <c r="AD14453" t="s">
        <v>13</v>
      </c>
    </row>
    <row r="14454" spans="1:30" x14ac:dyDescent="0.3">
      <c r="A14454" s="1">
        <v>44573.708333333336</v>
      </c>
      <c r="B14454" t="s">
        <v>75</v>
      </c>
      <c r="C14454">
        <v>8</v>
      </c>
      <c r="D14454" t="s">
        <v>16</v>
      </c>
      <c r="E14454">
        <v>4449436681</v>
      </c>
      <c r="F14454">
        <v>113417208</v>
      </c>
      <c r="G14454">
        <v>2187</v>
      </c>
      <c r="H14454">
        <v>148</v>
      </c>
      <c r="I14454">
        <v>2335</v>
      </c>
      <c r="J14454">
        <v>240350</v>
      </c>
      <c r="K14454">
        <v>242685</v>
      </c>
      <c r="L14454">
        <v>13557</v>
      </c>
      <c r="M14454">
        <v>18631</v>
      </c>
      <c r="N14454">
        <v>473197</v>
      </c>
      <c r="O14454">
        <v>14448</v>
      </c>
      <c r="P14454" t="s">
        <v>76</v>
      </c>
      <c r="Q14454" t="s">
        <v>76</v>
      </c>
      <c r="R14454">
        <v>730330</v>
      </c>
      <c r="S14454">
        <v>12303523</v>
      </c>
      <c r="T14454" t="s">
        <v>44338</v>
      </c>
      <c r="U14454" t="s">
        <v>44122</v>
      </c>
      <c r="V14454" t="s">
        <v>2338</v>
      </c>
      <c r="W14454" t="s">
        <v>76</v>
      </c>
      <c r="X14454" t="s">
        <v>76</v>
      </c>
      <c r="Y14454" t="s">
        <v>44339</v>
      </c>
      <c r="Z14454" t="s">
        <v>44340</v>
      </c>
      <c r="AA14454" t="s">
        <v>44341</v>
      </c>
      <c r="AB14454" t="s">
        <v>44342</v>
      </c>
      <c r="AC14454" t="s">
        <v>9</v>
      </c>
      <c r="AD14454" t="s">
        <v>15</v>
      </c>
    </row>
    <row r="14455" spans="1:30" x14ac:dyDescent="0.3">
      <c r="A14455" s="1">
        <v>44573.708333333336</v>
      </c>
      <c r="B14455" t="s">
        <v>75</v>
      </c>
      <c r="C14455">
        <v>6</v>
      </c>
      <c r="D14455" t="s">
        <v>18</v>
      </c>
      <c r="E14455">
        <v>456494354</v>
      </c>
      <c r="F14455">
        <v>1376813649</v>
      </c>
      <c r="G14455">
        <v>351</v>
      </c>
      <c r="H14455">
        <v>40</v>
      </c>
      <c r="I14455">
        <v>391</v>
      </c>
      <c r="J14455">
        <v>40364</v>
      </c>
      <c r="K14455">
        <v>40755</v>
      </c>
      <c r="L14455">
        <v>2895</v>
      </c>
      <c r="M14455">
        <v>4651</v>
      </c>
      <c r="N14455">
        <v>146919</v>
      </c>
      <c r="O14455">
        <v>4301</v>
      </c>
      <c r="P14455" t="s">
        <v>76</v>
      </c>
      <c r="Q14455" t="s">
        <v>76</v>
      </c>
      <c r="R14455">
        <v>191975</v>
      </c>
      <c r="S14455">
        <v>4778128</v>
      </c>
      <c r="T14455" t="s">
        <v>44343</v>
      </c>
      <c r="U14455" t="s">
        <v>44344</v>
      </c>
      <c r="V14455" t="s">
        <v>1886</v>
      </c>
      <c r="W14455" t="s">
        <v>76</v>
      </c>
      <c r="X14455" t="s">
        <v>76</v>
      </c>
      <c r="Y14455" t="s">
        <v>44345</v>
      </c>
      <c r="Z14455" t="s">
        <v>44346</v>
      </c>
      <c r="AA14455" t="s">
        <v>44347</v>
      </c>
      <c r="AB14455" t="s">
        <v>44348</v>
      </c>
      <c r="AC14455" t="s">
        <v>9</v>
      </c>
      <c r="AD14455" t="s">
        <v>17</v>
      </c>
    </row>
    <row r="14456" spans="1:30" x14ac:dyDescent="0.3">
      <c r="A14456" s="1">
        <v>44573.708333333336</v>
      </c>
      <c r="B14456" t="s">
        <v>75</v>
      </c>
      <c r="C14456">
        <v>12</v>
      </c>
      <c r="D14456" t="s">
        <v>21</v>
      </c>
      <c r="E14456">
        <v>4189277044</v>
      </c>
      <c r="F14456">
        <v>1248366722</v>
      </c>
      <c r="G14456">
        <v>1629</v>
      </c>
      <c r="H14456">
        <v>202</v>
      </c>
      <c r="I14456">
        <v>1831</v>
      </c>
      <c r="J14456">
        <v>186541</v>
      </c>
      <c r="K14456">
        <v>188372</v>
      </c>
      <c r="L14456">
        <v>7019</v>
      </c>
      <c r="M14456">
        <v>12027</v>
      </c>
      <c r="N14456">
        <v>447150</v>
      </c>
      <c r="O14456">
        <v>9438</v>
      </c>
      <c r="P14456" t="s">
        <v>76</v>
      </c>
      <c r="Q14456" t="s">
        <v>76</v>
      </c>
      <c r="R14456">
        <v>644960</v>
      </c>
      <c r="S14456">
        <v>13986788</v>
      </c>
      <c r="T14456" t="s">
        <v>44349</v>
      </c>
      <c r="U14456" t="s">
        <v>76</v>
      </c>
      <c r="V14456" t="s">
        <v>2601</v>
      </c>
      <c r="W14456" t="s">
        <v>76</v>
      </c>
      <c r="X14456" t="s">
        <v>76</v>
      </c>
      <c r="Y14456" t="s">
        <v>44350</v>
      </c>
      <c r="Z14456" t="s">
        <v>1002</v>
      </c>
      <c r="AA14456" t="s">
        <v>44351</v>
      </c>
      <c r="AB14456" t="s">
        <v>44352</v>
      </c>
      <c r="AC14456" t="s">
        <v>19</v>
      </c>
      <c r="AD14456" t="s">
        <v>20</v>
      </c>
    </row>
    <row r="14457" spans="1:30" x14ac:dyDescent="0.3">
      <c r="A14457" s="1">
        <v>44573.708333333336</v>
      </c>
      <c r="B14457" t="s">
        <v>75</v>
      </c>
      <c r="C14457">
        <v>7</v>
      </c>
      <c r="D14457" t="s">
        <v>24</v>
      </c>
      <c r="E14457">
        <v>4441149315</v>
      </c>
      <c r="F14457">
        <v>89326992</v>
      </c>
      <c r="G14457">
        <v>687</v>
      </c>
      <c r="H14457">
        <v>40</v>
      </c>
      <c r="I14457">
        <v>727</v>
      </c>
      <c r="J14457">
        <v>19757</v>
      </c>
      <c r="K14457">
        <v>20484</v>
      </c>
      <c r="L14457">
        <v>1281</v>
      </c>
      <c r="M14457">
        <v>5984</v>
      </c>
      <c r="N14457">
        <v>174778</v>
      </c>
      <c r="O14457">
        <v>4685</v>
      </c>
      <c r="P14457" t="s">
        <v>76</v>
      </c>
      <c r="Q14457" t="s">
        <v>76</v>
      </c>
      <c r="R14457">
        <v>199947</v>
      </c>
      <c r="S14457">
        <v>3789001</v>
      </c>
      <c r="T14457" t="s">
        <v>44353</v>
      </c>
      <c r="U14457" t="s">
        <v>76</v>
      </c>
      <c r="V14457" t="s">
        <v>1570</v>
      </c>
      <c r="W14457" t="s">
        <v>76</v>
      </c>
      <c r="X14457" t="s">
        <v>44354</v>
      </c>
      <c r="Y14457" t="s">
        <v>44355</v>
      </c>
      <c r="Z14457" t="s">
        <v>44356</v>
      </c>
      <c r="AA14457" t="s">
        <v>44357</v>
      </c>
      <c r="AB14457" t="s">
        <v>44358</v>
      </c>
      <c r="AC14457" t="s">
        <v>22</v>
      </c>
      <c r="AD14457" t="s">
        <v>23</v>
      </c>
    </row>
    <row r="14458" spans="1:30" x14ac:dyDescent="0.3">
      <c r="A14458" s="1">
        <v>44573.708333333336</v>
      </c>
      <c r="B14458" t="s">
        <v>75</v>
      </c>
      <c r="C14458">
        <v>3</v>
      </c>
      <c r="D14458" t="s">
        <v>26</v>
      </c>
      <c r="E14458">
        <v>4546679409</v>
      </c>
      <c r="F14458">
        <v>9190347404</v>
      </c>
      <c r="G14458">
        <v>3317</v>
      </c>
      <c r="H14458">
        <v>253</v>
      </c>
      <c r="I14458">
        <v>3570</v>
      </c>
      <c r="J14458">
        <v>546926</v>
      </c>
      <c r="K14458">
        <v>550496</v>
      </c>
      <c r="L14458">
        <v>6915</v>
      </c>
      <c r="M14458">
        <v>41050</v>
      </c>
      <c r="N14458">
        <v>1055277</v>
      </c>
      <c r="O14458">
        <v>35610</v>
      </c>
      <c r="P14458" t="s">
        <v>76</v>
      </c>
      <c r="Q14458" t="s">
        <v>76</v>
      </c>
      <c r="R14458">
        <v>1641383</v>
      </c>
      <c r="S14458">
        <v>27011765</v>
      </c>
      <c r="T14458" t="s">
        <v>44359</v>
      </c>
      <c r="U14458" t="s">
        <v>76</v>
      </c>
      <c r="V14458" t="s">
        <v>2297</v>
      </c>
      <c r="W14458" t="s">
        <v>76</v>
      </c>
      <c r="X14458" t="s">
        <v>76</v>
      </c>
      <c r="Y14458" t="s">
        <v>44360</v>
      </c>
      <c r="Z14458" t="s">
        <v>44361</v>
      </c>
      <c r="AA14458" t="s">
        <v>44362</v>
      </c>
      <c r="AB14458" t="s">
        <v>44363</v>
      </c>
      <c r="AC14458" t="s">
        <v>22</v>
      </c>
      <c r="AD14458" t="s">
        <v>25</v>
      </c>
    </row>
    <row r="14459" spans="1:30" x14ac:dyDescent="0.3">
      <c r="A14459" s="1">
        <v>44573.708333333336</v>
      </c>
      <c r="B14459" t="s">
        <v>75</v>
      </c>
      <c r="C14459">
        <v>11</v>
      </c>
      <c r="D14459" t="s">
        <v>28</v>
      </c>
      <c r="E14459">
        <v>4361675973</v>
      </c>
      <c r="F14459">
        <v>135188753</v>
      </c>
      <c r="G14459">
        <v>268</v>
      </c>
      <c r="H14459">
        <v>58</v>
      </c>
      <c r="I14459">
        <v>326</v>
      </c>
      <c r="J14459">
        <v>10627</v>
      </c>
      <c r="K14459">
        <v>10953</v>
      </c>
      <c r="L14459">
        <v>174</v>
      </c>
      <c r="M14459">
        <v>2393</v>
      </c>
      <c r="N14459">
        <v>151170</v>
      </c>
      <c r="O14459">
        <v>3298</v>
      </c>
      <c r="P14459" t="s">
        <v>76</v>
      </c>
      <c r="Q14459" t="s">
        <v>76</v>
      </c>
      <c r="R14459">
        <v>165421</v>
      </c>
      <c r="S14459">
        <v>2167544</v>
      </c>
      <c r="T14459" t="s">
        <v>44364</v>
      </c>
      <c r="U14459" t="s">
        <v>76</v>
      </c>
      <c r="V14459" t="s">
        <v>1553</v>
      </c>
      <c r="W14459" t="s">
        <v>76</v>
      </c>
      <c r="X14459" t="s">
        <v>76</v>
      </c>
      <c r="Y14459" t="s">
        <v>44365</v>
      </c>
      <c r="Z14459" t="s">
        <v>1531</v>
      </c>
      <c r="AA14459" t="s">
        <v>44366</v>
      </c>
      <c r="AB14459" t="s">
        <v>44367</v>
      </c>
      <c r="AC14459" t="s">
        <v>19</v>
      </c>
      <c r="AD14459" t="s">
        <v>27</v>
      </c>
    </row>
    <row r="14460" spans="1:30" x14ac:dyDescent="0.3">
      <c r="A14460" s="1">
        <v>44573.708333333336</v>
      </c>
      <c r="B14460" t="s">
        <v>75</v>
      </c>
      <c r="C14460">
        <v>14</v>
      </c>
      <c r="D14460" t="s">
        <v>30</v>
      </c>
      <c r="E14460">
        <v>4155774754</v>
      </c>
      <c r="F14460">
        <v>1465916051</v>
      </c>
      <c r="G14460">
        <v>22</v>
      </c>
      <c r="H14460">
        <v>2</v>
      </c>
      <c r="I14460">
        <v>24</v>
      </c>
      <c r="J14460">
        <v>5863</v>
      </c>
      <c r="K14460">
        <v>5887</v>
      </c>
      <c r="L14460">
        <v>724</v>
      </c>
      <c r="M14460">
        <v>798</v>
      </c>
      <c r="N14460">
        <v>15150</v>
      </c>
      <c r="O14460">
        <v>512</v>
      </c>
      <c r="P14460" t="s">
        <v>76</v>
      </c>
      <c r="Q14460" t="s">
        <v>76</v>
      </c>
      <c r="R14460">
        <v>21549</v>
      </c>
      <c r="S14460">
        <v>347413</v>
      </c>
      <c r="T14460" t="s">
        <v>44368</v>
      </c>
      <c r="U14460" t="s">
        <v>76</v>
      </c>
      <c r="V14460" t="s">
        <v>1531</v>
      </c>
      <c r="W14460" t="s">
        <v>76</v>
      </c>
      <c r="X14460" t="s">
        <v>76</v>
      </c>
      <c r="Y14460" t="s">
        <v>42835</v>
      </c>
      <c r="Z14460" t="s">
        <v>8159</v>
      </c>
      <c r="AA14460" t="s">
        <v>44369</v>
      </c>
      <c r="AB14460" t="s">
        <v>44370</v>
      </c>
      <c r="AC14460" t="s">
        <v>4</v>
      </c>
      <c r="AD14460" t="s">
        <v>29</v>
      </c>
    </row>
    <row r="14461" spans="1:30" x14ac:dyDescent="0.3">
      <c r="A14461" s="1">
        <v>44573.708333333336</v>
      </c>
      <c r="B14461" t="s">
        <v>75</v>
      </c>
      <c r="C14461">
        <v>21</v>
      </c>
      <c r="D14461" t="s">
        <v>77</v>
      </c>
      <c r="E14461">
        <v>4649933453</v>
      </c>
      <c r="F14461">
        <v>1135662422</v>
      </c>
      <c r="G14461">
        <v>73</v>
      </c>
      <c r="H14461">
        <v>17</v>
      </c>
      <c r="I14461">
        <v>90</v>
      </c>
      <c r="J14461">
        <v>15880</v>
      </c>
      <c r="K14461">
        <v>15970</v>
      </c>
      <c r="L14461">
        <v>1861</v>
      </c>
      <c r="M14461">
        <v>2310</v>
      </c>
      <c r="N14461">
        <v>100287</v>
      </c>
      <c r="O14461">
        <v>1324</v>
      </c>
      <c r="P14461" t="s">
        <v>76</v>
      </c>
      <c r="Q14461" t="s">
        <v>76</v>
      </c>
      <c r="R14461">
        <v>117581</v>
      </c>
      <c r="S14461">
        <v>3143390</v>
      </c>
      <c r="T14461" t="s">
        <v>44371</v>
      </c>
      <c r="U14461" t="s">
        <v>44372</v>
      </c>
      <c r="V14461" t="s">
        <v>1536</v>
      </c>
      <c r="W14461" t="s">
        <v>76</v>
      </c>
      <c r="X14461" t="s">
        <v>76</v>
      </c>
      <c r="Y14461" t="s">
        <v>44373</v>
      </c>
      <c r="Z14461" t="s">
        <v>41116</v>
      </c>
      <c r="AA14461" t="s">
        <v>44374</v>
      </c>
      <c r="AB14461" t="s">
        <v>44375</v>
      </c>
      <c r="AC14461" t="s">
        <v>9</v>
      </c>
      <c r="AD14461" t="s">
        <v>10</v>
      </c>
    </row>
    <row r="14462" spans="1:30" x14ac:dyDescent="0.3">
      <c r="A14462" s="1">
        <v>44573.708333333336</v>
      </c>
      <c r="B14462" t="s">
        <v>75</v>
      </c>
      <c r="C14462">
        <v>22</v>
      </c>
      <c r="D14462" t="s">
        <v>78</v>
      </c>
      <c r="E14462">
        <v>4606893511</v>
      </c>
      <c r="F14462">
        <v>1112123097</v>
      </c>
      <c r="G14462">
        <v>130</v>
      </c>
      <c r="H14462">
        <v>27</v>
      </c>
      <c r="I14462">
        <v>157</v>
      </c>
      <c r="J14462">
        <v>25370</v>
      </c>
      <c r="K14462">
        <v>25527</v>
      </c>
      <c r="L14462">
        <v>1784</v>
      </c>
      <c r="M14462">
        <v>2278</v>
      </c>
      <c r="N14462">
        <v>58275</v>
      </c>
      <c r="O14462">
        <v>1438</v>
      </c>
      <c r="P14462" t="s">
        <v>76</v>
      </c>
      <c r="Q14462" t="s">
        <v>76</v>
      </c>
      <c r="R14462">
        <v>85240</v>
      </c>
      <c r="S14462">
        <v>1994587</v>
      </c>
      <c r="T14462" t="s">
        <v>44376</v>
      </c>
      <c r="U14462" t="s">
        <v>76</v>
      </c>
      <c r="V14462" t="s">
        <v>1536</v>
      </c>
      <c r="W14462" t="s">
        <v>76</v>
      </c>
      <c r="X14462" t="s">
        <v>76</v>
      </c>
      <c r="Y14462" t="s">
        <v>44377</v>
      </c>
      <c r="Z14462" t="s">
        <v>44378</v>
      </c>
      <c r="AA14462" t="s">
        <v>44379</v>
      </c>
      <c r="AB14462" t="s">
        <v>44380</v>
      </c>
      <c r="AC14462" t="s">
        <v>9</v>
      </c>
      <c r="AD14462" t="s">
        <v>42</v>
      </c>
    </row>
    <row r="14463" spans="1:30" x14ac:dyDescent="0.3">
      <c r="A14463" s="1">
        <v>44573.708333333336</v>
      </c>
      <c r="B14463" t="s">
        <v>75</v>
      </c>
      <c r="C14463">
        <v>1</v>
      </c>
      <c r="D14463" t="s">
        <v>32</v>
      </c>
      <c r="E14463">
        <v>450732745</v>
      </c>
      <c r="F14463">
        <v>7680687483</v>
      </c>
      <c r="G14463">
        <v>1934</v>
      </c>
      <c r="H14463">
        <v>147</v>
      </c>
      <c r="I14463">
        <v>2081</v>
      </c>
      <c r="J14463">
        <v>154733</v>
      </c>
      <c r="K14463">
        <v>156814</v>
      </c>
      <c r="L14463">
        <v>6129</v>
      </c>
      <c r="M14463">
        <v>17147</v>
      </c>
      <c r="N14463">
        <v>472330</v>
      </c>
      <c r="O14463">
        <v>12207</v>
      </c>
      <c r="P14463" t="s">
        <v>76</v>
      </c>
      <c r="Q14463" t="s">
        <v>76</v>
      </c>
      <c r="R14463">
        <v>641351</v>
      </c>
      <c r="S14463">
        <v>12197496</v>
      </c>
      <c r="T14463" t="s">
        <v>44381</v>
      </c>
      <c r="U14463" t="s">
        <v>76</v>
      </c>
      <c r="V14463" t="s">
        <v>1770</v>
      </c>
      <c r="W14463" t="s">
        <v>76</v>
      </c>
      <c r="X14463" t="s">
        <v>76</v>
      </c>
      <c r="Y14463" t="s">
        <v>44382</v>
      </c>
      <c r="Z14463" t="s">
        <v>44383</v>
      </c>
      <c r="AA14463" t="s">
        <v>44384</v>
      </c>
      <c r="AB14463" t="s">
        <v>44385</v>
      </c>
      <c r="AC14463" t="s">
        <v>22</v>
      </c>
      <c r="AD14463" t="s">
        <v>31</v>
      </c>
    </row>
    <row r="14464" spans="1:30" x14ac:dyDescent="0.3">
      <c r="A14464" s="1">
        <v>44573.708333333336</v>
      </c>
      <c r="B14464" t="s">
        <v>75</v>
      </c>
      <c r="C14464">
        <v>16</v>
      </c>
      <c r="D14464" t="s">
        <v>34</v>
      </c>
      <c r="E14464">
        <v>4112559576</v>
      </c>
      <c r="F14464">
        <v>1686736689</v>
      </c>
      <c r="G14464">
        <v>490</v>
      </c>
      <c r="H14464">
        <v>51</v>
      </c>
      <c r="I14464">
        <v>541</v>
      </c>
      <c r="J14464">
        <v>65240</v>
      </c>
      <c r="K14464">
        <v>65781</v>
      </c>
      <c r="L14464">
        <v>-3629</v>
      </c>
      <c r="M14464">
        <v>3993</v>
      </c>
      <c r="N14464">
        <v>294663</v>
      </c>
      <c r="O14464">
        <v>7032</v>
      </c>
      <c r="P14464" t="s">
        <v>76</v>
      </c>
      <c r="Q14464" t="s">
        <v>76</v>
      </c>
      <c r="R14464">
        <v>367476</v>
      </c>
      <c r="S14464">
        <v>6515241</v>
      </c>
      <c r="T14464" t="s">
        <v>44386</v>
      </c>
      <c r="U14464" t="s">
        <v>76</v>
      </c>
      <c r="V14464" t="s">
        <v>1570</v>
      </c>
      <c r="W14464" t="s">
        <v>76</v>
      </c>
      <c r="X14464" t="s">
        <v>76</v>
      </c>
      <c r="Y14464" t="s">
        <v>44387</v>
      </c>
      <c r="Z14464" t="s">
        <v>9029</v>
      </c>
      <c r="AA14464" t="s">
        <v>44388</v>
      </c>
      <c r="AB14464" t="s">
        <v>44389</v>
      </c>
      <c r="AC14464" t="s">
        <v>4</v>
      </c>
      <c r="AD14464" t="s">
        <v>33</v>
      </c>
    </row>
    <row r="14465" spans="1:30" x14ac:dyDescent="0.3">
      <c r="A14465" s="1">
        <v>44573.708333333336</v>
      </c>
      <c r="B14465" t="s">
        <v>75</v>
      </c>
      <c r="C14465">
        <v>20</v>
      </c>
      <c r="D14465" t="s">
        <v>37</v>
      </c>
      <c r="E14465">
        <v>3921531192</v>
      </c>
      <c r="F14465">
        <v>9110616306</v>
      </c>
      <c r="G14465">
        <v>215</v>
      </c>
      <c r="H14465">
        <v>27</v>
      </c>
      <c r="I14465">
        <v>242</v>
      </c>
      <c r="J14465">
        <v>17606</v>
      </c>
      <c r="K14465">
        <v>17848</v>
      </c>
      <c r="L14465">
        <v>826</v>
      </c>
      <c r="M14465">
        <v>1307</v>
      </c>
      <c r="N14465">
        <v>81953</v>
      </c>
      <c r="O14465">
        <v>1753</v>
      </c>
      <c r="P14465" t="s">
        <v>76</v>
      </c>
      <c r="Q14465" t="s">
        <v>76</v>
      </c>
      <c r="R14465">
        <v>101554</v>
      </c>
      <c r="S14465">
        <v>2886662</v>
      </c>
      <c r="T14465" t="s">
        <v>44390</v>
      </c>
      <c r="U14465" t="s">
        <v>76</v>
      </c>
      <c r="V14465" t="s">
        <v>1536</v>
      </c>
      <c r="W14465" t="s">
        <v>76</v>
      </c>
      <c r="X14465" t="s">
        <v>44391</v>
      </c>
      <c r="Y14465" t="s">
        <v>44392</v>
      </c>
      <c r="Z14465" t="s">
        <v>32006</v>
      </c>
      <c r="AA14465" t="s">
        <v>44393</v>
      </c>
      <c r="AB14465" t="s">
        <v>44394</v>
      </c>
      <c r="AC14465" t="s">
        <v>35</v>
      </c>
      <c r="AD14465" t="s">
        <v>36</v>
      </c>
    </row>
    <row r="14466" spans="1:30" x14ac:dyDescent="0.3">
      <c r="A14466" s="1">
        <v>44573.708333333336</v>
      </c>
      <c r="B14466" t="s">
        <v>75</v>
      </c>
      <c r="C14466">
        <v>19</v>
      </c>
      <c r="D14466" t="s">
        <v>39</v>
      </c>
      <c r="E14466">
        <v>3811569725</v>
      </c>
      <c r="F14466">
        <v>133623567</v>
      </c>
      <c r="G14466">
        <v>1276</v>
      </c>
      <c r="H14466">
        <v>165</v>
      </c>
      <c r="I14466">
        <v>1441</v>
      </c>
      <c r="J14466">
        <v>139482</v>
      </c>
      <c r="K14466">
        <v>140923</v>
      </c>
      <c r="L14466">
        <v>11610</v>
      </c>
      <c r="M14466">
        <v>13048</v>
      </c>
      <c r="N14466">
        <v>334744</v>
      </c>
      <c r="O14466">
        <v>7765</v>
      </c>
      <c r="P14466" t="s">
        <v>76</v>
      </c>
      <c r="Q14466" t="s">
        <v>76</v>
      </c>
      <c r="R14466">
        <v>483432</v>
      </c>
      <c r="S14466">
        <v>8968603</v>
      </c>
      <c r="T14466" t="s">
        <v>44395</v>
      </c>
      <c r="U14466" t="s">
        <v>44396</v>
      </c>
      <c r="V14466" t="s">
        <v>2338</v>
      </c>
      <c r="W14466" t="s">
        <v>76</v>
      </c>
      <c r="X14466" t="s">
        <v>76</v>
      </c>
      <c r="Y14466" t="s">
        <v>44397</v>
      </c>
      <c r="Z14466" t="s">
        <v>44398</v>
      </c>
      <c r="AA14466" t="s">
        <v>44399</v>
      </c>
      <c r="AB14466" t="s">
        <v>44400</v>
      </c>
      <c r="AC14466" t="s">
        <v>35</v>
      </c>
      <c r="AD14466" t="s">
        <v>38</v>
      </c>
    </row>
    <row r="14467" spans="1:30" x14ac:dyDescent="0.3">
      <c r="A14467" s="1">
        <v>44573.708333333336</v>
      </c>
      <c r="B14467" t="s">
        <v>75</v>
      </c>
      <c r="C14467">
        <v>9</v>
      </c>
      <c r="D14467" t="s">
        <v>41</v>
      </c>
      <c r="E14467">
        <v>4376923077</v>
      </c>
      <c r="F14467">
        <v>1125588885</v>
      </c>
      <c r="G14467">
        <v>1153</v>
      </c>
      <c r="H14467">
        <v>123</v>
      </c>
      <c r="I14467">
        <v>1276</v>
      </c>
      <c r="J14467">
        <v>177438</v>
      </c>
      <c r="K14467">
        <v>178714</v>
      </c>
      <c r="L14467">
        <v>2908</v>
      </c>
      <c r="M14467">
        <v>13341</v>
      </c>
      <c r="N14467">
        <v>347888</v>
      </c>
      <c r="O14467">
        <v>7755</v>
      </c>
      <c r="P14467" t="s">
        <v>76</v>
      </c>
      <c r="Q14467" t="s">
        <v>76</v>
      </c>
      <c r="R14467">
        <v>534357</v>
      </c>
      <c r="S14467">
        <v>9835082</v>
      </c>
      <c r="T14467" t="s">
        <v>44401</v>
      </c>
      <c r="U14467" t="s">
        <v>44402</v>
      </c>
      <c r="V14467" t="s">
        <v>1579</v>
      </c>
      <c r="W14467" t="s">
        <v>76</v>
      </c>
      <c r="X14467" t="s">
        <v>76</v>
      </c>
      <c r="Y14467" t="s">
        <v>44403</v>
      </c>
      <c r="Z14467" t="s">
        <v>44404</v>
      </c>
      <c r="AA14467" t="s">
        <v>44405</v>
      </c>
      <c r="AB14467" t="s">
        <v>44406</v>
      </c>
      <c r="AC14467" t="s">
        <v>19</v>
      </c>
      <c r="AD14467" t="s">
        <v>40</v>
      </c>
    </row>
    <row r="14468" spans="1:30" x14ac:dyDescent="0.3">
      <c r="A14468" s="1">
        <v>44573.708333333336</v>
      </c>
      <c r="B14468" t="s">
        <v>75</v>
      </c>
      <c r="C14468">
        <v>10</v>
      </c>
      <c r="D14468" t="s">
        <v>44</v>
      </c>
      <c r="E14468">
        <v>4310675841</v>
      </c>
      <c r="F14468">
        <v>1238824698</v>
      </c>
      <c r="G14468">
        <v>208</v>
      </c>
      <c r="H14468">
        <v>14</v>
      </c>
      <c r="I14468">
        <v>222</v>
      </c>
      <c r="J14468">
        <v>34102</v>
      </c>
      <c r="K14468">
        <v>34324</v>
      </c>
      <c r="L14468">
        <v>-299</v>
      </c>
      <c r="M14468">
        <v>2680</v>
      </c>
      <c r="N14468">
        <v>83995</v>
      </c>
      <c r="O14468">
        <v>1540</v>
      </c>
      <c r="P14468" t="s">
        <v>76</v>
      </c>
      <c r="Q14468" t="s">
        <v>76</v>
      </c>
      <c r="R14468">
        <v>119859</v>
      </c>
      <c r="S14468">
        <v>3125338</v>
      </c>
      <c r="T14468" t="s">
        <v>44407</v>
      </c>
      <c r="U14468" t="s">
        <v>44408</v>
      </c>
      <c r="V14468" t="s">
        <v>1531</v>
      </c>
      <c r="W14468" t="s">
        <v>76</v>
      </c>
      <c r="X14468" t="s">
        <v>76</v>
      </c>
      <c r="Y14468" t="s">
        <v>44409</v>
      </c>
      <c r="Z14468" t="s">
        <v>44410</v>
      </c>
      <c r="AA14468" t="s">
        <v>44411</v>
      </c>
      <c r="AB14468" t="s">
        <v>44412</v>
      </c>
      <c r="AC14468" t="s">
        <v>19</v>
      </c>
      <c r="AD14468" t="s">
        <v>43</v>
      </c>
    </row>
    <row r="14469" spans="1:30" x14ac:dyDescent="0.3">
      <c r="A14469" s="1">
        <v>44573.708333333336</v>
      </c>
      <c r="B14469" t="s">
        <v>75</v>
      </c>
      <c r="C14469">
        <v>2</v>
      </c>
      <c r="D14469" t="s">
        <v>46</v>
      </c>
      <c r="E14469">
        <v>4573750286</v>
      </c>
      <c r="F14469">
        <v>7320149366</v>
      </c>
      <c r="G14469">
        <v>51</v>
      </c>
      <c r="H14469">
        <v>5</v>
      </c>
      <c r="I14469">
        <v>56</v>
      </c>
      <c r="J14469">
        <v>5485</v>
      </c>
      <c r="K14469">
        <v>5541</v>
      </c>
      <c r="L14469">
        <v>373</v>
      </c>
      <c r="M14469">
        <v>622</v>
      </c>
      <c r="N14469">
        <v>15854</v>
      </c>
      <c r="O14469">
        <v>492</v>
      </c>
      <c r="P14469" t="s">
        <v>76</v>
      </c>
      <c r="Q14469" t="s">
        <v>76</v>
      </c>
      <c r="R14469">
        <v>21887</v>
      </c>
      <c r="S14469">
        <v>389623</v>
      </c>
      <c r="T14469" t="s">
        <v>44413</v>
      </c>
      <c r="U14469" t="s">
        <v>76</v>
      </c>
      <c r="V14469" t="s">
        <v>1531</v>
      </c>
      <c r="W14469" t="s">
        <v>76</v>
      </c>
      <c r="X14469" t="s">
        <v>76</v>
      </c>
      <c r="Y14469" t="s">
        <v>27951</v>
      </c>
      <c r="Z14469" t="s">
        <v>44414</v>
      </c>
      <c r="AA14469" t="s">
        <v>44415</v>
      </c>
      <c r="AB14469" t="s">
        <v>44416</v>
      </c>
      <c r="AC14469" t="s">
        <v>22</v>
      </c>
      <c r="AD14469" t="s">
        <v>45</v>
      </c>
    </row>
    <row r="14470" spans="1:30" x14ac:dyDescent="0.3">
      <c r="A14470" s="1">
        <v>44573.708333333336</v>
      </c>
      <c r="B14470" t="s">
        <v>75</v>
      </c>
      <c r="C14470">
        <v>5</v>
      </c>
      <c r="D14470" t="s">
        <v>48</v>
      </c>
      <c r="E14470">
        <v>4543490485</v>
      </c>
      <c r="F14470">
        <v>1233845213</v>
      </c>
      <c r="G14470">
        <v>1387</v>
      </c>
      <c r="H14470">
        <v>197</v>
      </c>
      <c r="I14470">
        <v>1584</v>
      </c>
      <c r="J14470">
        <v>213611</v>
      </c>
      <c r="K14470">
        <v>215195</v>
      </c>
      <c r="L14470">
        <v>9496</v>
      </c>
      <c r="M14470">
        <v>19811</v>
      </c>
      <c r="N14470">
        <v>584745</v>
      </c>
      <c r="O14470">
        <v>12621</v>
      </c>
      <c r="P14470" t="s">
        <v>76</v>
      </c>
      <c r="Q14470" t="s">
        <v>76</v>
      </c>
      <c r="R14470">
        <v>812561</v>
      </c>
      <c r="S14470">
        <v>20892764</v>
      </c>
      <c r="T14470" t="s">
        <v>44417</v>
      </c>
      <c r="U14470" t="s">
        <v>44418</v>
      </c>
      <c r="V14470" t="s">
        <v>1808</v>
      </c>
      <c r="W14470" t="s">
        <v>76</v>
      </c>
      <c r="X14470" t="s">
        <v>76</v>
      </c>
      <c r="Y14470" t="s">
        <v>44419</v>
      </c>
      <c r="Z14470" t="s">
        <v>44420</v>
      </c>
      <c r="AA14470" t="s">
        <v>44421</v>
      </c>
      <c r="AB14470" t="s">
        <v>44422</v>
      </c>
      <c r="AC14470" t="s">
        <v>9</v>
      </c>
      <c r="AD14470" t="s">
        <v>47</v>
      </c>
    </row>
    <row r="14471" spans="1:30" x14ac:dyDescent="0.3">
      <c r="A14471" s="1">
        <v>44574.708333333336</v>
      </c>
      <c r="B14471" t="s">
        <v>75</v>
      </c>
      <c r="C14471">
        <v>13</v>
      </c>
      <c r="D14471" t="s">
        <v>6</v>
      </c>
      <c r="E14471">
        <v>4235122196</v>
      </c>
      <c r="F14471">
        <v>1339843823</v>
      </c>
      <c r="G14471">
        <v>349</v>
      </c>
      <c r="H14471">
        <v>37</v>
      </c>
      <c r="I14471">
        <v>386</v>
      </c>
      <c r="J14471">
        <v>60361</v>
      </c>
      <c r="K14471">
        <v>60747</v>
      </c>
      <c r="L14471">
        <v>3127</v>
      </c>
      <c r="M14471">
        <v>3610</v>
      </c>
      <c r="N14471">
        <v>92004</v>
      </c>
      <c r="O14471">
        <v>2681</v>
      </c>
      <c r="P14471" t="s">
        <v>76</v>
      </c>
      <c r="Q14471" t="s">
        <v>76</v>
      </c>
      <c r="R14471">
        <v>155432</v>
      </c>
      <c r="S14471">
        <v>4011268</v>
      </c>
      <c r="T14471" t="s">
        <v>44423</v>
      </c>
      <c r="U14471" t="s">
        <v>33906</v>
      </c>
      <c r="V14471" t="s">
        <v>2266</v>
      </c>
      <c r="W14471" t="s">
        <v>76</v>
      </c>
      <c r="X14471" t="s">
        <v>76</v>
      </c>
      <c r="Y14471" t="s">
        <v>44424</v>
      </c>
      <c r="Z14471" t="s">
        <v>44425</v>
      </c>
      <c r="AA14471" t="s">
        <v>44426</v>
      </c>
      <c r="AB14471" t="s">
        <v>44427</v>
      </c>
      <c r="AC14471" t="s">
        <v>4</v>
      </c>
      <c r="AD14471" t="s">
        <v>5</v>
      </c>
    </row>
    <row r="14472" spans="1:30" x14ac:dyDescent="0.3">
      <c r="A14472" s="1">
        <v>44574.708333333336</v>
      </c>
      <c r="B14472" t="s">
        <v>75</v>
      </c>
      <c r="C14472">
        <v>17</v>
      </c>
      <c r="D14472" t="s">
        <v>8</v>
      </c>
      <c r="E14472">
        <v>4063947052</v>
      </c>
      <c r="F14472">
        <v>1580514834</v>
      </c>
      <c r="G14472">
        <v>79</v>
      </c>
      <c r="H14472">
        <v>1</v>
      </c>
      <c r="I14472">
        <v>80</v>
      </c>
      <c r="J14472">
        <v>12557</v>
      </c>
      <c r="K14472">
        <v>12637</v>
      </c>
      <c r="L14472">
        <v>729</v>
      </c>
      <c r="M14472">
        <v>965</v>
      </c>
      <c r="N14472">
        <v>33046</v>
      </c>
      <c r="O14472">
        <v>648</v>
      </c>
      <c r="P14472" t="s">
        <v>76</v>
      </c>
      <c r="Q14472" t="s">
        <v>76</v>
      </c>
      <c r="R14472">
        <v>46331</v>
      </c>
      <c r="S14472">
        <v>581072</v>
      </c>
      <c r="T14472" t="s">
        <v>44428</v>
      </c>
      <c r="U14472" t="s">
        <v>44322</v>
      </c>
      <c r="V14472" t="s">
        <v>1536</v>
      </c>
      <c r="W14472" t="s">
        <v>76</v>
      </c>
      <c r="X14472" t="s">
        <v>76</v>
      </c>
      <c r="Y14472" t="s">
        <v>44429</v>
      </c>
      <c r="Z14472" t="s">
        <v>1531</v>
      </c>
      <c r="AA14472" t="s">
        <v>44430</v>
      </c>
      <c r="AB14472" t="s">
        <v>22722</v>
      </c>
      <c r="AC14472" t="s">
        <v>4</v>
      </c>
      <c r="AD14472" t="s">
        <v>7</v>
      </c>
    </row>
    <row r="14473" spans="1:30" x14ac:dyDescent="0.3">
      <c r="A14473" s="1">
        <v>44574.708333333336</v>
      </c>
      <c r="B14473" t="s">
        <v>75</v>
      </c>
      <c r="C14473">
        <v>18</v>
      </c>
      <c r="D14473" t="s">
        <v>12</v>
      </c>
      <c r="E14473">
        <v>3890597598</v>
      </c>
      <c r="F14473">
        <v>1659440194</v>
      </c>
      <c r="G14473">
        <v>399</v>
      </c>
      <c r="H14473">
        <v>33</v>
      </c>
      <c r="I14473">
        <v>432</v>
      </c>
      <c r="J14473">
        <v>32061</v>
      </c>
      <c r="K14473">
        <v>32493</v>
      </c>
      <c r="L14473">
        <v>1632</v>
      </c>
      <c r="M14473">
        <v>3207</v>
      </c>
      <c r="N14473">
        <v>102391</v>
      </c>
      <c r="O14473">
        <v>1700</v>
      </c>
      <c r="P14473" t="s">
        <v>76</v>
      </c>
      <c r="Q14473" t="s">
        <v>76</v>
      </c>
      <c r="R14473">
        <v>136584</v>
      </c>
      <c r="S14473">
        <v>1820073</v>
      </c>
      <c r="T14473" t="s">
        <v>44431</v>
      </c>
      <c r="U14473" t="s">
        <v>44432</v>
      </c>
      <c r="V14473" t="s">
        <v>1553</v>
      </c>
      <c r="W14473" t="s">
        <v>76</v>
      </c>
      <c r="X14473" t="s">
        <v>76</v>
      </c>
      <c r="Y14473" t="s">
        <v>44433</v>
      </c>
      <c r="Z14473" t="s">
        <v>44434</v>
      </c>
      <c r="AA14473" t="s">
        <v>44435</v>
      </c>
      <c r="AB14473" t="s">
        <v>44436</v>
      </c>
      <c r="AC14473" t="s">
        <v>4</v>
      </c>
      <c r="AD14473" t="s">
        <v>11</v>
      </c>
    </row>
    <row r="14474" spans="1:30" x14ac:dyDescent="0.3">
      <c r="A14474" s="1">
        <v>44574.708333333336</v>
      </c>
      <c r="B14474" t="s">
        <v>75</v>
      </c>
      <c r="C14474">
        <v>15</v>
      </c>
      <c r="D14474" t="s">
        <v>14</v>
      </c>
      <c r="E14474">
        <v>4083956555</v>
      </c>
      <c r="F14474">
        <v>1425084984</v>
      </c>
      <c r="G14474">
        <v>1154</v>
      </c>
      <c r="H14474">
        <v>79</v>
      </c>
      <c r="I14474">
        <v>1233</v>
      </c>
      <c r="J14474">
        <v>217721</v>
      </c>
      <c r="K14474">
        <v>218954</v>
      </c>
      <c r="L14474">
        <v>13552</v>
      </c>
      <c r="M14474">
        <v>24451</v>
      </c>
      <c r="N14474">
        <v>556465</v>
      </c>
      <c r="O14474">
        <v>8670</v>
      </c>
      <c r="P14474" t="s">
        <v>76</v>
      </c>
      <c r="Q14474" t="s">
        <v>76</v>
      </c>
      <c r="R14474">
        <v>784089</v>
      </c>
      <c r="S14474">
        <v>10744628</v>
      </c>
      <c r="T14474" t="s">
        <v>44437</v>
      </c>
      <c r="U14474" t="s">
        <v>76</v>
      </c>
      <c r="V14474" t="s">
        <v>2464</v>
      </c>
      <c r="W14474" t="s">
        <v>76</v>
      </c>
      <c r="X14474" t="s">
        <v>44438</v>
      </c>
      <c r="Y14474" t="s">
        <v>44439</v>
      </c>
      <c r="Z14474" t="s">
        <v>44440</v>
      </c>
      <c r="AA14474" t="s">
        <v>44441</v>
      </c>
      <c r="AB14474" t="s">
        <v>44442</v>
      </c>
      <c r="AC14474" t="s">
        <v>4</v>
      </c>
      <c r="AD14474" t="s">
        <v>13</v>
      </c>
    </row>
    <row r="14475" spans="1:30" x14ac:dyDescent="0.3">
      <c r="A14475" s="1">
        <v>44574.708333333336</v>
      </c>
      <c r="B14475" t="s">
        <v>75</v>
      </c>
      <c r="C14475">
        <v>8</v>
      </c>
      <c r="D14475" t="s">
        <v>16</v>
      </c>
      <c r="E14475">
        <v>4449436681</v>
      </c>
      <c r="F14475">
        <v>113417208</v>
      </c>
      <c r="G14475">
        <v>2258</v>
      </c>
      <c r="H14475">
        <v>151</v>
      </c>
      <c r="I14475">
        <v>2409</v>
      </c>
      <c r="J14475">
        <v>257055</v>
      </c>
      <c r="K14475">
        <v>259464</v>
      </c>
      <c r="L14475">
        <v>16779</v>
      </c>
      <c r="M14475">
        <v>20648</v>
      </c>
      <c r="N14475">
        <v>477021</v>
      </c>
      <c r="O14475">
        <v>14486</v>
      </c>
      <c r="P14475" t="s">
        <v>76</v>
      </c>
      <c r="Q14475" t="s">
        <v>76</v>
      </c>
      <c r="R14475">
        <v>750971</v>
      </c>
      <c r="S14475">
        <v>12376070</v>
      </c>
      <c r="T14475" t="s">
        <v>44443</v>
      </c>
      <c r="U14475" t="s">
        <v>44122</v>
      </c>
      <c r="V14475" t="s">
        <v>1942</v>
      </c>
      <c r="W14475" t="s">
        <v>76</v>
      </c>
      <c r="X14475" t="s">
        <v>76</v>
      </c>
      <c r="Y14475" t="s">
        <v>44444</v>
      </c>
      <c r="Z14475" t="s">
        <v>44445</v>
      </c>
      <c r="AA14475" t="s">
        <v>44446</v>
      </c>
      <c r="AB14475" t="s">
        <v>44447</v>
      </c>
      <c r="AC14475" t="s">
        <v>9</v>
      </c>
      <c r="AD14475" t="s">
        <v>15</v>
      </c>
    </row>
    <row r="14476" spans="1:30" x14ac:dyDescent="0.3">
      <c r="A14476" s="1">
        <v>44574.708333333336</v>
      </c>
      <c r="B14476" t="s">
        <v>75</v>
      </c>
      <c r="C14476">
        <v>6</v>
      </c>
      <c r="D14476" t="s">
        <v>18</v>
      </c>
      <c r="E14476">
        <v>456494354</v>
      </c>
      <c r="F14476">
        <v>1376813649</v>
      </c>
      <c r="G14476">
        <v>369</v>
      </c>
      <c r="H14476">
        <v>41</v>
      </c>
      <c r="I14476">
        <v>410</v>
      </c>
      <c r="J14476">
        <v>42424</v>
      </c>
      <c r="K14476">
        <v>42834</v>
      </c>
      <c r="L14476">
        <v>2079</v>
      </c>
      <c r="M14476">
        <v>4039</v>
      </c>
      <c r="N14476">
        <v>148840</v>
      </c>
      <c r="O14476">
        <v>4312</v>
      </c>
      <c r="P14476" t="s">
        <v>76</v>
      </c>
      <c r="Q14476" t="s">
        <v>76</v>
      </c>
      <c r="R14476">
        <v>195986</v>
      </c>
      <c r="S14476">
        <v>4810175</v>
      </c>
      <c r="T14476" t="s">
        <v>44448</v>
      </c>
      <c r="U14476" t="s">
        <v>44449</v>
      </c>
      <c r="V14476" t="s">
        <v>2266</v>
      </c>
      <c r="W14476" t="s">
        <v>76</v>
      </c>
      <c r="X14476" t="s">
        <v>76</v>
      </c>
      <c r="Y14476" t="s">
        <v>44450</v>
      </c>
      <c r="Z14476" t="s">
        <v>44451</v>
      </c>
      <c r="AA14476" t="s">
        <v>44452</v>
      </c>
      <c r="AB14476" t="s">
        <v>44453</v>
      </c>
      <c r="AC14476" t="s">
        <v>9</v>
      </c>
      <c r="AD14476" t="s">
        <v>17</v>
      </c>
    </row>
    <row r="14477" spans="1:30" x14ac:dyDescent="0.3">
      <c r="A14477" s="1">
        <v>44574.708333333336</v>
      </c>
      <c r="B14477" t="s">
        <v>75</v>
      </c>
      <c r="C14477">
        <v>12</v>
      </c>
      <c r="D14477" t="s">
        <v>21</v>
      </c>
      <c r="E14477">
        <v>4189277044</v>
      </c>
      <c r="F14477">
        <v>1248366722</v>
      </c>
      <c r="G14477">
        <v>1620</v>
      </c>
      <c r="H14477">
        <v>204</v>
      </c>
      <c r="I14477">
        <v>1824</v>
      </c>
      <c r="J14477">
        <v>192579</v>
      </c>
      <c r="K14477">
        <v>194403</v>
      </c>
      <c r="L14477">
        <v>6031</v>
      </c>
      <c r="M14477">
        <v>10272</v>
      </c>
      <c r="N14477">
        <v>451357</v>
      </c>
      <c r="O14477">
        <v>9472</v>
      </c>
      <c r="P14477" t="s">
        <v>76</v>
      </c>
      <c r="Q14477" t="s">
        <v>76</v>
      </c>
      <c r="R14477">
        <v>655232</v>
      </c>
      <c r="S14477">
        <v>14081356</v>
      </c>
      <c r="T14477" t="s">
        <v>44454</v>
      </c>
      <c r="U14477" t="s">
        <v>76</v>
      </c>
      <c r="V14477" t="s">
        <v>2338</v>
      </c>
      <c r="W14477" t="s">
        <v>76</v>
      </c>
      <c r="X14477" t="s">
        <v>76</v>
      </c>
      <c r="Y14477" t="s">
        <v>44455</v>
      </c>
      <c r="Z14477" t="s">
        <v>44456</v>
      </c>
      <c r="AA14477" t="s">
        <v>44457</v>
      </c>
      <c r="AB14477" t="s">
        <v>44458</v>
      </c>
      <c r="AC14477" t="s">
        <v>19</v>
      </c>
      <c r="AD14477" t="s">
        <v>20</v>
      </c>
    </row>
    <row r="14478" spans="1:30" x14ac:dyDescent="0.3">
      <c r="A14478" s="1">
        <v>44574.708333333336</v>
      </c>
      <c r="B14478" t="s">
        <v>75</v>
      </c>
      <c r="C14478">
        <v>7</v>
      </c>
      <c r="D14478" t="s">
        <v>24</v>
      </c>
      <c r="E14478">
        <v>4441149315</v>
      </c>
      <c r="F14478">
        <v>89326992</v>
      </c>
      <c r="G14478">
        <v>676</v>
      </c>
      <c r="H14478">
        <v>40</v>
      </c>
      <c r="I14478">
        <v>716</v>
      </c>
      <c r="J14478">
        <v>22020</v>
      </c>
      <c r="K14478">
        <v>22736</v>
      </c>
      <c r="L14478">
        <v>2252</v>
      </c>
      <c r="M14478">
        <v>5692</v>
      </c>
      <c r="N14478">
        <v>178209</v>
      </c>
      <c r="O14478">
        <v>4694</v>
      </c>
      <c r="P14478" t="s">
        <v>76</v>
      </c>
      <c r="Q14478" t="s">
        <v>76</v>
      </c>
      <c r="R14478">
        <v>205639</v>
      </c>
      <c r="S14478">
        <v>3820122</v>
      </c>
      <c r="T14478" t="s">
        <v>44459</v>
      </c>
      <c r="U14478" t="s">
        <v>44460</v>
      </c>
      <c r="V14478" t="s">
        <v>1642</v>
      </c>
      <c r="W14478" t="s">
        <v>76</v>
      </c>
      <c r="X14478" t="s">
        <v>44461</v>
      </c>
      <c r="Y14478" t="s">
        <v>44462</v>
      </c>
      <c r="Z14478" t="s">
        <v>44463</v>
      </c>
      <c r="AA14478" t="s">
        <v>44464</v>
      </c>
      <c r="AB14478" t="s">
        <v>44465</v>
      </c>
      <c r="AC14478" t="s">
        <v>22</v>
      </c>
      <c r="AD14478" t="s">
        <v>23</v>
      </c>
    </row>
    <row r="14479" spans="1:30" x14ac:dyDescent="0.3">
      <c r="A14479" s="1">
        <v>44574.708333333336</v>
      </c>
      <c r="B14479" t="s">
        <v>75</v>
      </c>
      <c r="C14479">
        <v>3</v>
      </c>
      <c r="D14479" t="s">
        <v>26</v>
      </c>
      <c r="E14479">
        <v>4546679409</v>
      </c>
      <c r="F14479">
        <v>9190347404</v>
      </c>
      <c r="G14479">
        <v>3452</v>
      </c>
      <c r="H14479">
        <v>257</v>
      </c>
      <c r="I14479">
        <v>3709</v>
      </c>
      <c r="J14479">
        <v>574548</v>
      </c>
      <c r="K14479">
        <v>578257</v>
      </c>
      <c r="L14479">
        <v>27761</v>
      </c>
      <c r="M14479">
        <v>39683</v>
      </c>
      <c r="N14479">
        <v>1067147</v>
      </c>
      <c r="O14479">
        <v>35662</v>
      </c>
      <c r="P14479" t="s">
        <v>76</v>
      </c>
      <c r="Q14479" t="s">
        <v>76</v>
      </c>
      <c r="R14479">
        <v>1681066</v>
      </c>
      <c r="S14479">
        <v>27249089</v>
      </c>
      <c r="T14479" t="s">
        <v>44466</v>
      </c>
      <c r="U14479" t="s">
        <v>76</v>
      </c>
      <c r="V14479" t="s">
        <v>1761</v>
      </c>
      <c r="W14479" t="s">
        <v>76</v>
      </c>
      <c r="X14479" t="s">
        <v>76</v>
      </c>
      <c r="Y14479" t="s">
        <v>44467</v>
      </c>
      <c r="Z14479" t="s">
        <v>44468</v>
      </c>
      <c r="AA14479" t="s">
        <v>44469</v>
      </c>
      <c r="AB14479" t="s">
        <v>44470</v>
      </c>
      <c r="AC14479" t="s">
        <v>22</v>
      </c>
      <c r="AD14479" t="s">
        <v>25</v>
      </c>
    </row>
    <row r="14480" spans="1:30" x14ac:dyDescent="0.3">
      <c r="A14480" s="1">
        <v>44574.708333333336</v>
      </c>
      <c r="B14480" t="s">
        <v>75</v>
      </c>
      <c r="C14480">
        <v>11</v>
      </c>
      <c r="D14480" t="s">
        <v>28</v>
      </c>
      <c r="E14480">
        <v>4361675973</v>
      </c>
      <c r="F14480">
        <v>135188753</v>
      </c>
      <c r="G14480">
        <v>266</v>
      </c>
      <c r="H14480">
        <v>59</v>
      </c>
      <c r="I14480">
        <v>325</v>
      </c>
      <c r="J14480">
        <v>10576</v>
      </c>
      <c r="K14480">
        <v>10901</v>
      </c>
      <c r="L14480">
        <v>-52</v>
      </c>
      <c r="M14480">
        <v>1955</v>
      </c>
      <c r="N14480">
        <v>153174</v>
      </c>
      <c r="O14480">
        <v>3301</v>
      </c>
      <c r="P14480" t="s">
        <v>76</v>
      </c>
      <c r="Q14480" t="s">
        <v>76</v>
      </c>
      <c r="R14480">
        <v>167376</v>
      </c>
      <c r="S14480">
        <v>2185228</v>
      </c>
      <c r="T14480" t="s">
        <v>44471</v>
      </c>
      <c r="U14480" t="s">
        <v>76</v>
      </c>
      <c r="V14480" t="s">
        <v>1536</v>
      </c>
      <c r="W14480" t="s">
        <v>76</v>
      </c>
      <c r="X14480" t="s">
        <v>44472</v>
      </c>
      <c r="Y14480" t="s">
        <v>44473</v>
      </c>
      <c r="Z14480" t="s">
        <v>1531</v>
      </c>
      <c r="AA14480" t="s">
        <v>44474</v>
      </c>
      <c r="AB14480" t="s">
        <v>44475</v>
      </c>
      <c r="AC14480" t="s">
        <v>19</v>
      </c>
      <c r="AD14480" t="s">
        <v>27</v>
      </c>
    </row>
    <row r="14481" spans="1:30" x14ac:dyDescent="0.3">
      <c r="A14481" s="1">
        <v>44574.708333333336</v>
      </c>
      <c r="B14481" t="s">
        <v>75</v>
      </c>
      <c r="C14481">
        <v>14</v>
      </c>
      <c r="D14481" t="s">
        <v>30</v>
      </c>
      <c r="E14481">
        <v>4155774754</v>
      </c>
      <c r="F14481">
        <v>1465916051</v>
      </c>
      <c r="G14481">
        <v>18</v>
      </c>
      <c r="H14481">
        <v>2</v>
      </c>
      <c r="I14481">
        <v>20</v>
      </c>
      <c r="J14481">
        <v>6459</v>
      </c>
      <c r="K14481">
        <v>6479</v>
      </c>
      <c r="L14481">
        <v>592</v>
      </c>
      <c r="M14481">
        <v>727</v>
      </c>
      <c r="N14481">
        <v>15284</v>
      </c>
      <c r="O14481">
        <v>513</v>
      </c>
      <c r="P14481" t="s">
        <v>76</v>
      </c>
      <c r="Q14481" t="s">
        <v>76</v>
      </c>
      <c r="R14481">
        <v>22276</v>
      </c>
      <c r="S14481">
        <v>352611</v>
      </c>
      <c r="T14481" t="s">
        <v>44476</v>
      </c>
      <c r="U14481" t="s">
        <v>76</v>
      </c>
      <c r="V14481" t="s">
        <v>1536</v>
      </c>
      <c r="W14481" t="s">
        <v>76</v>
      </c>
      <c r="X14481" t="s">
        <v>76</v>
      </c>
      <c r="Y14481" t="s">
        <v>3838</v>
      </c>
      <c r="Z14481" t="s">
        <v>44477</v>
      </c>
      <c r="AA14481" t="s">
        <v>44478</v>
      </c>
      <c r="AB14481" t="s">
        <v>44479</v>
      </c>
      <c r="AC14481" t="s">
        <v>4</v>
      </c>
      <c r="AD14481" t="s">
        <v>29</v>
      </c>
    </row>
    <row r="14482" spans="1:30" x14ac:dyDescent="0.3">
      <c r="A14482" s="1">
        <v>44574.708333333336</v>
      </c>
      <c r="B14482" t="s">
        <v>75</v>
      </c>
      <c r="C14482">
        <v>21</v>
      </c>
      <c r="D14482" t="s">
        <v>77</v>
      </c>
      <c r="E14482">
        <v>4649933453</v>
      </c>
      <c r="F14482">
        <v>1135662422</v>
      </c>
      <c r="G14482">
        <v>74</v>
      </c>
      <c r="H14482">
        <v>16</v>
      </c>
      <c r="I14482">
        <v>90</v>
      </c>
      <c r="J14482">
        <v>18524</v>
      </c>
      <c r="K14482">
        <v>18614</v>
      </c>
      <c r="L14482">
        <v>2644</v>
      </c>
      <c r="M14482">
        <v>2651</v>
      </c>
      <c r="N14482">
        <v>100292</v>
      </c>
      <c r="O14482">
        <v>1325</v>
      </c>
      <c r="P14482" t="s">
        <v>76</v>
      </c>
      <c r="Q14482" t="s">
        <v>76</v>
      </c>
      <c r="R14482">
        <v>120231</v>
      </c>
      <c r="S14482">
        <v>3161268</v>
      </c>
      <c r="T14482" t="s">
        <v>44480</v>
      </c>
      <c r="U14482" t="s">
        <v>76</v>
      </c>
      <c r="V14482" t="s">
        <v>1570</v>
      </c>
      <c r="W14482" t="s">
        <v>76</v>
      </c>
      <c r="X14482" t="s">
        <v>44481</v>
      </c>
      <c r="Y14482" t="s">
        <v>44482</v>
      </c>
      <c r="Z14482" t="s">
        <v>44483</v>
      </c>
      <c r="AA14482" t="s">
        <v>44484</v>
      </c>
      <c r="AB14482" t="s">
        <v>44485</v>
      </c>
      <c r="AC14482" t="s">
        <v>9</v>
      </c>
      <c r="AD14482" t="s">
        <v>10</v>
      </c>
    </row>
    <row r="14483" spans="1:30" x14ac:dyDescent="0.3">
      <c r="A14483" s="1">
        <v>44574.708333333336</v>
      </c>
      <c r="B14483" t="s">
        <v>75</v>
      </c>
      <c r="C14483">
        <v>22</v>
      </c>
      <c r="D14483" t="s">
        <v>78</v>
      </c>
      <c r="E14483">
        <v>4606893511</v>
      </c>
      <c r="F14483">
        <v>1112123097</v>
      </c>
      <c r="G14483">
        <v>128</v>
      </c>
      <c r="H14483">
        <v>25</v>
      </c>
      <c r="I14483">
        <v>153</v>
      </c>
      <c r="J14483">
        <v>26506</v>
      </c>
      <c r="K14483">
        <v>26659</v>
      </c>
      <c r="L14483">
        <v>1132</v>
      </c>
      <c r="M14483">
        <v>2357</v>
      </c>
      <c r="N14483">
        <v>59496</v>
      </c>
      <c r="O14483">
        <v>1442</v>
      </c>
      <c r="P14483" t="s">
        <v>76</v>
      </c>
      <c r="Q14483" t="s">
        <v>76</v>
      </c>
      <c r="R14483">
        <v>87597</v>
      </c>
      <c r="S14483">
        <v>2009760</v>
      </c>
      <c r="T14483" t="s">
        <v>44486</v>
      </c>
      <c r="U14483" t="s">
        <v>76</v>
      </c>
      <c r="V14483" t="s">
        <v>1536</v>
      </c>
      <c r="W14483" t="s">
        <v>76</v>
      </c>
      <c r="X14483" t="s">
        <v>76</v>
      </c>
      <c r="Y14483" t="s">
        <v>44487</v>
      </c>
      <c r="Z14483" t="s">
        <v>44488</v>
      </c>
      <c r="AA14483" t="s">
        <v>44489</v>
      </c>
      <c r="AB14483" t="s">
        <v>44490</v>
      </c>
      <c r="AC14483" t="s">
        <v>9</v>
      </c>
      <c r="AD14483" t="s">
        <v>42</v>
      </c>
    </row>
    <row r="14484" spans="1:30" x14ac:dyDescent="0.3">
      <c r="A14484" s="1">
        <v>44574.708333333336</v>
      </c>
      <c r="B14484" t="s">
        <v>75</v>
      </c>
      <c r="C14484">
        <v>1</v>
      </c>
      <c r="D14484" t="s">
        <v>32</v>
      </c>
      <c r="E14484">
        <v>450732745</v>
      </c>
      <c r="F14484">
        <v>7680687483</v>
      </c>
      <c r="G14484">
        <v>1930</v>
      </c>
      <c r="H14484">
        <v>146</v>
      </c>
      <c r="I14484">
        <v>2076</v>
      </c>
      <c r="J14484">
        <v>158518</v>
      </c>
      <c r="K14484">
        <v>160594</v>
      </c>
      <c r="L14484">
        <v>3780</v>
      </c>
      <c r="M14484">
        <v>14741</v>
      </c>
      <c r="N14484">
        <v>483273</v>
      </c>
      <c r="O14484">
        <v>12225</v>
      </c>
      <c r="P14484" t="s">
        <v>76</v>
      </c>
      <c r="Q14484" t="s">
        <v>76</v>
      </c>
      <c r="R14484">
        <v>656092</v>
      </c>
      <c r="S14484">
        <v>12297287</v>
      </c>
      <c r="T14484" t="s">
        <v>44491</v>
      </c>
      <c r="U14484" t="s">
        <v>76</v>
      </c>
      <c r="V14484" t="s">
        <v>2338</v>
      </c>
      <c r="W14484" t="s">
        <v>76</v>
      </c>
      <c r="X14484" t="s">
        <v>76</v>
      </c>
      <c r="Y14484" t="s">
        <v>44492</v>
      </c>
      <c r="Z14484" t="s">
        <v>44493</v>
      </c>
      <c r="AA14484" t="s">
        <v>44494</v>
      </c>
      <c r="AB14484" t="s">
        <v>44495</v>
      </c>
      <c r="AC14484" t="s">
        <v>22</v>
      </c>
      <c r="AD14484" t="s">
        <v>31</v>
      </c>
    </row>
    <row r="14485" spans="1:30" x14ac:dyDescent="0.3">
      <c r="A14485" s="1">
        <v>44574.708333333336</v>
      </c>
      <c r="B14485" t="s">
        <v>75</v>
      </c>
      <c r="C14485">
        <v>16</v>
      </c>
      <c r="D14485" t="s">
        <v>34</v>
      </c>
      <c r="E14485">
        <v>4112559576</v>
      </c>
      <c r="F14485">
        <v>1686736689</v>
      </c>
      <c r="G14485">
        <v>495</v>
      </c>
      <c r="H14485">
        <v>53</v>
      </c>
      <c r="I14485">
        <v>548</v>
      </c>
      <c r="J14485">
        <v>62353</v>
      </c>
      <c r="K14485">
        <v>62901</v>
      </c>
      <c r="L14485">
        <v>-2880</v>
      </c>
      <c r="M14485">
        <v>3218</v>
      </c>
      <c r="N14485">
        <v>300754</v>
      </c>
      <c r="O14485">
        <v>7039</v>
      </c>
      <c r="P14485" t="s">
        <v>76</v>
      </c>
      <c r="Q14485" t="s">
        <v>76</v>
      </c>
      <c r="R14485">
        <v>370694</v>
      </c>
      <c r="S14485">
        <v>6589994</v>
      </c>
      <c r="T14485" t="s">
        <v>44496</v>
      </c>
      <c r="U14485" t="s">
        <v>76</v>
      </c>
      <c r="V14485" t="s">
        <v>1642</v>
      </c>
      <c r="W14485" t="s">
        <v>76</v>
      </c>
      <c r="X14485" t="s">
        <v>76</v>
      </c>
      <c r="Y14485" t="s">
        <v>44497</v>
      </c>
      <c r="Z14485" t="s">
        <v>44498</v>
      </c>
      <c r="AA14485" t="s">
        <v>44499</v>
      </c>
      <c r="AB14485" t="s">
        <v>44500</v>
      </c>
      <c r="AC14485" t="s">
        <v>4</v>
      </c>
      <c r="AD14485" t="s">
        <v>33</v>
      </c>
    </row>
    <row r="14486" spans="1:30" x14ac:dyDescent="0.3">
      <c r="A14486" s="1">
        <v>44574.708333333336</v>
      </c>
      <c r="B14486" t="s">
        <v>75</v>
      </c>
      <c r="C14486">
        <v>20</v>
      </c>
      <c r="D14486" t="s">
        <v>37</v>
      </c>
      <c r="E14486">
        <v>3921531192</v>
      </c>
      <c r="F14486">
        <v>9110616306</v>
      </c>
      <c r="G14486">
        <v>231</v>
      </c>
      <c r="H14486">
        <v>28</v>
      </c>
      <c r="I14486">
        <v>259</v>
      </c>
      <c r="J14486">
        <v>18169</v>
      </c>
      <c r="K14486">
        <v>18428</v>
      </c>
      <c r="L14486">
        <v>580</v>
      </c>
      <c r="M14486">
        <v>1296</v>
      </c>
      <c r="N14486">
        <v>82668</v>
      </c>
      <c r="O14486">
        <v>1754</v>
      </c>
      <c r="P14486" t="s">
        <v>76</v>
      </c>
      <c r="Q14486" t="s">
        <v>76</v>
      </c>
      <c r="R14486">
        <v>102850</v>
      </c>
      <c r="S14486">
        <v>2907659</v>
      </c>
      <c r="T14486" t="s">
        <v>44501</v>
      </c>
      <c r="U14486" t="s">
        <v>76</v>
      </c>
      <c r="V14486" t="s">
        <v>1553</v>
      </c>
      <c r="W14486" t="s">
        <v>76</v>
      </c>
      <c r="X14486" t="s">
        <v>44502</v>
      </c>
      <c r="Y14486" t="s">
        <v>44503</v>
      </c>
      <c r="Z14486" t="s">
        <v>32006</v>
      </c>
      <c r="AA14486" t="s">
        <v>44504</v>
      </c>
      <c r="AB14486" t="s">
        <v>44505</v>
      </c>
      <c r="AC14486" t="s">
        <v>35</v>
      </c>
      <c r="AD14486" t="s">
        <v>36</v>
      </c>
    </row>
    <row r="14487" spans="1:30" x14ac:dyDescent="0.3">
      <c r="A14487" s="1">
        <v>44574.708333333336</v>
      </c>
      <c r="B14487" t="s">
        <v>75</v>
      </c>
      <c r="C14487">
        <v>19</v>
      </c>
      <c r="D14487" t="s">
        <v>39</v>
      </c>
      <c r="E14487">
        <v>3811569725</v>
      </c>
      <c r="F14487">
        <v>133623567</v>
      </c>
      <c r="G14487">
        <v>1300</v>
      </c>
      <c r="H14487">
        <v>163</v>
      </c>
      <c r="I14487">
        <v>1463</v>
      </c>
      <c r="J14487">
        <v>149003</v>
      </c>
      <c r="K14487">
        <v>150466</v>
      </c>
      <c r="L14487">
        <v>9543</v>
      </c>
      <c r="M14487">
        <v>11354</v>
      </c>
      <c r="N14487">
        <v>336529</v>
      </c>
      <c r="O14487">
        <v>7791</v>
      </c>
      <c r="P14487" t="s">
        <v>76</v>
      </c>
      <c r="Q14487" t="s">
        <v>76</v>
      </c>
      <c r="R14487">
        <v>494786</v>
      </c>
      <c r="S14487">
        <v>9027770</v>
      </c>
      <c r="T14487" t="s">
        <v>44506</v>
      </c>
      <c r="U14487" t="s">
        <v>44507</v>
      </c>
      <c r="V14487" t="s">
        <v>1579</v>
      </c>
      <c r="W14487" t="s">
        <v>76</v>
      </c>
      <c r="X14487" t="s">
        <v>76</v>
      </c>
      <c r="Y14487" t="s">
        <v>44508</v>
      </c>
      <c r="Z14487" t="s">
        <v>44509</v>
      </c>
      <c r="AA14487" t="s">
        <v>44510</v>
      </c>
      <c r="AB14487" t="s">
        <v>44511</v>
      </c>
      <c r="AC14487" t="s">
        <v>35</v>
      </c>
      <c r="AD14487" t="s">
        <v>38</v>
      </c>
    </row>
    <row r="14488" spans="1:30" x14ac:dyDescent="0.3">
      <c r="A14488" s="1">
        <v>44574.708333333336</v>
      </c>
      <c r="B14488" t="s">
        <v>75</v>
      </c>
      <c r="C14488">
        <v>9</v>
      </c>
      <c r="D14488" t="s">
        <v>41</v>
      </c>
      <c r="E14488">
        <v>4376923077</v>
      </c>
      <c r="F14488">
        <v>1125588885</v>
      </c>
      <c r="G14488">
        <v>1173</v>
      </c>
      <c r="H14488">
        <v>123</v>
      </c>
      <c r="I14488">
        <v>1296</v>
      </c>
      <c r="J14488">
        <v>179618</v>
      </c>
      <c r="K14488">
        <v>180914</v>
      </c>
      <c r="L14488">
        <v>2200</v>
      </c>
      <c r="M14488">
        <v>13151</v>
      </c>
      <c r="N14488">
        <v>358819</v>
      </c>
      <c r="O14488">
        <v>7775</v>
      </c>
      <c r="P14488" t="s">
        <v>76</v>
      </c>
      <c r="Q14488" t="s">
        <v>76</v>
      </c>
      <c r="R14488">
        <v>547508</v>
      </c>
      <c r="S14488">
        <v>9912470</v>
      </c>
      <c r="T14488" t="s">
        <v>44512</v>
      </c>
      <c r="U14488" t="s">
        <v>76</v>
      </c>
      <c r="V14488" t="s">
        <v>2266</v>
      </c>
      <c r="W14488" t="s">
        <v>76</v>
      </c>
      <c r="X14488" t="s">
        <v>76</v>
      </c>
      <c r="Y14488" t="s">
        <v>44513</v>
      </c>
      <c r="Z14488" t="s">
        <v>44514</v>
      </c>
      <c r="AA14488" t="s">
        <v>44515</v>
      </c>
      <c r="AB14488" t="s">
        <v>44516</v>
      </c>
      <c r="AC14488" t="s">
        <v>19</v>
      </c>
      <c r="AD14488" t="s">
        <v>40</v>
      </c>
    </row>
    <row r="14489" spans="1:30" x14ac:dyDescent="0.3">
      <c r="A14489" s="1">
        <v>44574.708333333336</v>
      </c>
      <c r="B14489" t="s">
        <v>75</v>
      </c>
      <c r="C14489">
        <v>10</v>
      </c>
      <c r="D14489" t="s">
        <v>44</v>
      </c>
      <c r="E14489">
        <v>4310675841</v>
      </c>
      <c r="F14489">
        <v>1238824698</v>
      </c>
      <c r="G14489">
        <v>214</v>
      </c>
      <c r="H14489">
        <v>12</v>
      </c>
      <c r="I14489">
        <v>226</v>
      </c>
      <c r="J14489">
        <v>34818</v>
      </c>
      <c r="K14489">
        <v>35044</v>
      </c>
      <c r="L14489">
        <v>720</v>
      </c>
      <c r="M14489">
        <v>2068</v>
      </c>
      <c r="N14489">
        <v>85337</v>
      </c>
      <c r="O14489">
        <v>1546</v>
      </c>
      <c r="P14489" t="s">
        <v>76</v>
      </c>
      <c r="Q14489" t="s">
        <v>76</v>
      </c>
      <c r="R14489">
        <v>121927</v>
      </c>
      <c r="S14489">
        <v>3142570</v>
      </c>
      <c r="T14489" t="s">
        <v>44517</v>
      </c>
      <c r="U14489" t="s">
        <v>44518</v>
      </c>
      <c r="V14489" t="s">
        <v>1531</v>
      </c>
      <c r="W14489" t="s">
        <v>76</v>
      </c>
      <c r="X14489" t="s">
        <v>76</v>
      </c>
      <c r="Y14489" t="s">
        <v>44519</v>
      </c>
      <c r="Z14489" t="s">
        <v>44520</v>
      </c>
      <c r="AA14489" t="s">
        <v>44521</v>
      </c>
      <c r="AB14489" t="s">
        <v>44522</v>
      </c>
      <c r="AC14489" t="s">
        <v>19</v>
      </c>
      <c r="AD14489" t="s">
        <v>43</v>
      </c>
    </row>
    <row r="14490" spans="1:30" x14ac:dyDescent="0.3">
      <c r="A14490" s="1">
        <v>44574.708333333336</v>
      </c>
      <c r="B14490" t="s">
        <v>75</v>
      </c>
      <c r="C14490">
        <v>2</v>
      </c>
      <c r="D14490" t="s">
        <v>46</v>
      </c>
      <c r="E14490">
        <v>4573750286</v>
      </c>
      <c r="F14490">
        <v>7320149366</v>
      </c>
      <c r="G14490">
        <v>53</v>
      </c>
      <c r="H14490">
        <v>7</v>
      </c>
      <c r="I14490">
        <v>60</v>
      </c>
      <c r="J14490">
        <v>5788</v>
      </c>
      <c r="K14490">
        <v>5848</v>
      </c>
      <c r="L14490">
        <v>307</v>
      </c>
      <c r="M14490">
        <v>574</v>
      </c>
      <c r="N14490">
        <v>16120</v>
      </c>
      <c r="O14490">
        <v>493</v>
      </c>
      <c r="P14490" t="s">
        <v>76</v>
      </c>
      <c r="Q14490" t="s">
        <v>76</v>
      </c>
      <c r="R14490">
        <v>22461</v>
      </c>
      <c r="S14490">
        <v>392621</v>
      </c>
      <c r="T14490" t="s">
        <v>44523</v>
      </c>
      <c r="U14490" t="s">
        <v>76</v>
      </c>
      <c r="V14490" t="s">
        <v>1570</v>
      </c>
      <c r="W14490" t="s">
        <v>76</v>
      </c>
      <c r="X14490" t="s">
        <v>76</v>
      </c>
      <c r="Y14490" t="s">
        <v>2380</v>
      </c>
      <c r="Z14490" t="s">
        <v>44524</v>
      </c>
      <c r="AA14490" t="s">
        <v>44525</v>
      </c>
      <c r="AB14490" t="s">
        <v>44526</v>
      </c>
      <c r="AC14490" t="s">
        <v>22</v>
      </c>
      <c r="AD14490" t="s">
        <v>45</v>
      </c>
    </row>
    <row r="14491" spans="1:30" x14ac:dyDescent="0.3">
      <c r="A14491" s="1">
        <v>44574.708333333336</v>
      </c>
      <c r="B14491" t="s">
        <v>75</v>
      </c>
      <c r="C14491">
        <v>5</v>
      </c>
      <c r="D14491" t="s">
        <v>48</v>
      </c>
      <c r="E14491">
        <v>4543490485</v>
      </c>
      <c r="F14491">
        <v>1233845213</v>
      </c>
      <c r="G14491">
        <v>1410</v>
      </c>
      <c r="H14491">
        <v>191</v>
      </c>
      <c r="I14491">
        <v>1601</v>
      </c>
      <c r="J14491">
        <v>222544</v>
      </c>
      <c r="K14491">
        <v>224145</v>
      </c>
      <c r="L14491">
        <v>8950</v>
      </c>
      <c r="M14491">
        <v>17956</v>
      </c>
      <c r="N14491">
        <v>593713</v>
      </c>
      <c r="O14491">
        <v>12659</v>
      </c>
      <c r="P14491" t="s">
        <v>76</v>
      </c>
      <c r="Q14491" t="s">
        <v>76</v>
      </c>
      <c r="R14491">
        <v>830517</v>
      </c>
      <c r="S14491">
        <v>21046121</v>
      </c>
      <c r="T14491" t="s">
        <v>44527</v>
      </c>
      <c r="U14491" t="s">
        <v>44528</v>
      </c>
      <c r="V14491" t="s">
        <v>2555</v>
      </c>
      <c r="W14491" t="s">
        <v>76</v>
      </c>
      <c r="X14491" t="s">
        <v>76</v>
      </c>
      <c r="Y14491" t="s">
        <v>44529</v>
      </c>
      <c r="Z14491" t="s">
        <v>44530</v>
      </c>
      <c r="AA14491" t="s">
        <v>44531</v>
      </c>
      <c r="AB14491" t="s">
        <v>44532</v>
      </c>
      <c r="AC14491" t="s">
        <v>9</v>
      </c>
      <c r="AD14491" t="s">
        <v>47</v>
      </c>
    </row>
    <row r="14492" spans="1:30" x14ac:dyDescent="0.3">
      <c r="A14492" s="1">
        <v>44575.708333333336</v>
      </c>
      <c r="B14492" t="s">
        <v>75</v>
      </c>
      <c r="C14492">
        <v>13</v>
      </c>
      <c r="D14492" t="s">
        <v>6</v>
      </c>
      <c r="E14492">
        <v>4235122196</v>
      </c>
      <c r="F14492">
        <v>1339843823</v>
      </c>
      <c r="G14492">
        <v>350</v>
      </c>
      <c r="H14492">
        <v>41</v>
      </c>
      <c r="I14492">
        <v>391</v>
      </c>
      <c r="J14492">
        <v>62536</v>
      </c>
      <c r="K14492">
        <v>62927</v>
      </c>
      <c r="L14492">
        <v>2180</v>
      </c>
      <c r="M14492">
        <v>3570</v>
      </c>
      <c r="N14492">
        <v>93386</v>
      </c>
      <c r="O14492">
        <v>2689</v>
      </c>
      <c r="P14492" t="s">
        <v>76</v>
      </c>
      <c r="Q14492" t="s">
        <v>76</v>
      </c>
      <c r="R14492">
        <v>159002</v>
      </c>
      <c r="S14492">
        <v>4040947</v>
      </c>
      <c r="T14492" t="s">
        <v>44533</v>
      </c>
      <c r="U14492" t="s">
        <v>76</v>
      </c>
      <c r="V14492" t="s">
        <v>1685</v>
      </c>
      <c r="W14492" t="s">
        <v>76</v>
      </c>
      <c r="X14492" t="s">
        <v>76</v>
      </c>
      <c r="Y14492" t="s">
        <v>44534</v>
      </c>
      <c r="Z14492" t="s">
        <v>44535</v>
      </c>
      <c r="AA14492" t="s">
        <v>44536</v>
      </c>
      <c r="AB14492" t="s">
        <v>44537</v>
      </c>
      <c r="AC14492" t="s">
        <v>4</v>
      </c>
      <c r="AD14492" t="s">
        <v>5</v>
      </c>
    </row>
    <row r="14493" spans="1:30" x14ac:dyDescent="0.3">
      <c r="A14493" s="1">
        <v>44575.708333333336</v>
      </c>
      <c r="B14493" t="s">
        <v>75</v>
      </c>
      <c r="C14493">
        <v>17</v>
      </c>
      <c r="D14493" t="s">
        <v>8</v>
      </c>
      <c r="E14493">
        <v>4063947052</v>
      </c>
      <c r="F14493">
        <v>1580514834</v>
      </c>
      <c r="G14493">
        <v>84</v>
      </c>
      <c r="H14493">
        <v>1</v>
      </c>
      <c r="I14493">
        <v>85</v>
      </c>
      <c r="J14493">
        <v>13169</v>
      </c>
      <c r="K14493">
        <v>13254</v>
      </c>
      <c r="L14493">
        <v>617</v>
      </c>
      <c r="M14493">
        <v>904</v>
      </c>
      <c r="N14493">
        <v>33332</v>
      </c>
      <c r="O14493">
        <v>649</v>
      </c>
      <c r="P14493" t="s">
        <v>76</v>
      </c>
      <c r="Q14493" t="s">
        <v>76</v>
      </c>
      <c r="R14493">
        <v>47235</v>
      </c>
      <c r="S14493">
        <v>586308</v>
      </c>
      <c r="T14493" t="s">
        <v>44538</v>
      </c>
      <c r="U14493" t="s">
        <v>44322</v>
      </c>
      <c r="V14493" t="s">
        <v>1531</v>
      </c>
      <c r="W14493" t="s">
        <v>76</v>
      </c>
      <c r="X14493" t="s">
        <v>76</v>
      </c>
      <c r="Y14493" t="s">
        <v>44539</v>
      </c>
      <c r="Z14493" t="s">
        <v>1531</v>
      </c>
      <c r="AA14493" t="s">
        <v>44540</v>
      </c>
      <c r="AB14493" t="s">
        <v>44541</v>
      </c>
      <c r="AC14493" t="s">
        <v>4</v>
      </c>
      <c r="AD14493" t="s">
        <v>7</v>
      </c>
    </row>
    <row r="14494" spans="1:30" x14ac:dyDescent="0.3">
      <c r="A14494" s="1">
        <v>44575.708333333336</v>
      </c>
      <c r="B14494" t="s">
        <v>75</v>
      </c>
      <c r="C14494">
        <v>18</v>
      </c>
      <c r="D14494" t="s">
        <v>12</v>
      </c>
      <c r="E14494">
        <v>3890597598</v>
      </c>
      <c r="F14494">
        <v>1659440194</v>
      </c>
      <c r="G14494">
        <v>415</v>
      </c>
      <c r="H14494">
        <v>31</v>
      </c>
      <c r="I14494">
        <v>446</v>
      </c>
      <c r="J14494">
        <v>34230</v>
      </c>
      <c r="K14494">
        <v>34676</v>
      </c>
      <c r="L14494">
        <v>2183</v>
      </c>
      <c r="M14494">
        <v>3653</v>
      </c>
      <c r="N14494">
        <v>103853</v>
      </c>
      <c r="O14494">
        <v>1708</v>
      </c>
      <c r="P14494" t="s">
        <v>76</v>
      </c>
      <c r="Q14494" t="s">
        <v>76</v>
      </c>
      <c r="R14494">
        <v>140237</v>
      </c>
      <c r="S14494">
        <v>1832456</v>
      </c>
      <c r="T14494" t="s">
        <v>44542</v>
      </c>
      <c r="U14494" t="s">
        <v>44543</v>
      </c>
      <c r="V14494" t="s">
        <v>1570</v>
      </c>
      <c r="W14494" t="s">
        <v>76</v>
      </c>
      <c r="X14494" t="s">
        <v>76</v>
      </c>
      <c r="Y14494" t="s">
        <v>44544</v>
      </c>
      <c r="Z14494" t="s">
        <v>44545</v>
      </c>
      <c r="AA14494" t="s">
        <v>44546</v>
      </c>
      <c r="AB14494" t="s">
        <v>44547</v>
      </c>
      <c r="AC14494" t="s">
        <v>4</v>
      </c>
      <c r="AD14494" t="s">
        <v>11</v>
      </c>
    </row>
    <row r="14495" spans="1:30" x14ac:dyDescent="0.3">
      <c r="A14495" s="1">
        <v>44575.708333333336</v>
      </c>
      <c r="B14495" t="s">
        <v>75</v>
      </c>
      <c r="C14495">
        <v>15</v>
      </c>
      <c r="D14495" t="s">
        <v>14</v>
      </c>
      <c r="E14495">
        <v>4083956555</v>
      </c>
      <c r="F14495">
        <v>1425084984</v>
      </c>
      <c r="G14495">
        <v>1191</v>
      </c>
      <c r="H14495">
        <v>79</v>
      </c>
      <c r="I14495">
        <v>1270</v>
      </c>
      <c r="J14495">
        <v>227139</v>
      </c>
      <c r="K14495">
        <v>228409</v>
      </c>
      <c r="L14495">
        <v>9455</v>
      </c>
      <c r="M14495">
        <v>20206</v>
      </c>
      <c r="N14495">
        <v>567190</v>
      </c>
      <c r="O14495">
        <v>8696</v>
      </c>
      <c r="P14495" t="s">
        <v>76</v>
      </c>
      <c r="Q14495" t="s">
        <v>76</v>
      </c>
      <c r="R14495">
        <v>804295</v>
      </c>
      <c r="S14495">
        <v>10844856</v>
      </c>
      <c r="T14495" t="s">
        <v>44548</v>
      </c>
      <c r="U14495" t="s">
        <v>76</v>
      </c>
      <c r="V14495" t="s">
        <v>2297</v>
      </c>
      <c r="W14495" t="s">
        <v>76</v>
      </c>
      <c r="X14495" t="s">
        <v>44549</v>
      </c>
      <c r="Y14495" t="s">
        <v>44550</v>
      </c>
      <c r="Z14495" t="s">
        <v>44551</v>
      </c>
      <c r="AA14495" t="s">
        <v>44552</v>
      </c>
      <c r="AB14495" t="s">
        <v>44553</v>
      </c>
      <c r="AC14495" t="s">
        <v>4</v>
      </c>
      <c r="AD14495" t="s">
        <v>13</v>
      </c>
    </row>
    <row r="14496" spans="1:30" x14ac:dyDescent="0.3">
      <c r="A14496" s="1">
        <v>44575.708333333336</v>
      </c>
      <c r="B14496" t="s">
        <v>75</v>
      </c>
      <c r="C14496">
        <v>8</v>
      </c>
      <c r="D14496" t="s">
        <v>16</v>
      </c>
      <c r="E14496">
        <v>4449436681</v>
      </c>
      <c r="F14496">
        <v>113417208</v>
      </c>
      <c r="G14496">
        <v>2312</v>
      </c>
      <c r="H14496">
        <v>148</v>
      </c>
      <c r="I14496">
        <v>2460</v>
      </c>
      <c r="J14496">
        <v>274333</v>
      </c>
      <c r="K14496">
        <v>276793</v>
      </c>
      <c r="L14496">
        <v>17329</v>
      </c>
      <c r="M14496">
        <v>20346</v>
      </c>
      <c r="N14496">
        <v>479992</v>
      </c>
      <c r="O14496">
        <v>14510</v>
      </c>
      <c r="P14496" t="s">
        <v>76</v>
      </c>
      <c r="Q14496" t="s">
        <v>76</v>
      </c>
      <c r="R14496">
        <v>771295</v>
      </c>
      <c r="S14496">
        <v>12445735</v>
      </c>
      <c r="T14496" t="s">
        <v>44554</v>
      </c>
      <c r="U14496" t="s">
        <v>44555</v>
      </c>
      <c r="V14496" t="s">
        <v>2266</v>
      </c>
      <c r="W14496" t="s">
        <v>76</v>
      </c>
      <c r="X14496" t="s">
        <v>76</v>
      </c>
      <c r="Y14496" t="s">
        <v>44556</v>
      </c>
      <c r="Z14496" t="s">
        <v>44557</v>
      </c>
      <c r="AA14496" t="s">
        <v>44558</v>
      </c>
      <c r="AB14496" t="s">
        <v>44559</v>
      </c>
      <c r="AC14496" t="s">
        <v>9</v>
      </c>
      <c r="AD14496" t="s">
        <v>15</v>
      </c>
    </row>
    <row r="14497" spans="1:30" x14ac:dyDescent="0.3">
      <c r="A14497" s="1">
        <v>44575.708333333336</v>
      </c>
      <c r="B14497" t="s">
        <v>75</v>
      </c>
      <c r="C14497">
        <v>6</v>
      </c>
      <c r="D14497" t="s">
        <v>18</v>
      </c>
      <c r="E14497">
        <v>456494354</v>
      </c>
      <c r="F14497">
        <v>1376813649</v>
      </c>
      <c r="G14497">
        <v>369</v>
      </c>
      <c r="H14497">
        <v>44</v>
      </c>
      <c r="I14497">
        <v>413</v>
      </c>
      <c r="J14497">
        <v>44637</v>
      </c>
      <c r="K14497">
        <v>45050</v>
      </c>
      <c r="L14497">
        <v>2216</v>
      </c>
      <c r="M14497">
        <v>4584</v>
      </c>
      <c r="N14497">
        <v>151185</v>
      </c>
      <c r="O14497">
        <v>4324</v>
      </c>
      <c r="P14497" t="s">
        <v>76</v>
      </c>
      <c r="Q14497" t="s">
        <v>76</v>
      </c>
      <c r="R14497">
        <v>200559</v>
      </c>
      <c r="S14497">
        <v>4841306</v>
      </c>
      <c r="T14497" t="s">
        <v>44560</v>
      </c>
      <c r="U14497" t="s">
        <v>44561</v>
      </c>
      <c r="V14497" t="s">
        <v>2266</v>
      </c>
      <c r="W14497" t="s">
        <v>76</v>
      </c>
      <c r="X14497" t="s">
        <v>76</v>
      </c>
      <c r="Y14497" t="s">
        <v>44562</v>
      </c>
      <c r="Z14497" t="s">
        <v>44563</v>
      </c>
      <c r="AA14497" t="s">
        <v>44564</v>
      </c>
      <c r="AB14497" t="s">
        <v>44565</v>
      </c>
      <c r="AC14497" t="s">
        <v>9</v>
      </c>
      <c r="AD14497" t="s">
        <v>17</v>
      </c>
    </row>
    <row r="14498" spans="1:30" x14ac:dyDescent="0.3">
      <c r="A14498" s="1">
        <v>44575.708333333336</v>
      </c>
      <c r="B14498" t="s">
        <v>75</v>
      </c>
      <c r="C14498">
        <v>12</v>
      </c>
      <c r="D14498" t="s">
        <v>21</v>
      </c>
      <c r="E14498">
        <v>4189277044</v>
      </c>
      <c r="F14498">
        <v>1248366722</v>
      </c>
      <c r="G14498">
        <v>1675</v>
      </c>
      <c r="H14498">
        <v>204</v>
      </c>
      <c r="I14498">
        <v>1879</v>
      </c>
      <c r="J14498">
        <v>202602</v>
      </c>
      <c r="K14498">
        <v>204481</v>
      </c>
      <c r="L14498">
        <v>10078</v>
      </c>
      <c r="M14498">
        <v>15307</v>
      </c>
      <c r="N14498">
        <v>456561</v>
      </c>
      <c r="O14498">
        <v>9497</v>
      </c>
      <c r="P14498" t="s">
        <v>76</v>
      </c>
      <c r="Q14498" t="s">
        <v>76</v>
      </c>
      <c r="R14498">
        <v>670539</v>
      </c>
      <c r="S14498">
        <v>14183488</v>
      </c>
      <c r="T14498" t="s">
        <v>44566</v>
      </c>
      <c r="U14498" t="s">
        <v>76</v>
      </c>
      <c r="V14498" t="s">
        <v>1770</v>
      </c>
      <c r="W14498" t="s">
        <v>76</v>
      </c>
      <c r="X14498" t="s">
        <v>76</v>
      </c>
      <c r="Y14498" t="s">
        <v>44567</v>
      </c>
      <c r="Z14498" t="s">
        <v>44568</v>
      </c>
      <c r="AA14498" t="s">
        <v>44569</v>
      </c>
      <c r="AB14498" t="s">
        <v>44570</v>
      </c>
      <c r="AC14498" t="s">
        <v>19</v>
      </c>
      <c r="AD14498" t="s">
        <v>20</v>
      </c>
    </row>
    <row r="14499" spans="1:30" x14ac:dyDescent="0.3">
      <c r="A14499" s="1">
        <v>44575.708333333336</v>
      </c>
      <c r="B14499" t="s">
        <v>75</v>
      </c>
      <c r="C14499">
        <v>7</v>
      </c>
      <c r="D14499" t="s">
        <v>24</v>
      </c>
      <c r="E14499">
        <v>4441149315</v>
      </c>
      <c r="F14499">
        <v>89326992</v>
      </c>
      <c r="G14499">
        <v>691</v>
      </c>
      <c r="H14499">
        <v>43</v>
      </c>
      <c r="I14499">
        <v>734</v>
      </c>
      <c r="J14499">
        <v>23963</v>
      </c>
      <c r="K14499">
        <v>24697</v>
      </c>
      <c r="L14499">
        <v>1961</v>
      </c>
      <c r="M14499">
        <v>5438</v>
      </c>
      <c r="N14499">
        <v>181665</v>
      </c>
      <c r="O14499">
        <v>4715</v>
      </c>
      <c r="P14499" t="s">
        <v>76</v>
      </c>
      <c r="Q14499" t="s">
        <v>76</v>
      </c>
      <c r="R14499">
        <v>211077</v>
      </c>
      <c r="S14499">
        <v>3851627</v>
      </c>
      <c r="T14499" t="s">
        <v>44571</v>
      </c>
      <c r="U14499" t="s">
        <v>44572</v>
      </c>
      <c r="V14499" t="s">
        <v>1642</v>
      </c>
      <c r="W14499" t="s">
        <v>76</v>
      </c>
      <c r="X14499" t="s">
        <v>44573</v>
      </c>
      <c r="Y14499" t="s">
        <v>44574</v>
      </c>
      <c r="Z14499" t="s">
        <v>44575</v>
      </c>
      <c r="AA14499" t="s">
        <v>44576</v>
      </c>
      <c r="AB14499" t="s">
        <v>44577</v>
      </c>
      <c r="AC14499" t="s">
        <v>22</v>
      </c>
      <c r="AD14499" t="s">
        <v>23</v>
      </c>
    </row>
    <row r="14500" spans="1:30" x14ac:dyDescent="0.3">
      <c r="A14500" s="1">
        <v>44575.708333333336</v>
      </c>
      <c r="B14500" t="s">
        <v>75</v>
      </c>
      <c r="C14500">
        <v>3</v>
      </c>
      <c r="D14500" t="s">
        <v>26</v>
      </c>
      <c r="E14500">
        <v>4546679409</v>
      </c>
      <c r="F14500">
        <v>9190347404</v>
      </c>
      <c r="G14500">
        <v>3469</v>
      </c>
      <c r="H14500">
        <v>262</v>
      </c>
      <c r="I14500">
        <v>3731</v>
      </c>
      <c r="J14500">
        <v>551973</v>
      </c>
      <c r="K14500">
        <v>555704</v>
      </c>
      <c r="L14500">
        <v>-22553</v>
      </c>
      <c r="M14500">
        <v>33856</v>
      </c>
      <c r="N14500">
        <v>1123441</v>
      </c>
      <c r="O14500">
        <v>35777</v>
      </c>
      <c r="P14500" t="s">
        <v>76</v>
      </c>
      <c r="Q14500" t="s">
        <v>76</v>
      </c>
      <c r="R14500">
        <v>1714922</v>
      </c>
      <c r="S14500">
        <v>27463252</v>
      </c>
      <c r="T14500" t="s">
        <v>44578</v>
      </c>
      <c r="U14500" t="s">
        <v>76</v>
      </c>
      <c r="V14500" t="s">
        <v>1942</v>
      </c>
      <c r="W14500" t="s">
        <v>76</v>
      </c>
      <c r="X14500" t="s">
        <v>76</v>
      </c>
      <c r="Y14500" t="s">
        <v>44579</v>
      </c>
      <c r="Z14500" t="s">
        <v>44580</v>
      </c>
      <c r="AA14500" t="s">
        <v>44581</v>
      </c>
      <c r="AB14500" t="s">
        <v>44582</v>
      </c>
      <c r="AC14500" t="s">
        <v>22</v>
      </c>
      <c r="AD14500" t="s">
        <v>25</v>
      </c>
    </row>
    <row r="14501" spans="1:30" x14ac:dyDescent="0.3">
      <c r="A14501" s="1">
        <v>44575.708333333336</v>
      </c>
      <c r="B14501" t="s">
        <v>75</v>
      </c>
      <c r="C14501">
        <v>11</v>
      </c>
      <c r="D14501" t="s">
        <v>28</v>
      </c>
      <c r="E14501">
        <v>4361675973</v>
      </c>
      <c r="F14501">
        <v>135188753</v>
      </c>
      <c r="G14501">
        <v>271</v>
      </c>
      <c r="H14501">
        <v>58</v>
      </c>
      <c r="I14501">
        <v>329</v>
      </c>
      <c r="J14501">
        <v>12422</v>
      </c>
      <c r="K14501">
        <v>12751</v>
      </c>
      <c r="L14501">
        <v>1850</v>
      </c>
      <c r="M14501">
        <v>4257</v>
      </c>
      <c r="N14501">
        <v>155580</v>
      </c>
      <c r="O14501">
        <v>3302</v>
      </c>
      <c r="P14501" t="s">
        <v>76</v>
      </c>
      <c r="Q14501" t="s">
        <v>76</v>
      </c>
      <c r="R14501">
        <v>171633</v>
      </c>
      <c r="S14501">
        <v>2204552</v>
      </c>
      <c r="T14501" t="s">
        <v>44583</v>
      </c>
      <c r="U14501" t="s">
        <v>76</v>
      </c>
      <c r="V14501" t="s">
        <v>1531</v>
      </c>
      <c r="W14501" t="s">
        <v>76</v>
      </c>
      <c r="X14501" t="s">
        <v>76</v>
      </c>
      <c r="Y14501" t="s">
        <v>44584</v>
      </c>
      <c r="Z14501" t="s">
        <v>6845</v>
      </c>
      <c r="AA14501" t="s">
        <v>44585</v>
      </c>
      <c r="AB14501" t="s">
        <v>5924</v>
      </c>
      <c r="AC14501" t="s">
        <v>19</v>
      </c>
      <c r="AD14501" t="s">
        <v>27</v>
      </c>
    </row>
    <row r="14502" spans="1:30" x14ac:dyDescent="0.3">
      <c r="A14502" s="1">
        <v>44575.708333333336</v>
      </c>
      <c r="B14502" t="s">
        <v>75</v>
      </c>
      <c r="C14502">
        <v>14</v>
      </c>
      <c r="D14502" t="s">
        <v>30</v>
      </c>
      <c r="E14502">
        <v>4155774754</v>
      </c>
      <c r="F14502">
        <v>1465916051</v>
      </c>
      <c r="G14502">
        <v>20</v>
      </c>
      <c r="H14502">
        <v>2</v>
      </c>
      <c r="I14502">
        <v>22</v>
      </c>
      <c r="J14502">
        <v>6896</v>
      </c>
      <c r="K14502">
        <v>6918</v>
      </c>
      <c r="L14502">
        <v>439</v>
      </c>
      <c r="M14502">
        <v>562</v>
      </c>
      <c r="N14502">
        <v>15407</v>
      </c>
      <c r="O14502">
        <v>513</v>
      </c>
      <c r="P14502" t="s">
        <v>76</v>
      </c>
      <c r="Q14502" t="s">
        <v>76</v>
      </c>
      <c r="R14502">
        <v>22838</v>
      </c>
      <c r="S14502">
        <v>356617</v>
      </c>
      <c r="T14502" t="s">
        <v>44586</v>
      </c>
      <c r="U14502" t="s">
        <v>76</v>
      </c>
      <c r="V14502" t="s">
        <v>1531</v>
      </c>
      <c r="W14502" t="s">
        <v>76</v>
      </c>
      <c r="X14502" t="s">
        <v>76</v>
      </c>
      <c r="Y14502" t="s">
        <v>44587</v>
      </c>
      <c r="Z14502" t="s">
        <v>44588</v>
      </c>
      <c r="AA14502" t="s">
        <v>44589</v>
      </c>
      <c r="AB14502" t="s">
        <v>44590</v>
      </c>
      <c r="AC14502" t="s">
        <v>4</v>
      </c>
      <c r="AD14502" t="s">
        <v>29</v>
      </c>
    </row>
    <row r="14503" spans="1:30" x14ac:dyDescent="0.3">
      <c r="A14503" s="1">
        <v>44575.708333333336</v>
      </c>
      <c r="B14503" t="s">
        <v>75</v>
      </c>
      <c r="C14503">
        <v>21</v>
      </c>
      <c r="D14503" t="s">
        <v>77</v>
      </c>
      <c r="E14503">
        <v>4649933453</v>
      </c>
      <c r="F14503">
        <v>1135662422</v>
      </c>
      <c r="G14503">
        <v>81</v>
      </c>
      <c r="H14503">
        <v>17</v>
      </c>
      <c r="I14503">
        <v>98</v>
      </c>
      <c r="J14503">
        <v>19953</v>
      </c>
      <c r="K14503">
        <v>20051</v>
      </c>
      <c r="L14503">
        <v>1437</v>
      </c>
      <c r="M14503">
        <v>2469</v>
      </c>
      <c r="N14503">
        <v>101322</v>
      </c>
      <c r="O14503">
        <v>1327</v>
      </c>
      <c r="P14503" t="s">
        <v>76</v>
      </c>
      <c r="Q14503" t="s">
        <v>76</v>
      </c>
      <c r="R14503">
        <v>122700</v>
      </c>
      <c r="S14503">
        <v>3177097</v>
      </c>
      <c r="T14503" t="s">
        <v>44591</v>
      </c>
      <c r="U14503" t="s">
        <v>44592</v>
      </c>
      <c r="V14503" t="s">
        <v>1553</v>
      </c>
      <c r="W14503" t="s">
        <v>76</v>
      </c>
      <c r="X14503" t="s">
        <v>76</v>
      </c>
      <c r="Y14503" t="s">
        <v>44593</v>
      </c>
      <c r="Z14503" t="s">
        <v>44594</v>
      </c>
      <c r="AA14503" t="s">
        <v>44595</v>
      </c>
      <c r="AB14503" t="s">
        <v>44596</v>
      </c>
      <c r="AC14503" t="s">
        <v>9</v>
      </c>
      <c r="AD14503" t="s">
        <v>10</v>
      </c>
    </row>
    <row r="14504" spans="1:30" x14ac:dyDescent="0.3">
      <c r="A14504" s="1">
        <v>44575.708333333336</v>
      </c>
      <c r="B14504" t="s">
        <v>75</v>
      </c>
      <c r="C14504">
        <v>22</v>
      </c>
      <c r="D14504" t="s">
        <v>78</v>
      </c>
      <c r="E14504">
        <v>4606893511</v>
      </c>
      <c r="F14504">
        <v>1112123097</v>
      </c>
      <c r="G14504">
        <v>125</v>
      </c>
      <c r="H14504">
        <v>23</v>
      </c>
      <c r="I14504">
        <v>148</v>
      </c>
      <c r="J14504">
        <v>27406</v>
      </c>
      <c r="K14504">
        <v>27554</v>
      </c>
      <c r="L14504">
        <v>895</v>
      </c>
      <c r="M14504">
        <v>2235</v>
      </c>
      <c r="N14504">
        <v>60834</v>
      </c>
      <c r="O14504">
        <v>1444</v>
      </c>
      <c r="P14504" t="s">
        <v>76</v>
      </c>
      <c r="Q14504" t="s">
        <v>76</v>
      </c>
      <c r="R14504">
        <v>89832</v>
      </c>
      <c r="S14504">
        <v>2022755</v>
      </c>
      <c r="T14504" t="s">
        <v>25106</v>
      </c>
      <c r="U14504" t="s">
        <v>76</v>
      </c>
      <c r="V14504" t="s">
        <v>1531</v>
      </c>
      <c r="W14504" t="s">
        <v>76</v>
      </c>
      <c r="X14504" t="s">
        <v>76</v>
      </c>
      <c r="Y14504" t="s">
        <v>44597</v>
      </c>
      <c r="Z14504" t="s">
        <v>11041</v>
      </c>
      <c r="AA14504" t="s">
        <v>44598</v>
      </c>
      <c r="AB14504" t="s">
        <v>44599</v>
      </c>
      <c r="AC14504" t="s">
        <v>9</v>
      </c>
      <c r="AD14504" t="s">
        <v>42</v>
      </c>
    </row>
    <row r="14505" spans="1:30" x14ac:dyDescent="0.3">
      <c r="A14505" s="1">
        <v>44575.708333333336</v>
      </c>
      <c r="B14505" t="s">
        <v>75</v>
      </c>
      <c r="C14505">
        <v>1</v>
      </c>
      <c r="D14505" t="s">
        <v>32</v>
      </c>
      <c r="E14505">
        <v>450732745</v>
      </c>
      <c r="F14505">
        <v>7680687483</v>
      </c>
      <c r="G14505">
        <v>1930</v>
      </c>
      <c r="H14505">
        <v>147</v>
      </c>
      <c r="I14505">
        <v>2077</v>
      </c>
      <c r="J14505">
        <v>160774</v>
      </c>
      <c r="K14505">
        <v>162851</v>
      </c>
      <c r="L14505">
        <v>2257</v>
      </c>
      <c r="M14505">
        <v>14609</v>
      </c>
      <c r="N14505">
        <v>495604</v>
      </c>
      <c r="O14505">
        <v>12246</v>
      </c>
      <c r="P14505" t="s">
        <v>76</v>
      </c>
      <c r="Q14505" t="s">
        <v>76</v>
      </c>
      <c r="R14505">
        <v>670701</v>
      </c>
      <c r="S14505">
        <v>12401294</v>
      </c>
      <c r="T14505" t="s">
        <v>44600</v>
      </c>
      <c r="U14505" t="s">
        <v>76</v>
      </c>
      <c r="V14505" t="s">
        <v>2555</v>
      </c>
      <c r="W14505" t="s">
        <v>76</v>
      </c>
      <c r="X14505" t="s">
        <v>76</v>
      </c>
      <c r="Y14505" t="s">
        <v>2038</v>
      </c>
      <c r="Z14505" t="s">
        <v>44601</v>
      </c>
      <c r="AA14505" t="s">
        <v>44602</v>
      </c>
      <c r="AB14505" t="s">
        <v>44603</v>
      </c>
      <c r="AC14505" t="s">
        <v>22</v>
      </c>
      <c r="AD14505" t="s">
        <v>31</v>
      </c>
    </row>
    <row r="14506" spans="1:30" x14ac:dyDescent="0.3">
      <c r="A14506" s="1">
        <v>44575.708333333336</v>
      </c>
      <c r="B14506" t="s">
        <v>75</v>
      </c>
      <c r="C14506">
        <v>16</v>
      </c>
      <c r="D14506" t="s">
        <v>34</v>
      </c>
      <c r="E14506">
        <v>4112559576</v>
      </c>
      <c r="F14506">
        <v>1686736689</v>
      </c>
      <c r="G14506">
        <v>530</v>
      </c>
      <c r="H14506">
        <v>56</v>
      </c>
      <c r="I14506">
        <v>586</v>
      </c>
      <c r="J14506">
        <v>84073</v>
      </c>
      <c r="K14506">
        <v>84659</v>
      </c>
      <c r="L14506">
        <v>21758</v>
      </c>
      <c r="M14506">
        <v>9757</v>
      </c>
      <c r="N14506">
        <v>303394</v>
      </c>
      <c r="O14506">
        <v>7047</v>
      </c>
      <c r="P14506" t="s">
        <v>76</v>
      </c>
      <c r="Q14506" t="s">
        <v>76</v>
      </c>
      <c r="R14506">
        <v>395100</v>
      </c>
      <c r="S14506">
        <v>6665442</v>
      </c>
      <c r="T14506" t="s">
        <v>44604</v>
      </c>
      <c r="U14506" t="s">
        <v>76</v>
      </c>
      <c r="V14506" t="s">
        <v>1585</v>
      </c>
      <c r="W14506" t="s">
        <v>76</v>
      </c>
      <c r="X14506" t="s">
        <v>44605</v>
      </c>
      <c r="Y14506" t="s">
        <v>44606</v>
      </c>
      <c r="Z14506" t="s">
        <v>44607</v>
      </c>
      <c r="AA14506" t="s">
        <v>44608</v>
      </c>
      <c r="AB14506" t="s">
        <v>44609</v>
      </c>
      <c r="AC14506" t="s">
        <v>4</v>
      </c>
      <c r="AD14506" t="s">
        <v>33</v>
      </c>
    </row>
    <row r="14507" spans="1:30" x14ac:dyDescent="0.3">
      <c r="A14507" s="1">
        <v>44575.708333333336</v>
      </c>
      <c r="B14507" t="s">
        <v>75</v>
      </c>
      <c r="C14507">
        <v>20</v>
      </c>
      <c r="D14507" t="s">
        <v>37</v>
      </c>
      <c r="E14507">
        <v>3921531192</v>
      </c>
      <c r="F14507">
        <v>9110616306</v>
      </c>
      <c r="G14507">
        <v>227</v>
      </c>
      <c r="H14507">
        <v>26</v>
      </c>
      <c r="I14507">
        <v>253</v>
      </c>
      <c r="J14507">
        <v>18934</v>
      </c>
      <c r="K14507">
        <v>19187</v>
      </c>
      <c r="L14507">
        <v>759</v>
      </c>
      <c r="M14507">
        <v>1549</v>
      </c>
      <c r="N14507">
        <v>83455</v>
      </c>
      <c r="O14507">
        <v>1757</v>
      </c>
      <c r="P14507" t="s">
        <v>76</v>
      </c>
      <c r="Q14507" t="s">
        <v>76</v>
      </c>
      <c r="R14507">
        <v>104399</v>
      </c>
      <c r="S14507">
        <v>2927526</v>
      </c>
      <c r="T14507" t="s">
        <v>44610</v>
      </c>
      <c r="U14507" t="s">
        <v>76</v>
      </c>
      <c r="V14507" t="s">
        <v>1531</v>
      </c>
      <c r="W14507" t="s">
        <v>76</v>
      </c>
      <c r="X14507" t="s">
        <v>44611</v>
      </c>
      <c r="Y14507" t="s">
        <v>44612</v>
      </c>
      <c r="Z14507" t="s">
        <v>32006</v>
      </c>
      <c r="AA14507" t="s">
        <v>44613</v>
      </c>
      <c r="AB14507" t="s">
        <v>44614</v>
      </c>
      <c r="AC14507" t="s">
        <v>35</v>
      </c>
      <c r="AD14507" t="s">
        <v>36</v>
      </c>
    </row>
    <row r="14508" spans="1:30" x14ac:dyDescent="0.3">
      <c r="A14508" s="1">
        <v>44575.708333333336</v>
      </c>
      <c r="B14508" t="s">
        <v>75</v>
      </c>
      <c r="C14508">
        <v>19</v>
      </c>
      <c r="D14508" t="s">
        <v>39</v>
      </c>
      <c r="E14508">
        <v>3811569725</v>
      </c>
      <c r="F14508">
        <v>133623567</v>
      </c>
      <c r="G14508">
        <v>1307</v>
      </c>
      <c r="H14508">
        <v>165</v>
      </c>
      <c r="I14508">
        <v>1472</v>
      </c>
      <c r="J14508">
        <v>158121</v>
      </c>
      <c r="K14508">
        <v>159593</v>
      </c>
      <c r="L14508">
        <v>9127</v>
      </c>
      <c r="M14508">
        <v>10023</v>
      </c>
      <c r="N14508">
        <v>337404</v>
      </c>
      <c r="O14508">
        <v>7812</v>
      </c>
      <c r="P14508" t="s">
        <v>76</v>
      </c>
      <c r="Q14508" t="s">
        <v>76</v>
      </c>
      <c r="R14508">
        <v>504809</v>
      </c>
      <c r="S14508">
        <v>9078337</v>
      </c>
      <c r="T14508" t="s">
        <v>44615</v>
      </c>
      <c r="U14508" t="s">
        <v>44616</v>
      </c>
      <c r="V14508" t="s">
        <v>2297</v>
      </c>
      <c r="W14508" t="s">
        <v>76</v>
      </c>
      <c r="X14508" t="s">
        <v>76</v>
      </c>
      <c r="Y14508" t="s">
        <v>44617</v>
      </c>
      <c r="Z14508" t="s">
        <v>36222</v>
      </c>
      <c r="AA14508" t="s">
        <v>44618</v>
      </c>
      <c r="AB14508" t="s">
        <v>44619</v>
      </c>
      <c r="AC14508" t="s">
        <v>35</v>
      </c>
      <c r="AD14508" t="s">
        <v>38</v>
      </c>
    </row>
    <row r="14509" spans="1:30" x14ac:dyDescent="0.3">
      <c r="A14509" s="1">
        <v>44575.708333333336</v>
      </c>
      <c r="B14509" t="s">
        <v>75</v>
      </c>
      <c r="C14509">
        <v>9</v>
      </c>
      <c r="D14509" t="s">
        <v>41</v>
      </c>
      <c r="E14509">
        <v>4376923077</v>
      </c>
      <c r="F14509">
        <v>1125588885</v>
      </c>
      <c r="G14509">
        <v>1189</v>
      </c>
      <c r="H14509">
        <v>126</v>
      </c>
      <c r="I14509">
        <v>1315</v>
      </c>
      <c r="J14509">
        <v>184563</v>
      </c>
      <c r="K14509">
        <v>185878</v>
      </c>
      <c r="L14509">
        <v>4964</v>
      </c>
      <c r="M14509">
        <v>11859</v>
      </c>
      <c r="N14509">
        <v>365690</v>
      </c>
      <c r="O14509">
        <v>7799</v>
      </c>
      <c r="P14509" t="s">
        <v>76</v>
      </c>
      <c r="Q14509" t="s">
        <v>76</v>
      </c>
      <c r="R14509">
        <v>559367</v>
      </c>
      <c r="S14509">
        <v>9983565</v>
      </c>
      <c r="T14509" t="s">
        <v>44620</v>
      </c>
      <c r="U14509" t="s">
        <v>76</v>
      </c>
      <c r="V14509" t="s">
        <v>1936</v>
      </c>
      <c r="W14509" t="s">
        <v>76</v>
      </c>
      <c r="X14509" t="s">
        <v>76</v>
      </c>
      <c r="Y14509" t="s">
        <v>44621</v>
      </c>
      <c r="Z14509" t="s">
        <v>44622</v>
      </c>
      <c r="AA14509" t="s">
        <v>44623</v>
      </c>
      <c r="AB14509" t="s">
        <v>44624</v>
      </c>
      <c r="AC14509" t="s">
        <v>19</v>
      </c>
      <c r="AD14509" t="s">
        <v>40</v>
      </c>
    </row>
    <row r="14510" spans="1:30" x14ac:dyDescent="0.3">
      <c r="A14510" s="1">
        <v>44575.708333333336</v>
      </c>
      <c r="B14510" t="s">
        <v>75</v>
      </c>
      <c r="C14510">
        <v>10</v>
      </c>
      <c r="D14510" t="s">
        <v>44</v>
      </c>
      <c r="E14510">
        <v>4310675841</v>
      </c>
      <c r="F14510">
        <v>1238824698</v>
      </c>
      <c r="G14510">
        <v>204</v>
      </c>
      <c r="H14510">
        <v>12</v>
      </c>
      <c r="I14510">
        <v>216</v>
      </c>
      <c r="J14510">
        <v>34703</v>
      </c>
      <c r="K14510">
        <v>34919</v>
      </c>
      <c r="L14510">
        <v>-125</v>
      </c>
      <c r="M14510">
        <v>2125</v>
      </c>
      <c r="N14510">
        <v>87579</v>
      </c>
      <c r="O14510">
        <v>1554</v>
      </c>
      <c r="P14510" t="s">
        <v>76</v>
      </c>
      <c r="Q14510" t="s">
        <v>76</v>
      </c>
      <c r="R14510">
        <v>124052</v>
      </c>
      <c r="S14510">
        <v>3158672</v>
      </c>
      <c r="T14510" t="s">
        <v>44625</v>
      </c>
      <c r="U14510" t="s">
        <v>44626</v>
      </c>
      <c r="V14510" t="s">
        <v>1531</v>
      </c>
      <c r="W14510" t="s">
        <v>76</v>
      </c>
      <c r="X14510" t="s">
        <v>76</v>
      </c>
      <c r="Y14510" t="s">
        <v>44627</v>
      </c>
      <c r="Z14510" t="s">
        <v>44628</v>
      </c>
      <c r="AA14510" t="s">
        <v>44629</v>
      </c>
      <c r="AB14510" t="s">
        <v>44630</v>
      </c>
      <c r="AC14510" t="s">
        <v>19</v>
      </c>
      <c r="AD14510" t="s">
        <v>43</v>
      </c>
    </row>
    <row r="14511" spans="1:30" x14ac:dyDescent="0.3">
      <c r="A14511" s="1">
        <v>44575.708333333336</v>
      </c>
      <c r="B14511" t="s">
        <v>75</v>
      </c>
      <c r="C14511">
        <v>2</v>
      </c>
      <c r="D14511" t="s">
        <v>46</v>
      </c>
      <c r="E14511">
        <v>4573750286</v>
      </c>
      <c r="F14511">
        <v>7320149366</v>
      </c>
      <c r="G14511">
        <v>63</v>
      </c>
      <c r="H14511">
        <v>6</v>
      </c>
      <c r="I14511">
        <v>69</v>
      </c>
      <c r="J14511">
        <v>5925</v>
      </c>
      <c r="K14511">
        <v>5994</v>
      </c>
      <c r="L14511">
        <v>146</v>
      </c>
      <c r="M14511">
        <v>587</v>
      </c>
      <c r="N14511">
        <v>16560</v>
      </c>
      <c r="O14511">
        <v>494</v>
      </c>
      <c r="P14511" t="s">
        <v>76</v>
      </c>
      <c r="Q14511" t="s">
        <v>76</v>
      </c>
      <c r="R14511">
        <v>23048</v>
      </c>
      <c r="S14511">
        <v>395407</v>
      </c>
      <c r="T14511" t="s">
        <v>44631</v>
      </c>
      <c r="U14511" t="s">
        <v>76</v>
      </c>
      <c r="V14511" t="s">
        <v>1531</v>
      </c>
      <c r="W14511" t="s">
        <v>76</v>
      </c>
      <c r="X14511" t="s">
        <v>76</v>
      </c>
      <c r="Y14511" t="s">
        <v>44632</v>
      </c>
      <c r="Z14511" t="s">
        <v>24309</v>
      </c>
      <c r="AA14511" t="s">
        <v>44633</v>
      </c>
      <c r="AB14511" t="s">
        <v>44634</v>
      </c>
      <c r="AC14511" t="s">
        <v>22</v>
      </c>
      <c r="AD14511" t="s">
        <v>45</v>
      </c>
    </row>
    <row r="14512" spans="1:30" x14ac:dyDescent="0.3">
      <c r="A14512" s="1">
        <v>44575.708333333336</v>
      </c>
      <c r="B14512" t="s">
        <v>75</v>
      </c>
      <c r="C14512">
        <v>5</v>
      </c>
      <c r="D14512" t="s">
        <v>48</v>
      </c>
      <c r="E14512">
        <v>4543490485</v>
      </c>
      <c r="F14512">
        <v>1233845213</v>
      </c>
      <c r="G14512">
        <v>1516</v>
      </c>
      <c r="H14512">
        <v>188</v>
      </c>
      <c r="I14512">
        <v>1704</v>
      </c>
      <c r="J14512">
        <v>230778</v>
      </c>
      <c r="K14512">
        <v>232482</v>
      </c>
      <c r="L14512">
        <v>8337</v>
      </c>
      <c r="M14512">
        <v>18357</v>
      </c>
      <c r="N14512">
        <v>603704</v>
      </c>
      <c r="O14512">
        <v>12688</v>
      </c>
      <c r="P14512" t="s">
        <v>76</v>
      </c>
      <c r="Q14512" t="s">
        <v>76</v>
      </c>
      <c r="R14512">
        <v>848874</v>
      </c>
      <c r="S14512">
        <v>21190282</v>
      </c>
      <c r="T14512" t="s">
        <v>44635</v>
      </c>
      <c r="U14512" t="s">
        <v>44636</v>
      </c>
      <c r="V14512" t="s">
        <v>2555</v>
      </c>
      <c r="W14512" t="s">
        <v>76</v>
      </c>
      <c r="X14512" t="s">
        <v>76</v>
      </c>
      <c r="Y14512" t="s">
        <v>44637</v>
      </c>
      <c r="Z14512" t="s">
        <v>44638</v>
      </c>
      <c r="AA14512" t="s">
        <v>44639</v>
      </c>
      <c r="AB14512" t="s">
        <v>44640</v>
      </c>
      <c r="AC14512" t="s">
        <v>9</v>
      </c>
      <c r="AD14512" t="s">
        <v>47</v>
      </c>
    </row>
    <row r="14513" spans="1:30" x14ac:dyDescent="0.3">
      <c r="A14513" s="1">
        <v>44576.708333333336</v>
      </c>
      <c r="B14513" t="s">
        <v>75</v>
      </c>
      <c r="C14513">
        <v>13</v>
      </c>
      <c r="D14513" t="s">
        <v>6</v>
      </c>
      <c r="E14513">
        <v>4235122196</v>
      </c>
      <c r="F14513">
        <v>1339843823</v>
      </c>
      <c r="G14513">
        <v>375</v>
      </c>
      <c r="H14513">
        <v>38</v>
      </c>
      <c r="I14513">
        <v>413</v>
      </c>
      <c r="J14513">
        <v>65340</v>
      </c>
      <c r="K14513">
        <v>65753</v>
      </c>
      <c r="L14513">
        <v>2826</v>
      </c>
      <c r="M14513">
        <v>3835</v>
      </c>
      <c r="N14513">
        <v>94362</v>
      </c>
      <c r="O14513">
        <v>2691</v>
      </c>
      <c r="P14513" t="s">
        <v>76</v>
      </c>
      <c r="Q14513" t="s">
        <v>76</v>
      </c>
      <c r="R14513">
        <v>162806</v>
      </c>
      <c r="S14513">
        <v>4073720</v>
      </c>
      <c r="T14513" t="s">
        <v>44641</v>
      </c>
      <c r="U14513" t="s">
        <v>44642</v>
      </c>
      <c r="V14513" t="s">
        <v>1536</v>
      </c>
      <c r="W14513" t="s">
        <v>76</v>
      </c>
      <c r="X14513" t="s">
        <v>76</v>
      </c>
      <c r="Y14513" t="s">
        <v>44643</v>
      </c>
      <c r="Z14513" t="s">
        <v>44644</v>
      </c>
      <c r="AA14513" t="s">
        <v>44645</v>
      </c>
      <c r="AB14513" t="s">
        <v>44646</v>
      </c>
      <c r="AC14513" t="s">
        <v>4</v>
      </c>
      <c r="AD14513" t="s">
        <v>5</v>
      </c>
    </row>
    <row r="14514" spans="1:30" x14ac:dyDescent="0.3">
      <c r="A14514" s="1">
        <v>44576.708333333336</v>
      </c>
      <c r="B14514" t="s">
        <v>75</v>
      </c>
      <c r="C14514">
        <v>17</v>
      </c>
      <c r="D14514" t="s">
        <v>8</v>
      </c>
      <c r="E14514">
        <v>4063947052</v>
      </c>
      <c r="F14514">
        <v>1580514834</v>
      </c>
      <c r="G14514">
        <v>87</v>
      </c>
      <c r="H14514">
        <v>2</v>
      </c>
      <c r="I14514">
        <v>89</v>
      </c>
      <c r="J14514">
        <v>13481</v>
      </c>
      <c r="K14514">
        <v>13570</v>
      </c>
      <c r="L14514">
        <v>316</v>
      </c>
      <c r="M14514">
        <v>593</v>
      </c>
      <c r="N14514">
        <v>33606</v>
      </c>
      <c r="O14514">
        <v>652</v>
      </c>
      <c r="P14514" t="s">
        <v>76</v>
      </c>
      <c r="Q14514" t="s">
        <v>76</v>
      </c>
      <c r="R14514">
        <v>47828</v>
      </c>
      <c r="S14514">
        <v>592154</v>
      </c>
      <c r="T14514" t="s">
        <v>44647</v>
      </c>
      <c r="U14514" t="s">
        <v>44322</v>
      </c>
      <c r="V14514" t="s">
        <v>1536</v>
      </c>
      <c r="W14514" t="s">
        <v>76</v>
      </c>
      <c r="X14514" t="s">
        <v>76</v>
      </c>
      <c r="Y14514" t="s">
        <v>44648</v>
      </c>
      <c r="Z14514" t="s">
        <v>1531</v>
      </c>
      <c r="AA14514" t="s">
        <v>44649</v>
      </c>
      <c r="AB14514" t="s">
        <v>44650</v>
      </c>
      <c r="AC14514" t="s">
        <v>4</v>
      </c>
      <c r="AD14514" t="s">
        <v>7</v>
      </c>
    </row>
    <row r="14515" spans="1:30" x14ac:dyDescent="0.3">
      <c r="A14515" s="1">
        <v>44576.708333333336</v>
      </c>
      <c r="B14515" t="s">
        <v>75</v>
      </c>
      <c r="C14515">
        <v>18</v>
      </c>
      <c r="D14515" t="s">
        <v>12</v>
      </c>
      <c r="E14515">
        <v>3890597598</v>
      </c>
      <c r="F14515">
        <v>1659440194</v>
      </c>
      <c r="G14515">
        <v>418</v>
      </c>
      <c r="H14515">
        <v>35</v>
      </c>
      <c r="I14515">
        <v>453</v>
      </c>
      <c r="J14515">
        <v>35755</v>
      </c>
      <c r="K14515">
        <v>36208</v>
      </c>
      <c r="L14515">
        <v>1532</v>
      </c>
      <c r="M14515">
        <v>2723</v>
      </c>
      <c r="N14515">
        <v>105036</v>
      </c>
      <c r="O14515">
        <v>1716</v>
      </c>
      <c r="P14515" t="s">
        <v>76</v>
      </c>
      <c r="Q14515" t="s">
        <v>76</v>
      </c>
      <c r="R14515">
        <v>142960</v>
      </c>
      <c r="S14515">
        <v>1845869</v>
      </c>
      <c r="T14515" t="s">
        <v>44651</v>
      </c>
      <c r="U14515" t="s">
        <v>44652</v>
      </c>
      <c r="V14515" t="s">
        <v>1685</v>
      </c>
      <c r="W14515" t="s">
        <v>76</v>
      </c>
      <c r="X14515" t="s">
        <v>76</v>
      </c>
      <c r="Y14515" t="s">
        <v>44653</v>
      </c>
      <c r="Z14515" t="s">
        <v>44654</v>
      </c>
      <c r="AA14515" t="s">
        <v>44655</v>
      </c>
      <c r="AB14515" t="s">
        <v>44656</v>
      </c>
      <c r="AC14515" t="s">
        <v>4</v>
      </c>
      <c r="AD14515" t="s">
        <v>11</v>
      </c>
    </row>
    <row r="14516" spans="1:30" x14ac:dyDescent="0.3">
      <c r="A14516" s="1">
        <v>44576.708333333336</v>
      </c>
      <c r="B14516" t="s">
        <v>75</v>
      </c>
      <c r="C14516">
        <v>15</v>
      </c>
      <c r="D14516" t="s">
        <v>14</v>
      </c>
      <c r="E14516">
        <v>4083956555</v>
      </c>
      <c r="F14516">
        <v>1425084984</v>
      </c>
      <c r="G14516">
        <v>1246</v>
      </c>
      <c r="H14516">
        <v>88</v>
      </c>
      <c r="I14516">
        <v>1334</v>
      </c>
      <c r="J14516">
        <v>238317</v>
      </c>
      <c r="K14516">
        <v>239651</v>
      </c>
      <c r="L14516">
        <v>11242</v>
      </c>
      <c r="M14516">
        <v>19788</v>
      </c>
      <c r="N14516">
        <v>575724</v>
      </c>
      <c r="O14516">
        <v>8708</v>
      </c>
      <c r="P14516" t="s">
        <v>76</v>
      </c>
      <c r="Q14516" t="s">
        <v>76</v>
      </c>
      <c r="R14516">
        <v>824083</v>
      </c>
      <c r="S14516">
        <v>10952024</v>
      </c>
      <c r="T14516" t="s">
        <v>44657</v>
      </c>
      <c r="U14516" t="s">
        <v>76</v>
      </c>
      <c r="V14516" t="s">
        <v>2464</v>
      </c>
      <c r="W14516" t="s">
        <v>76</v>
      </c>
      <c r="X14516" t="s">
        <v>44658</v>
      </c>
      <c r="Y14516" t="s">
        <v>44659</v>
      </c>
      <c r="Z14516" t="s">
        <v>44660</v>
      </c>
      <c r="AA14516" t="s">
        <v>44661</v>
      </c>
      <c r="AB14516" t="s">
        <v>44662</v>
      </c>
      <c r="AC14516" t="s">
        <v>4</v>
      </c>
      <c r="AD14516" t="s">
        <v>13</v>
      </c>
    </row>
    <row r="14517" spans="1:30" x14ac:dyDescent="0.3">
      <c r="A14517" s="1">
        <v>44576.708333333336</v>
      </c>
      <c r="B14517" t="s">
        <v>75</v>
      </c>
      <c r="C14517">
        <v>8</v>
      </c>
      <c r="D14517" t="s">
        <v>16</v>
      </c>
      <c r="E14517">
        <v>4449436681</v>
      </c>
      <c r="F14517">
        <v>113417208</v>
      </c>
      <c r="G14517">
        <v>2334</v>
      </c>
      <c r="H14517">
        <v>152</v>
      </c>
      <c r="I14517">
        <v>2486</v>
      </c>
      <c r="J14517">
        <v>288330</v>
      </c>
      <c r="K14517">
        <v>290816</v>
      </c>
      <c r="L14517">
        <v>14023</v>
      </c>
      <c r="M14517">
        <v>17755</v>
      </c>
      <c r="N14517">
        <v>483692</v>
      </c>
      <c r="O14517">
        <v>14536</v>
      </c>
      <c r="P14517" t="s">
        <v>76</v>
      </c>
      <c r="Q14517" t="s">
        <v>76</v>
      </c>
      <c r="R14517">
        <v>789044</v>
      </c>
      <c r="S14517">
        <v>12523847</v>
      </c>
      <c r="T14517" t="s">
        <v>44663</v>
      </c>
      <c r="U14517" t="s">
        <v>44664</v>
      </c>
      <c r="V14517" t="s">
        <v>2338</v>
      </c>
      <c r="W14517" t="s">
        <v>76</v>
      </c>
      <c r="X14517" t="s">
        <v>76</v>
      </c>
      <c r="Y14517" t="s">
        <v>44665</v>
      </c>
      <c r="Z14517" t="s">
        <v>44666</v>
      </c>
      <c r="AA14517" t="s">
        <v>44667</v>
      </c>
      <c r="AB14517" t="s">
        <v>44668</v>
      </c>
      <c r="AC14517" t="s">
        <v>9</v>
      </c>
      <c r="AD14517" t="s">
        <v>15</v>
      </c>
    </row>
    <row r="14518" spans="1:30" x14ac:dyDescent="0.3">
      <c r="A14518" s="1">
        <v>44576.708333333336</v>
      </c>
      <c r="B14518" t="s">
        <v>75</v>
      </c>
      <c r="C14518">
        <v>6</v>
      </c>
      <c r="D14518" t="s">
        <v>18</v>
      </c>
      <c r="E14518">
        <v>456494354</v>
      </c>
      <c r="F14518">
        <v>1376813649</v>
      </c>
      <c r="G14518">
        <v>368</v>
      </c>
      <c r="H14518">
        <v>40</v>
      </c>
      <c r="I14518">
        <v>408</v>
      </c>
      <c r="J14518">
        <v>47004</v>
      </c>
      <c r="K14518">
        <v>47412</v>
      </c>
      <c r="L14518">
        <v>2362</v>
      </c>
      <c r="M14518">
        <v>4570</v>
      </c>
      <c r="N14518">
        <v>153366</v>
      </c>
      <c r="O14518">
        <v>4336</v>
      </c>
      <c r="P14518" t="s">
        <v>76</v>
      </c>
      <c r="Q14518" t="s">
        <v>76</v>
      </c>
      <c r="R14518">
        <v>205114</v>
      </c>
      <c r="S14518">
        <v>4872243</v>
      </c>
      <c r="T14518" t="s">
        <v>44669</v>
      </c>
      <c r="U14518" t="s">
        <v>44670</v>
      </c>
      <c r="V14518" t="s">
        <v>1536</v>
      </c>
      <c r="W14518" t="s">
        <v>76</v>
      </c>
      <c r="X14518" t="s">
        <v>76</v>
      </c>
      <c r="Y14518" t="s">
        <v>44671</v>
      </c>
      <c r="Z14518" t="s">
        <v>44672</v>
      </c>
      <c r="AA14518" t="s">
        <v>44673</v>
      </c>
      <c r="AB14518" t="s">
        <v>44674</v>
      </c>
      <c r="AC14518" t="s">
        <v>9</v>
      </c>
      <c r="AD14518" t="s">
        <v>17</v>
      </c>
    </row>
    <row r="14519" spans="1:30" x14ac:dyDescent="0.3">
      <c r="A14519" s="1">
        <v>44576.708333333336</v>
      </c>
      <c r="B14519" t="s">
        <v>75</v>
      </c>
      <c r="C14519">
        <v>12</v>
      </c>
      <c r="D14519" t="s">
        <v>21</v>
      </c>
      <c r="E14519">
        <v>4189277044</v>
      </c>
      <c r="F14519">
        <v>1248366722</v>
      </c>
      <c r="G14519">
        <v>1734</v>
      </c>
      <c r="H14519">
        <v>204</v>
      </c>
      <c r="I14519">
        <v>1938</v>
      </c>
      <c r="J14519">
        <v>209504</v>
      </c>
      <c r="K14519">
        <v>211442</v>
      </c>
      <c r="L14519">
        <v>6961</v>
      </c>
      <c r="M14519">
        <v>12096</v>
      </c>
      <c r="N14519">
        <v>461681</v>
      </c>
      <c r="O14519">
        <v>9512</v>
      </c>
      <c r="P14519" t="s">
        <v>76</v>
      </c>
      <c r="Q14519" t="s">
        <v>76</v>
      </c>
      <c r="R14519">
        <v>682635</v>
      </c>
      <c r="S14519">
        <v>14287187</v>
      </c>
      <c r="T14519" t="s">
        <v>44675</v>
      </c>
      <c r="U14519" t="s">
        <v>76</v>
      </c>
      <c r="V14519" t="s">
        <v>1579</v>
      </c>
      <c r="W14519" t="s">
        <v>76</v>
      </c>
      <c r="X14519" t="s">
        <v>76</v>
      </c>
      <c r="Y14519" t="s">
        <v>44676</v>
      </c>
      <c r="Z14519" t="s">
        <v>44677</v>
      </c>
      <c r="AA14519" t="s">
        <v>44678</v>
      </c>
      <c r="AB14519" t="s">
        <v>44679</v>
      </c>
      <c r="AC14519" t="s">
        <v>19</v>
      </c>
      <c r="AD14519" t="s">
        <v>20</v>
      </c>
    </row>
    <row r="14520" spans="1:30" x14ac:dyDescent="0.3">
      <c r="A14520" s="1">
        <v>44576.708333333336</v>
      </c>
      <c r="B14520" t="s">
        <v>75</v>
      </c>
      <c r="C14520">
        <v>7</v>
      </c>
      <c r="D14520" t="s">
        <v>24</v>
      </c>
      <c r="E14520">
        <v>4441149315</v>
      </c>
      <c r="F14520">
        <v>89326992</v>
      </c>
      <c r="G14520">
        <v>687</v>
      </c>
      <c r="H14520">
        <v>44</v>
      </c>
      <c r="I14520">
        <v>731</v>
      </c>
      <c r="J14520">
        <v>26113</v>
      </c>
      <c r="K14520">
        <v>26844</v>
      </c>
      <c r="L14520">
        <v>2147</v>
      </c>
      <c r="M14520">
        <v>5835</v>
      </c>
      <c r="N14520">
        <v>185344</v>
      </c>
      <c r="O14520">
        <v>4724</v>
      </c>
      <c r="P14520" t="s">
        <v>76</v>
      </c>
      <c r="Q14520" t="s">
        <v>76</v>
      </c>
      <c r="R14520">
        <v>216912</v>
      </c>
      <c r="S14520">
        <v>3884885</v>
      </c>
      <c r="T14520" t="s">
        <v>44680</v>
      </c>
      <c r="U14520" t="s">
        <v>44681</v>
      </c>
      <c r="V14520" t="s">
        <v>1553</v>
      </c>
      <c r="W14520" t="s">
        <v>76</v>
      </c>
      <c r="X14520" t="s">
        <v>44682</v>
      </c>
      <c r="Y14520" t="s">
        <v>44683</v>
      </c>
      <c r="Z14520" t="s">
        <v>44684</v>
      </c>
      <c r="AA14520" t="s">
        <v>44685</v>
      </c>
      <c r="AB14520" t="s">
        <v>44686</v>
      </c>
      <c r="AC14520" t="s">
        <v>22</v>
      </c>
      <c r="AD14520" t="s">
        <v>23</v>
      </c>
    </row>
    <row r="14521" spans="1:30" x14ac:dyDescent="0.3">
      <c r="A14521" s="1">
        <v>44576.708333333336</v>
      </c>
      <c r="B14521" t="s">
        <v>75</v>
      </c>
      <c r="C14521">
        <v>3</v>
      </c>
      <c r="D14521" t="s">
        <v>26</v>
      </c>
      <c r="E14521">
        <v>4546679409</v>
      </c>
      <c r="F14521">
        <v>9190347404</v>
      </c>
      <c r="G14521">
        <v>3503</v>
      </c>
      <c r="H14521">
        <v>258</v>
      </c>
      <c r="I14521">
        <v>3761</v>
      </c>
      <c r="J14521">
        <v>543052</v>
      </c>
      <c r="K14521">
        <v>546813</v>
      </c>
      <c r="L14521">
        <v>-8891</v>
      </c>
      <c r="M14521">
        <v>33249</v>
      </c>
      <c r="N14521">
        <v>1165504</v>
      </c>
      <c r="O14521">
        <v>35854</v>
      </c>
      <c r="P14521" t="s">
        <v>76</v>
      </c>
      <c r="Q14521" t="s">
        <v>76</v>
      </c>
      <c r="R14521">
        <v>1748171</v>
      </c>
      <c r="S14521">
        <v>27692993</v>
      </c>
      <c r="T14521" t="s">
        <v>44687</v>
      </c>
      <c r="U14521" t="s">
        <v>76</v>
      </c>
      <c r="V14521" t="s">
        <v>1726</v>
      </c>
      <c r="W14521" t="s">
        <v>76</v>
      </c>
      <c r="X14521" t="s">
        <v>76</v>
      </c>
      <c r="Y14521" t="s">
        <v>44688</v>
      </c>
      <c r="Z14521" t="s">
        <v>44689</v>
      </c>
      <c r="AA14521" t="s">
        <v>44690</v>
      </c>
      <c r="AB14521" t="s">
        <v>44691</v>
      </c>
      <c r="AC14521" t="s">
        <v>22</v>
      </c>
      <c r="AD14521" t="s">
        <v>25</v>
      </c>
    </row>
    <row r="14522" spans="1:30" x14ac:dyDescent="0.3">
      <c r="A14522" s="1">
        <v>44576.708333333336</v>
      </c>
      <c r="B14522" t="s">
        <v>75</v>
      </c>
      <c r="C14522">
        <v>11</v>
      </c>
      <c r="D14522" t="s">
        <v>28</v>
      </c>
      <c r="E14522">
        <v>4361675973</v>
      </c>
      <c r="F14522">
        <v>135188753</v>
      </c>
      <c r="G14522">
        <v>263</v>
      </c>
      <c r="H14522">
        <v>65</v>
      </c>
      <c r="I14522">
        <v>328</v>
      </c>
      <c r="J14522">
        <v>15021</v>
      </c>
      <c r="K14522">
        <v>15349</v>
      </c>
      <c r="L14522">
        <v>2598</v>
      </c>
      <c r="M14522">
        <v>5766</v>
      </c>
      <c r="N14522">
        <v>158745</v>
      </c>
      <c r="O14522">
        <v>3305</v>
      </c>
      <c r="P14522" t="s">
        <v>76</v>
      </c>
      <c r="Q14522" t="s">
        <v>76</v>
      </c>
      <c r="R14522">
        <v>177399</v>
      </c>
      <c r="S14522">
        <v>2227093</v>
      </c>
      <c r="T14522" t="s">
        <v>44692</v>
      </c>
      <c r="U14522" t="s">
        <v>76</v>
      </c>
      <c r="V14522" t="s">
        <v>1886</v>
      </c>
      <c r="W14522" t="s">
        <v>76</v>
      </c>
      <c r="X14522" t="s">
        <v>76</v>
      </c>
      <c r="Y14522" t="s">
        <v>44693</v>
      </c>
      <c r="Z14522" t="s">
        <v>44694</v>
      </c>
      <c r="AA14522" t="s">
        <v>44695</v>
      </c>
      <c r="AB14522" t="s">
        <v>44696</v>
      </c>
      <c r="AC14522" t="s">
        <v>19</v>
      </c>
      <c r="AD14522" t="s">
        <v>27</v>
      </c>
    </row>
    <row r="14523" spans="1:30" x14ac:dyDescent="0.3">
      <c r="A14523" s="1">
        <v>44576.708333333336</v>
      </c>
      <c r="B14523" t="s">
        <v>75</v>
      </c>
      <c r="C14523">
        <v>14</v>
      </c>
      <c r="D14523" t="s">
        <v>30</v>
      </c>
      <c r="E14523">
        <v>4155774754</v>
      </c>
      <c r="F14523">
        <v>1465916051</v>
      </c>
      <c r="G14523">
        <v>22</v>
      </c>
      <c r="H14523">
        <v>2</v>
      </c>
      <c r="I14523">
        <v>24</v>
      </c>
      <c r="J14523">
        <v>7292</v>
      </c>
      <c r="K14523">
        <v>7316</v>
      </c>
      <c r="L14523">
        <v>398</v>
      </c>
      <c r="M14523">
        <v>507</v>
      </c>
      <c r="N14523">
        <v>15516</v>
      </c>
      <c r="O14523">
        <v>513</v>
      </c>
      <c r="P14523" t="s">
        <v>76</v>
      </c>
      <c r="Q14523" t="s">
        <v>76</v>
      </c>
      <c r="R14523">
        <v>23345</v>
      </c>
      <c r="S14523">
        <v>360374</v>
      </c>
      <c r="T14523" t="s">
        <v>44697</v>
      </c>
      <c r="U14523" t="s">
        <v>76</v>
      </c>
      <c r="V14523" t="s">
        <v>1531</v>
      </c>
      <c r="W14523" t="s">
        <v>76</v>
      </c>
      <c r="X14523" t="s">
        <v>76</v>
      </c>
      <c r="Y14523" t="s">
        <v>44698</v>
      </c>
      <c r="Z14523" t="s">
        <v>44699</v>
      </c>
      <c r="AA14523" t="s">
        <v>44700</v>
      </c>
      <c r="AB14523" t="s">
        <v>9817</v>
      </c>
      <c r="AC14523" t="s">
        <v>4</v>
      </c>
      <c r="AD14523" t="s">
        <v>29</v>
      </c>
    </row>
    <row r="14524" spans="1:30" x14ac:dyDescent="0.3">
      <c r="A14524" s="1">
        <v>44576.708333333336</v>
      </c>
      <c r="B14524" t="s">
        <v>75</v>
      </c>
      <c r="C14524">
        <v>21</v>
      </c>
      <c r="D14524" t="s">
        <v>77</v>
      </c>
      <c r="E14524">
        <v>4649933453</v>
      </c>
      <c r="F14524">
        <v>1135662422</v>
      </c>
      <c r="G14524">
        <v>88</v>
      </c>
      <c r="H14524">
        <v>18</v>
      </c>
      <c r="I14524">
        <v>106</v>
      </c>
      <c r="J14524">
        <v>21621</v>
      </c>
      <c r="K14524">
        <v>21727</v>
      </c>
      <c r="L14524">
        <v>1676</v>
      </c>
      <c r="M14524">
        <v>2700</v>
      </c>
      <c r="N14524">
        <v>102346</v>
      </c>
      <c r="O14524">
        <v>1327</v>
      </c>
      <c r="P14524" t="s">
        <v>76</v>
      </c>
      <c r="Q14524" t="s">
        <v>76</v>
      </c>
      <c r="R14524">
        <v>125400</v>
      </c>
      <c r="S14524">
        <v>3193585</v>
      </c>
      <c r="T14524" t="s">
        <v>44701</v>
      </c>
      <c r="U14524" t="s">
        <v>44702</v>
      </c>
      <c r="V14524" t="s">
        <v>1536</v>
      </c>
      <c r="W14524" t="s">
        <v>76</v>
      </c>
      <c r="X14524" t="s">
        <v>44702</v>
      </c>
      <c r="Y14524" t="s">
        <v>44703</v>
      </c>
      <c r="Z14524" t="s">
        <v>19391</v>
      </c>
      <c r="AA14524" t="s">
        <v>44704</v>
      </c>
      <c r="AB14524" t="s">
        <v>44705</v>
      </c>
      <c r="AC14524" t="s">
        <v>9</v>
      </c>
      <c r="AD14524" t="s">
        <v>10</v>
      </c>
    </row>
    <row r="14525" spans="1:30" x14ac:dyDescent="0.3">
      <c r="A14525" s="1">
        <v>44576.708333333336</v>
      </c>
      <c r="B14525" t="s">
        <v>75</v>
      </c>
      <c r="C14525">
        <v>22</v>
      </c>
      <c r="D14525" t="s">
        <v>78</v>
      </c>
      <c r="E14525">
        <v>4606893511</v>
      </c>
      <c r="F14525">
        <v>1112123097</v>
      </c>
      <c r="G14525">
        <v>127</v>
      </c>
      <c r="H14525">
        <v>21</v>
      </c>
      <c r="I14525">
        <v>148</v>
      </c>
      <c r="J14525">
        <v>27606</v>
      </c>
      <c r="K14525">
        <v>27754</v>
      </c>
      <c r="L14525">
        <v>200</v>
      </c>
      <c r="M14525">
        <v>2461</v>
      </c>
      <c r="N14525">
        <v>63094</v>
      </c>
      <c r="O14525">
        <v>1445</v>
      </c>
      <c r="P14525" t="s">
        <v>76</v>
      </c>
      <c r="Q14525" t="s">
        <v>76</v>
      </c>
      <c r="R14525">
        <v>92293</v>
      </c>
      <c r="S14525">
        <v>2037913</v>
      </c>
      <c r="T14525" t="s">
        <v>44706</v>
      </c>
      <c r="U14525" t="s">
        <v>76</v>
      </c>
      <c r="V14525" t="s">
        <v>1531</v>
      </c>
      <c r="W14525" t="s">
        <v>76</v>
      </c>
      <c r="X14525" t="s">
        <v>76</v>
      </c>
      <c r="Y14525" t="s">
        <v>44707</v>
      </c>
      <c r="Z14525" t="s">
        <v>44708</v>
      </c>
      <c r="AA14525" t="s">
        <v>44709</v>
      </c>
      <c r="AB14525" t="s">
        <v>44710</v>
      </c>
      <c r="AC14525" t="s">
        <v>9</v>
      </c>
      <c r="AD14525" t="s">
        <v>42</v>
      </c>
    </row>
    <row r="14526" spans="1:30" x14ac:dyDescent="0.3">
      <c r="A14526" s="1">
        <v>44576.708333333336</v>
      </c>
      <c r="B14526" t="s">
        <v>75</v>
      </c>
      <c r="C14526">
        <v>1</v>
      </c>
      <c r="D14526" t="s">
        <v>32</v>
      </c>
      <c r="E14526">
        <v>450732745</v>
      </c>
      <c r="F14526">
        <v>7680687483</v>
      </c>
      <c r="G14526">
        <v>1938</v>
      </c>
      <c r="H14526">
        <v>146</v>
      </c>
      <c r="I14526">
        <v>2084</v>
      </c>
      <c r="J14526">
        <v>162889</v>
      </c>
      <c r="K14526">
        <v>164973</v>
      </c>
      <c r="L14526">
        <v>2122</v>
      </c>
      <c r="M14526">
        <v>14350</v>
      </c>
      <c r="N14526">
        <v>507810</v>
      </c>
      <c r="O14526">
        <v>12268</v>
      </c>
      <c r="P14526" t="s">
        <v>76</v>
      </c>
      <c r="Q14526" t="s">
        <v>76</v>
      </c>
      <c r="R14526">
        <v>685051</v>
      </c>
      <c r="S14526">
        <v>12507782</v>
      </c>
      <c r="T14526" t="s">
        <v>44711</v>
      </c>
      <c r="U14526" t="s">
        <v>76</v>
      </c>
      <c r="V14526" t="s">
        <v>1629</v>
      </c>
      <c r="W14526" t="s">
        <v>76</v>
      </c>
      <c r="X14526" t="s">
        <v>76</v>
      </c>
      <c r="Y14526" t="s">
        <v>44712</v>
      </c>
      <c r="Z14526" t="s">
        <v>44713</v>
      </c>
      <c r="AA14526" t="s">
        <v>44714</v>
      </c>
      <c r="AB14526" t="s">
        <v>44715</v>
      </c>
      <c r="AC14526" t="s">
        <v>22</v>
      </c>
      <c r="AD14526" t="s">
        <v>31</v>
      </c>
    </row>
    <row r="14527" spans="1:30" x14ac:dyDescent="0.3">
      <c r="A14527" s="1">
        <v>44576.708333333336</v>
      </c>
      <c r="B14527" t="s">
        <v>75</v>
      </c>
      <c r="C14527">
        <v>16</v>
      </c>
      <c r="D14527" t="s">
        <v>34</v>
      </c>
      <c r="E14527">
        <v>4112559576</v>
      </c>
      <c r="F14527">
        <v>1686736689</v>
      </c>
      <c r="G14527">
        <v>559</v>
      </c>
      <c r="H14527">
        <v>55</v>
      </c>
      <c r="I14527">
        <v>614</v>
      </c>
      <c r="J14527">
        <v>102976</v>
      </c>
      <c r="K14527">
        <v>103590</v>
      </c>
      <c r="L14527">
        <v>18931</v>
      </c>
      <c r="M14527">
        <v>9718</v>
      </c>
      <c r="N14527">
        <v>306731</v>
      </c>
      <c r="O14527">
        <v>7059</v>
      </c>
      <c r="P14527" t="s">
        <v>76</v>
      </c>
      <c r="Q14527" t="s">
        <v>76</v>
      </c>
      <c r="R14527">
        <v>417380</v>
      </c>
      <c r="S14527">
        <v>6742131</v>
      </c>
      <c r="T14527" t="s">
        <v>44716</v>
      </c>
      <c r="U14527" t="s">
        <v>76</v>
      </c>
      <c r="V14527" t="s">
        <v>1585</v>
      </c>
      <c r="W14527" t="s">
        <v>76</v>
      </c>
      <c r="X14527" t="s">
        <v>44717</v>
      </c>
      <c r="Y14527" t="s">
        <v>44718</v>
      </c>
      <c r="Z14527" t="s">
        <v>44719</v>
      </c>
      <c r="AA14527" t="s">
        <v>44720</v>
      </c>
      <c r="AB14527" t="s">
        <v>44721</v>
      </c>
      <c r="AC14527" t="s">
        <v>4</v>
      </c>
      <c r="AD14527" t="s">
        <v>33</v>
      </c>
    </row>
    <row r="14528" spans="1:30" x14ac:dyDescent="0.3">
      <c r="A14528" s="1">
        <v>44576.708333333336</v>
      </c>
      <c r="B14528" t="s">
        <v>75</v>
      </c>
      <c r="C14528">
        <v>20</v>
      </c>
      <c r="D14528" t="s">
        <v>37</v>
      </c>
      <c r="E14528">
        <v>3921531192</v>
      </c>
      <c r="F14528">
        <v>9110616306</v>
      </c>
      <c r="G14528">
        <v>224</v>
      </c>
      <c r="H14528">
        <v>28</v>
      </c>
      <c r="I14528">
        <v>252</v>
      </c>
      <c r="J14528">
        <v>19780</v>
      </c>
      <c r="K14528">
        <v>20032</v>
      </c>
      <c r="L14528">
        <v>845</v>
      </c>
      <c r="M14528">
        <v>1490</v>
      </c>
      <c r="N14528">
        <v>84099</v>
      </c>
      <c r="O14528">
        <v>1758</v>
      </c>
      <c r="P14528" t="s">
        <v>76</v>
      </c>
      <c r="Q14528" t="s">
        <v>76</v>
      </c>
      <c r="R14528">
        <v>105889</v>
      </c>
      <c r="S14528">
        <v>2963235</v>
      </c>
      <c r="T14528" t="s">
        <v>44722</v>
      </c>
      <c r="U14528" t="s">
        <v>76</v>
      </c>
      <c r="V14528" t="s">
        <v>1685</v>
      </c>
      <c r="W14528" t="s">
        <v>44723</v>
      </c>
      <c r="X14528" t="s">
        <v>44724</v>
      </c>
      <c r="Y14528" t="s">
        <v>44725</v>
      </c>
      <c r="Z14528" t="s">
        <v>32006</v>
      </c>
      <c r="AA14528" t="s">
        <v>44726</v>
      </c>
      <c r="AB14528" t="s">
        <v>44727</v>
      </c>
      <c r="AC14528" t="s">
        <v>35</v>
      </c>
      <c r="AD14528" t="s">
        <v>36</v>
      </c>
    </row>
    <row r="14529" spans="1:30" x14ac:dyDescent="0.3">
      <c r="A14529" s="1">
        <v>44576.708333333336</v>
      </c>
      <c r="B14529" t="s">
        <v>75</v>
      </c>
      <c r="C14529">
        <v>19</v>
      </c>
      <c r="D14529" t="s">
        <v>39</v>
      </c>
      <c r="E14529">
        <v>3811569725</v>
      </c>
      <c r="F14529">
        <v>133623567</v>
      </c>
      <c r="G14529">
        <v>1331</v>
      </c>
      <c r="H14529">
        <v>157</v>
      </c>
      <c r="I14529">
        <v>1488</v>
      </c>
      <c r="J14529">
        <v>164853</v>
      </c>
      <c r="K14529">
        <v>166341</v>
      </c>
      <c r="L14529">
        <v>6748</v>
      </c>
      <c r="M14529">
        <v>9292</v>
      </c>
      <c r="N14529">
        <v>339882</v>
      </c>
      <c r="O14529">
        <v>7878</v>
      </c>
      <c r="P14529" t="s">
        <v>76</v>
      </c>
      <c r="Q14529" t="s">
        <v>76</v>
      </c>
      <c r="R14529">
        <v>514101</v>
      </c>
      <c r="S14529">
        <v>9127668</v>
      </c>
      <c r="T14529" t="s">
        <v>44728</v>
      </c>
      <c r="U14529" t="s">
        <v>44729</v>
      </c>
      <c r="V14529" t="s">
        <v>1585</v>
      </c>
      <c r="W14529" t="s">
        <v>76</v>
      </c>
      <c r="X14529" t="s">
        <v>76</v>
      </c>
      <c r="Y14529" t="s">
        <v>44730</v>
      </c>
      <c r="Z14529" t="s">
        <v>2998</v>
      </c>
      <c r="AA14529" t="s">
        <v>44731</v>
      </c>
      <c r="AB14529" t="s">
        <v>44732</v>
      </c>
      <c r="AC14529" t="s">
        <v>35</v>
      </c>
      <c r="AD14529" t="s">
        <v>38</v>
      </c>
    </row>
    <row r="14530" spans="1:30" x14ac:dyDescent="0.3">
      <c r="A14530" s="1">
        <v>44576.708333333336</v>
      </c>
      <c r="B14530" t="s">
        <v>75</v>
      </c>
      <c r="C14530">
        <v>9</v>
      </c>
      <c r="D14530" t="s">
        <v>41</v>
      </c>
      <c r="E14530">
        <v>4376923077</v>
      </c>
      <c r="F14530">
        <v>1125588885</v>
      </c>
      <c r="G14530">
        <v>1226</v>
      </c>
      <c r="H14530">
        <v>123</v>
      </c>
      <c r="I14530">
        <v>1349</v>
      </c>
      <c r="J14530">
        <v>177652</v>
      </c>
      <c r="K14530">
        <v>179001</v>
      </c>
      <c r="L14530">
        <v>-6877</v>
      </c>
      <c r="M14530">
        <v>11761</v>
      </c>
      <c r="N14530">
        <v>384309</v>
      </c>
      <c r="O14530">
        <v>7818</v>
      </c>
      <c r="P14530" t="s">
        <v>76</v>
      </c>
      <c r="Q14530" t="s">
        <v>76</v>
      </c>
      <c r="R14530">
        <v>571128</v>
      </c>
      <c r="S14530">
        <v>10059523</v>
      </c>
      <c r="T14530" t="s">
        <v>44733</v>
      </c>
      <c r="U14530" t="s">
        <v>76</v>
      </c>
      <c r="V14530" t="s">
        <v>1886</v>
      </c>
      <c r="W14530" t="s">
        <v>76</v>
      </c>
      <c r="X14530" t="s">
        <v>76</v>
      </c>
      <c r="Y14530" t="s">
        <v>44734</v>
      </c>
      <c r="Z14530" t="s">
        <v>44735</v>
      </c>
      <c r="AA14530" t="s">
        <v>44736</v>
      </c>
      <c r="AB14530" t="s">
        <v>44737</v>
      </c>
      <c r="AC14530" t="s">
        <v>19</v>
      </c>
      <c r="AD14530" t="s">
        <v>40</v>
      </c>
    </row>
    <row r="14531" spans="1:30" x14ac:dyDescent="0.3">
      <c r="A14531" s="1">
        <v>44576.708333333336</v>
      </c>
      <c r="B14531" t="s">
        <v>75</v>
      </c>
      <c r="C14531">
        <v>10</v>
      </c>
      <c r="D14531" t="s">
        <v>44</v>
      </c>
      <c r="E14531">
        <v>4310675841</v>
      </c>
      <c r="F14531">
        <v>1238824698</v>
      </c>
      <c r="G14531">
        <v>224</v>
      </c>
      <c r="H14531">
        <v>12</v>
      </c>
      <c r="I14531">
        <v>236</v>
      </c>
      <c r="J14531">
        <v>30946</v>
      </c>
      <c r="K14531">
        <v>31182</v>
      </c>
      <c r="L14531">
        <v>-3737</v>
      </c>
      <c r="M14531">
        <v>1958</v>
      </c>
      <c r="N14531">
        <v>93271</v>
      </c>
      <c r="O14531">
        <v>1557</v>
      </c>
      <c r="P14531" t="s">
        <v>76</v>
      </c>
      <c r="Q14531" t="s">
        <v>76</v>
      </c>
      <c r="R14531">
        <v>126010</v>
      </c>
      <c r="S14531">
        <v>3175692</v>
      </c>
      <c r="T14531" t="s">
        <v>44738</v>
      </c>
      <c r="U14531" t="s">
        <v>44739</v>
      </c>
      <c r="V14531" t="s">
        <v>1570</v>
      </c>
      <c r="W14531" t="s">
        <v>76</v>
      </c>
      <c r="X14531" t="s">
        <v>76</v>
      </c>
      <c r="Y14531" t="s">
        <v>44740</v>
      </c>
      <c r="Z14531" t="s">
        <v>44741</v>
      </c>
      <c r="AA14531" t="s">
        <v>44742</v>
      </c>
      <c r="AB14531" t="s">
        <v>44743</v>
      </c>
      <c r="AC14531" t="s">
        <v>19</v>
      </c>
      <c r="AD14531" t="s">
        <v>43</v>
      </c>
    </row>
    <row r="14532" spans="1:30" x14ac:dyDescent="0.3">
      <c r="A14532" s="1">
        <v>44576.708333333336</v>
      </c>
      <c r="B14532" t="s">
        <v>75</v>
      </c>
      <c r="C14532">
        <v>2</v>
      </c>
      <c r="D14532" t="s">
        <v>46</v>
      </c>
      <c r="E14532">
        <v>4573750286</v>
      </c>
      <c r="F14532">
        <v>7320149366</v>
      </c>
      <c r="G14532">
        <v>67</v>
      </c>
      <c r="H14532">
        <v>8</v>
      </c>
      <c r="I14532">
        <v>75</v>
      </c>
      <c r="J14532">
        <v>5853</v>
      </c>
      <c r="K14532">
        <v>5928</v>
      </c>
      <c r="L14532">
        <v>-66</v>
      </c>
      <c r="M14532">
        <v>440</v>
      </c>
      <c r="N14532">
        <v>17065</v>
      </c>
      <c r="O14532">
        <v>495</v>
      </c>
      <c r="P14532" t="s">
        <v>76</v>
      </c>
      <c r="Q14532" t="s">
        <v>76</v>
      </c>
      <c r="R14532">
        <v>23488</v>
      </c>
      <c r="S14532">
        <v>396962</v>
      </c>
      <c r="T14532" t="s">
        <v>44744</v>
      </c>
      <c r="U14532" t="s">
        <v>76</v>
      </c>
      <c r="V14532" t="s">
        <v>1570</v>
      </c>
      <c r="W14532" t="s">
        <v>76</v>
      </c>
      <c r="X14532" t="s">
        <v>76</v>
      </c>
      <c r="Y14532" t="s">
        <v>44745</v>
      </c>
      <c r="Z14532" t="s">
        <v>44746</v>
      </c>
      <c r="AA14532" t="s">
        <v>44747</v>
      </c>
      <c r="AB14532" t="s">
        <v>44748</v>
      </c>
      <c r="AC14532" t="s">
        <v>22</v>
      </c>
      <c r="AD14532" t="s">
        <v>45</v>
      </c>
    </row>
    <row r="14533" spans="1:30" x14ac:dyDescent="0.3">
      <c r="A14533" s="1">
        <v>44576.708333333336</v>
      </c>
      <c r="B14533" t="s">
        <v>75</v>
      </c>
      <c r="C14533">
        <v>5</v>
      </c>
      <c r="D14533" t="s">
        <v>48</v>
      </c>
      <c r="E14533">
        <v>4543490485</v>
      </c>
      <c r="F14533">
        <v>1233845213</v>
      </c>
      <c r="G14533">
        <v>1549</v>
      </c>
      <c r="H14533">
        <v>181</v>
      </c>
      <c r="I14533">
        <v>1730</v>
      </c>
      <c r="J14533">
        <v>247415</v>
      </c>
      <c r="K14533">
        <v>249145</v>
      </c>
      <c r="L14533">
        <v>16663</v>
      </c>
      <c r="M14533">
        <v>19539</v>
      </c>
      <c r="N14533">
        <v>606564</v>
      </c>
      <c r="O14533">
        <v>12704</v>
      </c>
      <c r="P14533" t="s">
        <v>76</v>
      </c>
      <c r="Q14533" t="s">
        <v>76</v>
      </c>
      <c r="R14533">
        <v>868413</v>
      </c>
      <c r="S14533">
        <v>21352471</v>
      </c>
      <c r="T14533" t="s">
        <v>44749</v>
      </c>
      <c r="U14533" t="s">
        <v>44750</v>
      </c>
      <c r="V14533" t="s">
        <v>1942</v>
      </c>
      <c r="W14533" t="s">
        <v>76</v>
      </c>
      <c r="X14533" t="s">
        <v>76</v>
      </c>
      <c r="Y14533" t="s">
        <v>44751</v>
      </c>
      <c r="Z14533" t="s">
        <v>44752</v>
      </c>
      <c r="AA14533" t="s">
        <v>44753</v>
      </c>
      <c r="AB14533" t="s">
        <v>44754</v>
      </c>
      <c r="AC14533" t="s">
        <v>9</v>
      </c>
      <c r="AD14533" t="s">
        <v>47</v>
      </c>
    </row>
    <row r="14534" spans="1:30" x14ac:dyDescent="0.3">
      <c r="A14534" s="1">
        <v>44577.708333333336</v>
      </c>
      <c r="B14534" t="s">
        <v>75</v>
      </c>
      <c r="C14534">
        <v>13</v>
      </c>
      <c r="D14534" t="s">
        <v>6</v>
      </c>
      <c r="E14534">
        <v>4235122196</v>
      </c>
      <c r="F14534">
        <v>1339843823</v>
      </c>
      <c r="G14534">
        <v>386</v>
      </c>
      <c r="H14534">
        <v>38</v>
      </c>
      <c r="I14534">
        <v>424</v>
      </c>
      <c r="J14534">
        <v>68654</v>
      </c>
      <c r="K14534">
        <v>69078</v>
      </c>
      <c r="L14534">
        <v>3325</v>
      </c>
      <c r="M14534">
        <v>3633</v>
      </c>
      <c r="N14534">
        <v>94661</v>
      </c>
      <c r="O14534">
        <v>2699</v>
      </c>
      <c r="P14534" t="s">
        <v>76</v>
      </c>
      <c r="Q14534" t="s">
        <v>76</v>
      </c>
      <c r="R14534">
        <v>166438</v>
      </c>
      <c r="S14534">
        <v>4107125</v>
      </c>
      <c r="T14534" t="s">
        <v>44755</v>
      </c>
      <c r="U14534" t="s">
        <v>44756</v>
      </c>
      <c r="V14534" t="s">
        <v>1642</v>
      </c>
      <c r="W14534" t="s">
        <v>76</v>
      </c>
      <c r="X14534" t="s">
        <v>76</v>
      </c>
      <c r="Y14534" t="s">
        <v>44757</v>
      </c>
      <c r="Z14534" t="s">
        <v>44758</v>
      </c>
      <c r="AA14534" t="s">
        <v>44759</v>
      </c>
      <c r="AB14534" t="s">
        <v>44760</v>
      </c>
      <c r="AC14534" t="s">
        <v>4</v>
      </c>
      <c r="AD14534" t="s">
        <v>5</v>
      </c>
    </row>
    <row r="14535" spans="1:30" x14ac:dyDescent="0.3">
      <c r="A14535" s="1">
        <v>44577.708333333336</v>
      </c>
      <c r="B14535" t="s">
        <v>75</v>
      </c>
      <c r="C14535">
        <v>17</v>
      </c>
      <c r="D14535" t="s">
        <v>8</v>
      </c>
      <c r="E14535">
        <v>4063947052</v>
      </c>
      <c r="F14535">
        <v>1580514834</v>
      </c>
      <c r="G14535">
        <v>93</v>
      </c>
      <c r="H14535">
        <v>2</v>
      </c>
      <c r="I14535">
        <v>95</v>
      </c>
      <c r="J14535">
        <v>13921</v>
      </c>
      <c r="K14535">
        <v>14016</v>
      </c>
      <c r="L14535">
        <v>446</v>
      </c>
      <c r="M14535">
        <v>732</v>
      </c>
      <c r="N14535">
        <v>33891</v>
      </c>
      <c r="O14535">
        <v>653</v>
      </c>
      <c r="P14535" t="s">
        <v>76</v>
      </c>
      <c r="Q14535" t="s">
        <v>76</v>
      </c>
      <c r="R14535">
        <v>48560</v>
      </c>
      <c r="S14535">
        <v>597952</v>
      </c>
      <c r="T14535" t="s">
        <v>44761</v>
      </c>
      <c r="U14535" t="s">
        <v>44322</v>
      </c>
      <c r="V14535" t="s">
        <v>1536</v>
      </c>
      <c r="W14535" t="s">
        <v>76</v>
      </c>
      <c r="X14535" t="s">
        <v>76</v>
      </c>
      <c r="Y14535" t="s">
        <v>44762</v>
      </c>
      <c r="Z14535" t="s">
        <v>1531</v>
      </c>
      <c r="AA14535" t="s">
        <v>44763</v>
      </c>
      <c r="AB14535" t="s">
        <v>44764</v>
      </c>
      <c r="AC14535" t="s">
        <v>4</v>
      </c>
      <c r="AD14535" t="s">
        <v>7</v>
      </c>
    </row>
    <row r="14536" spans="1:30" x14ac:dyDescent="0.3">
      <c r="A14536" s="1">
        <v>44577.708333333336</v>
      </c>
      <c r="B14536" t="s">
        <v>75</v>
      </c>
      <c r="C14536">
        <v>18</v>
      </c>
      <c r="D14536" t="s">
        <v>12</v>
      </c>
      <c r="E14536">
        <v>3890597598</v>
      </c>
      <c r="F14536">
        <v>1659440194</v>
      </c>
      <c r="G14536">
        <v>432</v>
      </c>
      <c r="H14536">
        <v>37</v>
      </c>
      <c r="I14536">
        <v>469</v>
      </c>
      <c r="J14536">
        <v>36491</v>
      </c>
      <c r="K14536">
        <v>36960</v>
      </c>
      <c r="L14536">
        <v>752</v>
      </c>
      <c r="M14536">
        <v>2137</v>
      </c>
      <c r="N14536">
        <v>106414</v>
      </c>
      <c r="O14536">
        <v>1723</v>
      </c>
      <c r="P14536" t="s">
        <v>76</v>
      </c>
      <c r="Q14536" t="s">
        <v>76</v>
      </c>
      <c r="R14536">
        <v>145097</v>
      </c>
      <c r="S14536">
        <v>1855780</v>
      </c>
      <c r="T14536" t="s">
        <v>44765</v>
      </c>
      <c r="U14536" t="s">
        <v>44766</v>
      </c>
      <c r="V14536" t="s">
        <v>1553</v>
      </c>
      <c r="W14536" t="s">
        <v>76</v>
      </c>
      <c r="X14536" t="s">
        <v>76</v>
      </c>
      <c r="Y14536" t="s">
        <v>44767</v>
      </c>
      <c r="Z14536" t="s">
        <v>44768</v>
      </c>
      <c r="AA14536" t="s">
        <v>44769</v>
      </c>
      <c r="AB14536" t="s">
        <v>44770</v>
      </c>
      <c r="AC14536" t="s">
        <v>4</v>
      </c>
      <c r="AD14536" t="s">
        <v>11</v>
      </c>
    </row>
    <row r="14537" spans="1:30" x14ac:dyDescent="0.3">
      <c r="A14537" s="1">
        <v>44577.708333333336</v>
      </c>
      <c r="B14537" t="s">
        <v>75</v>
      </c>
      <c r="C14537">
        <v>15</v>
      </c>
      <c r="D14537" t="s">
        <v>14</v>
      </c>
      <c r="E14537">
        <v>4083956555</v>
      </c>
      <c r="F14537">
        <v>1425084984</v>
      </c>
      <c r="G14537">
        <v>1278</v>
      </c>
      <c r="H14537">
        <v>87</v>
      </c>
      <c r="I14537">
        <v>1365</v>
      </c>
      <c r="J14537">
        <v>247841</v>
      </c>
      <c r="K14537">
        <v>249206</v>
      </c>
      <c r="L14537">
        <v>9555</v>
      </c>
      <c r="M14537">
        <v>17677</v>
      </c>
      <c r="N14537">
        <v>583831</v>
      </c>
      <c r="O14537">
        <v>8713</v>
      </c>
      <c r="P14537" t="s">
        <v>76</v>
      </c>
      <c r="Q14537" t="s">
        <v>76</v>
      </c>
      <c r="R14537">
        <v>841750</v>
      </c>
      <c r="S14537">
        <v>11056930</v>
      </c>
      <c r="T14537" t="s">
        <v>44771</v>
      </c>
      <c r="U14537" t="s">
        <v>76</v>
      </c>
      <c r="V14537" t="s">
        <v>1936</v>
      </c>
      <c r="W14537" t="s">
        <v>76</v>
      </c>
      <c r="X14537" t="s">
        <v>76</v>
      </c>
      <c r="Y14537" t="s">
        <v>44772</v>
      </c>
      <c r="Z14537" t="s">
        <v>44773</v>
      </c>
      <c r="AA14537" t="s">
        <v>44774</v>
      </c>
      <c r="AB14537" t="s">
        <v>44775</v>
      </c>
      <c r="AC14537" t="s">
        <v>4</v>
      </c>
      <c r="AD14537" t="s">
        <v>13</v>
      </c>
    </row>
    <row r="14538" spans="1:30" x14ac:dyDescent="0.3">
      <c r="A14538" s="1">
        <v>44577.708333333336</v>
      </c>
      <c r="B14538" t="s">
        <v>75</v>
      </c>
      <c r="C14538">
        <v>8</v>
      </c>
      <c r="D14538" t="s">
        <v>16</v>
      </c>
      <c r="E14538">
        <v>4449436681</v>
      </c>
      <c r="F14538">
        <v>113417208</v>
      </c>
      <c r="G14538">
        <v>2394</v>
      </c>
      <c r="H14538">
        <v>149</v>
      </c>
      <c r="I14538">
        <v>2543</v>
      </c>
      <c r="J14538">
        <v>300856</v>
      </c>
      <c r="K14538">
        <v>303399</v>
      </c>
      <c r="L14538">
        <v>12583</v>
      </c>
      <c r="M14538">
        <v>16408</v>
      </c>
      <c r="N14538">
        <v>487479</v>
      </c>
      <c r="O14538">
        <v>14556</v>
      </c>
      <c r="P14538" t="s">
        <v>76</v>
      </c>
      <c r="Q14538" t="s">
        <v>76</v>
      </c>
      <c r="R14538">
        <v>805434</v>
      </c>
      <c r="S14538">
        <v>12583035</v>
      </c>
      <c r="T14538" t="s">
        <v>44776</v>
      </c>
      <c r="U14538" t="s">
        <v>44777</v>
      </c>
      <c r="V14538" t="s">
        <v>1685</v>
      </c>
      <c r="W14538" t="s">
        <v>76</v>
      </c>
      <c r="X14538" t="s">
        <v>76</v>
      </c>
      <c r="Y14538" t="s">
        <v>44778</v>
      </c>
      <c r="Z14538" t="s">
        <v>44779</v>
      </c>
      <c r="AA14538" t="s">
        <v>44780</v>
      </c>
      <c r="AB14538" t="s">
        <v>44781</v>
      </c>
      <c r="AC14538" t="s">
        <v>9</v>
      </c>
      <c r="AD14538" t="s">
        <v>15</v>
      </c>
    </row>
    <row r="14539" spans="1:30" x14ac:dyDescent="0.3">
      <c r="A14539" s="1">
        <v>44577.708333333336</v>
      </c>
      <c r="B14539" t="s">
        <v>75</v>
      </c>
      <c r="C14539">
        <v>6</v>
      </c>
      <c r="D14539" t="s">
        <v>18</v>
      </c>
      <c r="E14539">
        <v>456494354</v>
      </c>
      <c r="F14539">
        <v>1376813649</v>
      </c>
      <c r="G14539">
        <v>373</v>
      </c>
      <c r="H14539">
        <v>41</v>
      </c>
      <c r="I14539">
        <v>414</v>
      </c>
      <c r="J14539">
        <v>47995</v>
      </c>
      <c r="K14539">
        <v>48409</v>
      </c>
      <c r="L14539">
        <v>997</v>
      </c>
      <c r="M14539">
        <v>2993</v>
      </c>
      <c r="N14539">
        <v>155348</v>
      </c>
      <c r="O14539">
        <v>4345</v>
      </c>
      <c r="P14539" t="s">
        <v>76</v>
      </c>
      <c r="Q14539" t="s">
        <v>76</v>
      </c>
      <c r="R14539">
        <v>208102</v>
      </c>
      <c r="S14539">
        <v>4891745</v>
      </c>
      <c r="T14539" t="s">
        <v>44782</v>
      </c>
      <c r="U14539" t="s">
        <v>44783</v>
      </c>
      <c r="V14539" t="s">
        <v>1585</v>
      </c>
      <c r="W14539" t="s">
        <v>76</v>
      </c>
      <c r="X14539" t="s">
        <v>76</v>
      </c>
      <c r="Y14539" t="s">
        <v>44784</v>
      </c>
      <c r="Z14539" t="s">
        <v>44785</v>
      </c>
      <c r="AA14539" t="s">
        <v>44786</v>
      </c>
      <c r="AB14539" t="s">
        <v>44787</v>
      </c>
      <c r="AC14539" t="s">
        <v>9</v>
      </c>
      <c r="AD14539" t="s">
        <v>17</v>
      </c>
    </row>
    <row r="14540" spans="1:30" x14ac:dyDescent="0.3">
      <c r="A14540" s="1">
        <v>44577.708333333336</v>
      </c>
      <c r="B14540" t="s">
        <v>75</v>
      </c>
      <c r="C14540">
        <v>12</v>
      </c>
      <c r="D14540" t="s">
        <v>21</v>
      </c>
      <c r="E14540">
        <v>4189277044</v>
      </c>
      <c r="F14540">
        <v>1248366722</v>
      </c>
      <c r="G14540">
        <v>1748</v>
      </c>
      <c r="H14540">
        <v>204</v>
      </c>
      <c r="I14540">
        <v>1952</v>
      </c>
      <c r="J14540">
        <v>218253</v>
      </c>
      <c r="K14540">
        <v>220205</v>
      </c>
      <c r="L14540">
        <v>8763</v>
      </c>
      <c r="M14540">
        <v>12994</v>
      </c>
      <c r="N14540">
        <v>465906</v>
      </c>
      <c r="O14540">
        <v>9518</v>
      </c>
      <c r="P14540" t="s">
        <v>76</v>
      </c>
      <c r="Q14540" t="s">
        <v>76</v>
      </c>
      <c r="R14540">
        <v>695629</v>
      </c>
      <c r="S14540">
        <v>14380873</v>
      </c>
      <c r="T14540" t="s">
        <v>44788</v>
      </c>
      <c r="U14540" t="s">
        <v>76</v>
      </c>
      <c r="V14540" t="s">
        <v>1579</v>
      </c>
      <c r="W14540" t="s">
        <v>76</v>
      </c>
      <c r="X14540" t="s">
        <v>76</v>
      </c>
      <c r="Y14540" t="s">
        <v>44789</v>
      </c>
      <c r="Z14540" t="s">
        <v>44790</v>
      </c>
      <c r="AA14540" t="s">
        <v>44791</v>
      </c>
      <c r="AB14540" t="s">
        <v>44792</v>
      </c>
      <c r="AC14540" t="s">
        <v>19</v>
      </c>
      <c r="AD14540" t="s">
        <v>20</v>
      </c>
    </row>
    <row r="14541" spans="1:30" x14ac:dyDescent="0.3">
      <c r="A14541" s="1">
        <v>44577.708333333336</v>
      </c>
      <c r="B14541" t="s">
        <v>75</v>
      </c>
      <c r="C14541">
        <v>7</v>
      </c>
      <c r="D14541" t="s">
        <v>24</v>
      </c>
      <c r="E14541">
        <v>4441149315</v>
      </c>
      <c r="F14541">
        <v>89326992</v>
      </c>
      <c r="G14541">
        <v>697</v>
      </c>
      <c r="H14541">
        <v>41</v>
      </c>
      <c r="I14541">
        <v>738</v>
      </c>
      <c r="J14541">
        <v>27241</v>
      </c>
      <c r="K14541">
        <v>27979</v>
      </c>
      <c r="L14541">
        <v>1135</v>
      </c>
      <c r="M14541">
        <v>4393</v>
      </c>
      <c r="N14541">
        <v>188598</v>
      </c>
      <c r="O14541">
        <v>4728</v>
      </c>
      <c r="P14541" t="s">
        <v>76</v>
      </c>
      <c r="Q14541" t="s">
        <v>76</v>
      </c>
      <c r="R14541">
        <v>221305</v>
      </c>
      <c r="S14541">
        <v>3907569</v>
      </c>
      <c r="T14541" t="s">
        <v>44793</v>
      </c>
      <c r="U14541" t="s">
        <v>44681</v>
      </c>
      <c r="V14541" t="s">
        <v>1553</v>
      </c>
      <c r="W14541" t="s">
        <v>76</v>
      </c>
      <c r="X14541" t="s">
        <v>44794</v>
      </c>
      <c r="Y14541" t="s">
        <v>44795</v>
      </c>
      <c r="Z14541" t="s">
        <v>44796</v>
      </c>
      <c r="AA14541" t="s">
        <v>44797</v>
      </c>
      <c r="AB14541" t="s">
        <v>44798</v>
      </c>
      <c r="AC14541" t="s">
        <v>22</v>
      </c>
      <c r="AD14541" t="s">
        <v>23</v>
      </c>
    </row>
    <row r="14542" spans="1:30" x14ac:dyDescent="0.3">
      <c r="A14542" s="1">
        <v>44577.708333333336</v>
      </c>
      <c r="B14542" t="s">
        <v>75</v>
      </c>
      <c r="C14542">
        <v>3</v>
      </c>
      <c r="D14542" t="s">
        <v>26</v>
      </c>
      <c r="E14542">
        <v>4546679409</v>
      </c>
      <c r="F14542">
        <v>9190347404</v>
      </c>
      <c r="G14542">
        <v>3566</v>
      </c>
      <c r="H14542">
        <v>268</v>
      </c>
      <c r="I14542">
        <v>3834</v>
      </c>
      <c r="J14542">
        <v>554617</v>
      </c>
      <c r="K14542">
        <v>558451</v>
      </c>
      <c r="L14542">
        <v>11638</v>
      </c>
      <c r="M14542">
        <v>26773</v>
      </c>
      <c r="N14542">
        <v>1180582</v>
      </c>
      <c r="O14542">
        <v>35911</v>
      </c>
      <c r="P14542" t="s">
        <v>76</v>
      </c>
      <c r="Q14542" t="s">
        <v>76</v>
      </c>
      <c r="R14542">
        <v>1774944</v>
      </c>
      <c r="S14542">
        <v>27879570</v>
      </c>
      <c r="T14542" t="s">
        <v>44799</v>
      </c>
      <c r="U14542" t="s">
        <v>76</v>
      </c>
      <c r="V14542" t="s">
        <v>1719</v>
      </c>
      <c r="W14542" t="s">
        <v>76</v>
      </c>
      <c r="X14542" t="s">
        <v>76</v>
      </c>
      <c r="Y14542" t="s">
        <v>44800</v>
      </c>
      <c r="Z14542" t="s">
        <v>44801</v>
      </c>
      <c r="AA14542" t="s">
        <v>44802</v>
      </c>
      <c r="AB14542" t="s">
        <v>44803</v>
      </c>
      <c r="AC14542" t="s">
        <v>22</v>
      </c>
      <c r="AD14542" t="s">
        <v>25</v>
      </c>
    </row>
    <row r="14543" spans="1:30" x14ac:dyDescent="0.3">
      <c r="A14543" s="1">
        <v>44577.708333333336</v>
      </c>
      <c r="B14543" t="s">
        <v>75</v>
      </c>
      <c r="C14543">
        <v>11</v>
      </c>
      <c r="D14543" t="s">
        <v>28</v>
      </c>
      <c r="E14543">
        <v>4361675973</v>
      </c>
      <c r="F14543">
        <v>135188753</v>
      </c>
      <c r="G14543">
        <v>276</v>
      </c>
      <c r="H14543">
        <v>62</v>
      </c>
      <c r="I14543">
        <v>338</v>
      </c>
      <c r="J14543">
        <v>17055</v>
      </c>
      <c r="K14543">
        <v>17393</v>
      </c>
      <c r="L14543">
        <v>2044</v>
      </c>
      <c r="M14543">
        <v>4923</v>
      </c>
      <c r="N14543">
        <v>161618</v>
      </c>
      <c r="O14543">
        <v>3311</v>
      </c>
      <c r="P14543" t="s">
        <v>76</v>
      </c>
      <c r="Q14543" t="s">
        <v>76</v>
      </c>
      <c r="R14543">
        <v>182322</v>
      </c>
      <c r="S14543">
        <v>2244219</v>
      </c>
      <c r="T14543" t="s">
        <v>44804</v>
      </c>
      <c r="U14543" t="s">
        <v>76</v>
      </c>
      <c r="V14543" t="s">
        <v>1531</v>
      </c>
      <c r="W14543" t="s">
        <v>76</v>
      </c>
      <c r="X14543" t="s">
        <v>76</v>
      </c>
      <c r="Y14543" t="s">
        <v>44805</v>
      </c>
      <c r="Z14543" t="s">
        <v>40795</v>
      </c>
      <c r="AA14543" t="s">
        <v>44806</v>
      </c>
      <c r="AB14543" t="s">
        <v>44807</v>
      </c>
      <c r="AC14543" t="s">
        <v>19</v>
      </c>
      <c r="AD14543" t="s">
        <v>27</v>
      </c>
    </row>
    <row r="14544" spans="1:30" x14ac:dyDescent="0.3">
      <c r="A14544" s="1">
        <v>44577.708333333336</v>
      </c>
      <c r="B14544" t="s">
        <v>75</v>
      </c>
      <c r="C14544">
        <v>14</v>
      </c>
      <c r="D14544" t="s">
        <v>30</v>
      </c>
      <c r="E14544">
        <v>4155774754</v>
      </c>
      <c r="F14544">
        <v>1465916051</v>
      </c>
      <c r="G14544">
        <v>23</v>
      </c>
      <c r="H14544">
        <v>2</v>
      </c>
      <c r="I14544">
        <v>25</v>
      </c>
      <c r="J14544">
        <v>7742</v>
      </c>
      <c r="K14544">
        <v>7767</v>
      </c>
      <c r="L14544">
        <v>451</v>
      </c>
      <c r="M14544">
        <v>513</v>
      </c>
      <c r="N14544">
        <v>15577</v>
      </c>
      <c r="O14544">
        <v>514</v>
      </c>
      <c r="P14544" t="s">
        <v>76</v>
      </c>
      <c r="Q14544" t="s">
        <v>76</v>
      </c>
      <c r="R14544">
        <v>23858</v>
      </c>
      <c r="S14544">
        <v>364345</v>
      </c>
      <c r="T14544" t="s">
        <v>44808</v>
      </c>
      <c r="U14544" t="s">
        <v>76</v>
      </c>
      <c r="V14544" t="s">
        <v>1531</v>
      </c>
      <c r="W14544" t="s">
        <v>76</v>
      </c>
      <c r="X14544" t="s">
        <v>76</v>
      </c>
      <c r="Y14544" t="s">
        <v>44809</v>
      </c>
      <c r="Z14544" t="s">
        <v>44810</v>
      </c>
      <c r="AA14544" t="s">
        <v>2313</v>
      </c>
      <c r="AB14544" t="s">
        <v>44811</v>
      </c>
      <c r="AC14544" t="s">
        <v>4</v>
      </c>
      <c r="AD14544" t="s">
        <v>29</v>
      </c>
    </row>
    <row r="14545" spans="1:30" x14ac:dyDescent="0.3">
      <c r="A14545" s="1">
        <v>44577.708333333336</v>
      </c>
      <c r="B14545" t="s">
        <v>75</v>
      </c>
      <c r="C14545">
        <v>21</v>
      </c>
      <c r="D14545" t="s">
        <v>77</v>
      </c>
      <c r="E14545">
        <v>4649933453</v>
      </c>
      <c r="F14545">
        <v>1135662422</v>
      </c>
      <c r="G14545">
        <v>91</v>
      </c>
      <c r="H14545">
        <v>17</v>
      </c>
      <c r="I14545">
        <v>108</v>
      </c>
      <c r="J14545">
        <v>22092</v>
      </c>
      <c r="K14545">
        <v>22200</v>
      </c>
      <c r="L14545">
        <v>473</v>
      </c>
      <c r="M14545">
        <v>1762</v>
      </c>
      <c r="N14545">
        <v>103633</v>
      </c>
      <c r="O14545">
        <v>1329</v>
      </c>
      <c r="P14545" t="s">
        <v>76</v>
      </c>
      <c r="Q14545" t="s">
        <v>76</v>
      </c>
      <c r="R14545">
        <v>127162</v>
      </c>
      <c r="S14545">
        <v>3203238</v>
      </c>
      <c r="T14545" t="s">
        <v>44812</v>
      </c>
      <c r="U14545" t="s">
        <v>44813</v>
      </c>
      <c r="V14545" t="s">
        <v>1570</v>
      </c>
      <c r="W14545" t="s">
        <v>76</v>
      </c>
      <c r="X14545" t="s">
        <v>44813</v>
      </c>
      <c r="Y14545" t="s">
        <v>44814</v>
      </c>
      <c r="Z14545" t="s">
        <v>44815</v>
      </c>
      <c r="AA14545" t="s">
        <v>44816</v>
      </c>
      <c r="AB14545" t="s">
        <v>44817</v>
      </c>
      <c r="AC14545" t="s">
        <v>9</v>
      </c>
      <c r="AD14545" t="s">
        <v>10</v>
      </c>
    </row>
    <row r="14546" spans="1:30" x14ac:dyDescent="0.3">
      <c r="A14546" s="1">
        <v>44577.708333333336</v>
      </c>
      <c r="B14546" t="s">
        <v>75</v>
      </c>
      <c r="C14546">
        <v>22</v>
      </c>
      <c r="D14546" t="s">
        <v>78</v>
      </c>
      <c r="E14546">
        <v>4606893511</v>
      </c>
      <c r="F14546">
        <v>1112123097</v>
      </c>
      <c r="G14546">
        <v>127</v>
      </c>
      <c r="H14546">
        <v>21</v>
      </c>
      <c r="I14546">
        <v>148</v>
      </c>
      <c r="J14546">
        <v>27236</v>
      </c>
      <c r="K14546">
        <v>27384</v>
      </c>
      <c r="L14546">
        <v>-370</v>
      </c>
      <c r="M14546">
        <v>1767</v>
      </c>
      <c r="N14546">
        <v>65231</v>
      </c>
      <c r="O14546">
        <v>1445</v>
      </c>
      <c r="P14546" t="s">
        <v>76</v>
      </c>
      <c r="Q14546" t="s">
        <v>76</v>
      </c>
      <c r="R14546">
        <v>94060</v>
      </c>
      <c r="S14546">
        <v>2048657</v>
      </c>
      <c r="T14546" t="s">
        <v>44818</v>
      </c>
      <c r="U14546" t="s">
        <v>76</v>
      </c>
      <c r="V14546" t="s">
        <v>1531</v>
      </c>
      <c r="W14546" t="s">
        <v>76</v>
      </c>
      <c r="X14546" t="s">
        <v>76</v>
      </c>
      <c r="Y14546" t="s">
        <v>44819</v>
      </c>
      <c r="Z14546" t="s">
        <v>24411</v>
      </c>
      <c r="AA14546" t="s">
        <v>44820</v>
      </c>
      <c r="AB14546" t="s">
        <v>44821</v>
      </c>
      <c r="AC14546" t="s">
        <v>9</v>
      </c>
      <c r="AD14546" t="s">
        <v>42</v>
      </c>
    </row>
    <row r="14547" spans="1:30" x14ac:dyDescent="0.3">
      <c r="A14547" s="1">
        <v>44577.708333333336</v>
      </c>
      <c r="B14547" t="s">
        <v>75</v>
      </c>
      <c r="C14547">
        <v>1</v>
      </c>
      <c r="D14547" t="s">
        <v>32</v>
      </c>
      <c r="E14547">
        <v>450732745</v>
      </c>
      <c r="F14547">
        <v>7680687483</v>
      </c>
      <c r="G14547">
        <v>2016</v>
      </c>
      <c r="H14547">
        <v>143</v>
      </c>
      <c r="I14547">
        <v>2159</v>
      </c>
      <c r="J14547">
        <v>165136</v>
      </c>
      <c r="K14547">
        <v>167295</v>
      </c>
      <c r="L14547">
        <v>2322</v>
      </c>
      <c r="M14547">
        <v>8857</v>
      </c>
      <c r="N14547">
        <v>514322</v>
      </c>
      <c r="O14547">
        <v>12291</v>
      </c>
      <c r="P14547" t="s">
        <v>76</v>
      </c>
      <c r="Q14547" t="s">
        <v>76</v>
      </c>
      <c r="R14547">
        <v>693908</v>
      </c>
      <c r="S14547">
        <v>12567786</v>
      </c>
      <c r="T14547" t="s">
        <v>44822</v>
      </c>
      <c r="U14547" t="s">
        <v>76</v>
      </c>
      <c r="V14547" t="s">
        <v>1635</v>
      </c>
      <c r="W14547" t="s">
        <v>76</v>
      </c>
      <c r="X14547" t="s">
        <v>76</v>
      </c>
      <c r="Y14547" t="s">
        <v>44823</v>
      </c>
      <c r="Z14547" t="s">
        <v>44824</v>
      </c>
      <c r="AA14547" t="s">
        <v>44825</v>
      </c>
      <c r="AB14547" t="s">
        <v>44826</v>
      </c>
      <c r="AC14547" t="s">
        <v>22</v>
      </c>
      <c r="AD14547" t="s">
        <v>31</v>
      </c>
    </row>
    <row r="14548" spans="1:30" x14ac:dyDescent="0.3">
      <c r="A14548" s="1">
        <v>44577.708333333336</v>
      </c>
      <c r="B14548" t="s">
        <v>75</v>
      </c>
      <c r="C14548">
        <v>16</v>
      </c>
      <c r="D14548" t="s">
        <v>34</v>
      </c>
      <c r="E14548">
        <v>4112559576</v>
      </c>
      <c r="F14548">
        <v>1686736689</v>
      </c>
      <c r="G14548">
        <v>593</v>
      </c>
      <c r="H14548">
        <v>61</v>
      </c>
      <c r="I14548">
        <v>654</v>
      </c>
      <c r="J14548">
        <v>117653</v>
      </c>
      <c r="K14548">
        <v>118307</v>
      </c>
      <c r="L14548">
        <v>14717</v>
      </c>
      <c r="M14548">
        <v>8384</v>
      </c>
      <c r="N14548">
        <v>308381</v>
      </c>
      <c r="O14548">
        <v>7063</v>
      </c>
      <c r="P14548" t="s">
        <v>76</v>
      </c>
      <c r="Q14548" t="s">
        <v>76</v>
      </c>
      <c r="R14548">
        <v>433751</v>
      </c>
      <c r="S14548">
        <v>6796808</v>
      </c>
      <c r="T14548" t="s">
        <v>44827</v>
      </c>
      <c r="U14548" t="s">
        <v>76</v>
      </c>
      <c r="V14548" t="s">
        <v>1936</v>
      </c>
      <c r="W14548" t="s">
        <v>76</v>
      </c>
      <c r="X14548" t="s">
        <v>44828</v>
      </c>
      <c r="Y14548" t="s">
        <v>44829</v>
      </c>
      <c r="Z14548" t="s">
        <v>44830</v>
      </c>
      <c r="AA14548" t="s">
        <v>44831</v>
      </c>
      <c r="AB14548" t="s">
        <v>44832</v>
      </c>
      <c r="AC14548" t="s">
        <v>4</v>
      </c>
      <c r="AD14548" t="s">
        <v>33</v>
      </c>
    </row>
    <row r="14549" spans="1:30" x14ac:dyDescent="0.3">
      <c r="A14549" s="1">
        <v>44577.708333333336</v>
      </c>
      <c r="B14549" t="s">
        <v>75</v>
      </c>
      <c r="C14549">
        <v>20</v>
      </c>
      <c r="D14549" t="s">
        <v>37</v>
      </c>
      <c r="E14549">
        <v>3921531192</v>
      </c>
      <c r="F14549">
        <v>9110616306</v>
      </c>
      <c r="G14549">
        <v>236</v>
      </c>
      <c r="H14549">
        <v>28</v>
      </c>
      <c r="I14549">
        <v>264</v>
      </c>
      <c r="J14549">
        <v>20752</v>
      </c>
      <c r="K14549">
        <v>21016</v>
      </c>
      <c r="L14549">
        <v>984</v>
      </c>
      <c r="M14549">
        <v>1317</v>
      </c>
      <c r="N14549">
        <v>84430</v>
      </c>
      <c r="O14549">
        <v>1760</v>
      </c>
      <c r="P14549" t="s">
        <v>76</v>
      </c>
      <c r="Q14549" t="s">
        <v>76</v>
      </c>
      <c r="R14549">
        <v>107206</v>
      </c>
      <c r="S14549">
        <v>2973231</v>
      </c>
      <c r="T14549" t="s">
        <v>44833</v>
      </c>
      <c r="U14549" t="s">
        <v>76</v>
      </c>
      <c r="V14549" t="s">
        <v>1642</v>
      </c>
      <c r="W14549" t="s">
        <v>76</v>
      </c>
      <c r="X14549" t="s">
        <v>44834</v>
      </c>
      <c r="Y14549" t="s">
        <v>44835</v>
      </c>
      <c r="Z14549" t="s">
        <v>32006</v>
      </c>
      <c r="AA14549" t="s">
        <v>44836</v>
      </c>
      <c r="AB14549" t="s">
        <v>44837</v>
      </c>
      <c r="AC14549" t="s">
        <v>35</v>
      </c>
      <c r="AD14549" t="s">
        <v>36</v>
      </c>
    </row>
    <row r="14550" spans="1:30" x14ac:dyDescent="0.3">
      <c r="A14550" s="1">
        <v>44577.708333333336</v>
      </c>
      <c r="B14550" t="s">
        <v>75</v>
      </c>
      <c r="C14550">
        <v>19</v>
      </c>
      <c r="D14550" t="s">
        <v>39</v>
      </c>
      <c r="E14550">
        <v>3811569725</v>
      </c>
      <c r="F14550">
        <v>133623567</v>
      </c>
      <c r="G14550">
        <v>1348</v>
      </c>
      <c r="H14550">
        <v>168</v>
      </c>
      <c r="I14550">
        <v>1516</v>
      </c>
      <c r="J14550">
        <v>172173</v>
      </c>
      <c r="K14550">
        <v>173689</v>
      </c>
      <c r="L14550">
        <v>7348</v>
      </c>
      <c r="M14550">
        <v>8521</v>
      </c>
      <c r="N14550">
        <v>341018</v>
      </c>
      <c r="O14550">
        <v>7915</v>
      </c>
      <c r="P14550" t="s">
        <v>76</v>
      </c>
      <c r="Q14550" t="s">
        <v>76</v>
      </c>
      <c r="R14550">
        <v>522622</v>
      </c>
      <c r="S14550">
        <v>9175246</v>
      </c>
      <c r="T14550" t="s">
        <v>44838</v>
      </c>
      <c r="U14550" t="s">
        <v>44839</v>
      </c>
      <c r="V14550" t="s">
        <v>2082</v>
      </c>
      <c r="W14550" t="s">
        <v>76</v>
      </c>
      <c r="X14550" t="s">
        <v>76</v>
      </c>
      <c r="Y14550" t="s">
        <v>44840</v>
      </c>
      <c r="Z14550" t="s">
        <v>44841</v>
      </c>
      <c r="AA14550" t="s">
        <v>44842</v>
      </c>
      <c r="AB14550" t="s">
        <v>44843</v>
      </c>
      <c r="AC14550" t="s">
        <v>35</v>
      </c>
      <c r="AD14550" t="s">
        <v>38</v>
      </c>
    </row>
    <row r="14551" spans="1:30" x14ac:dyDescent="0.3">
      <c r="A14551" s="1">
        <v>44577.708333333336</v>
      </c>
      <c r="B14551" t="s">
        <v>75</v>
      </c>
      <c r="C14551">
        <v>9</v>
      </c>
      <c r="D14551" t="s">
        <v>41</v>
      </c>
      <c r="E14551">
        <v>4376923077</v>
      </c>
      <c r="F14551">
        <v>1125588885</v>
      </c>
      <c r="G14551">
        <v>1241</v>
      </c>
      <c r="H14551">
        <v>127</v>
      </c>
      <c r="I14551">
        <v>1368</v>
      </c>
      <c r="J14551">
        <v>177076</v>
      </c>
      <c r="K14551">
        <v>178444</v>
      </c>
      <c r="L14551">
        <v>-557</v>
      </c>
      <c r="M14551">
        <v>10287</v>
      </c>
      <c r="N14551">
        <v>395121</v>
      </c>
      <c r="O14551">
        <v>7850</v>
      </c>
      <c r="P14551" t="s">
        <v>76</v>
      </c>
      <c r="Q14551" t="s">
        <v>76</v>
      </c>
      <c r="R14551">
        <v>581415</v>
      </c>
      <c r="S14551">
        <v>10123530</v>
      </c>
      <c r="T14551" t="s">
        <v>44844</v>
      </c>
      <c r="U14551" t="s">
        <v>76</v>
      </c>
      <c r="V14551" t="s">
        <v>1585</v>
      </c>
      <c r="W14551" t="s">
        <v>76</v>
      </c>
      <c r="X14551" t="s">
        <v>76</v>
      </c>
      <c r="Y14551" t="s">
        <v>44845</v>
      </c>
      <c r="Z14551" t="s">
        <v>44846</v>
      </c>
      <c r="AA14551" t="s">
        <v>44847</v>
      </c>
      <c r="AB14551" t="s">
        <v>44848</v>
      </c>
      <c r="AC14551" t="s">
        <v>19</v>
      </c>
      <c r="AD14551" t="s">
        <v>40</v>
      </c>
    </row>
    <row r="14552" spans="1:30" x14ac:dyDescent="0.3">
      <c r="A14552" s="1">
        <v>44577.708333333336</v>
      </c>
      <c r="B14552" t="s">
        <v>75</v>
      </c>
      <c r="C14552">
        <v>10</v>
      </c>
      <c r="D14552" t="s">
        <v>44</v>
      </c>
      <c r="E14552">
        <v>4310675841</v>
      </c>
      <c r="F14552">
        <v>1238824698</v>
      </c>
      <c r="G14552">
        <v>218</v>
      </c>
      <c r="H14552">
        <v>12</v>
      </c>
      <c r="I14552">
        <v>230</v>
      </c>
      <c r="J14552">
        <v>28455</v>
      </c>
      <c r="K14552">
        <v>28685</v>
      </c>
      <c r="L14552">
        <v>-2497</v>
      </c>
      <c r="M14552">
        <v>1886</v>
      </c>
      <c r="N14552">
        <v>97651</v>
      </c>
      <c r="O14552">
        <v>1560</v>
      </c>
      <c r="P14552" t="s">
        <v>76</v>
      </c>
      <c r="Q14552" t="s">
        <v>76</v>
      </c>
      <c r="R14552">
        <v>127896</v>
      </c>
      <c r="S14552">
        <v>3192090</v>
      </c>
      <c r="T14552" t="s">
        <v>44849</v>
      </c>
      <c r="U14552" t="s">
        <v>44739</v>
      </c>
      <c r="V14552" t="s">
        <v>1536</v>
      </c>
      <c r="W14552" t="s">
        <v>76</v>
      </c>
      <c r="X14552" t="s">
        <v>76</v>
      </c>
      <c r="Y14552" t="s">
        <v>44850</v>
      </c>
      <c r="Z14552" t="s">
        <v>44851</v>
      </c>
      <c r="AA14552" t="s">
        <v>44852</v>
      </c>
      <c r="AB14552" t="s">
        <v>44853</v>
      </c>
      <c r="AC14552" t="s">
        <v>19</v>
      </c>
      <c r="AD14552" t="s">
        <v>43</v>
      </c>
    </row>
    <row r="14553" spans="1:30" x14ac:dyDescent="0.3">
      <c r="A14553" s="1">
        <v>44577.708333333336</v>
      </c>
      <c r="B14553" t="s">
        <v>75</v>
      </c>
      <c r="C14553">
        <v>2</v>
      </c>
      <c r="D14553" t="s">
        <v>46</v>
      </c>
      <c r="E14553">
        <v>4573750286</v>
      </c>
      <c r="F14553">
        <v>7320149366</v>
      </c>
      <c r="G14553">
        <v>68</v>
      </c>
      <c r="H14553">
        <v>8</v>
      </c>
      <c r="I14553">
        <v>76</v>
      </c>
      <c r="J14553">
        <v>5956</v>
      </c>
      <c r="K14553">
        <v>6032</v>
      </c>
      <c r="L14553">
        <v>104</v>
      </c>
      <c r="M14553">
        <v>461</v>
      </c>
      <c r="N14553">
        <v>17422</v>
      </c>
      <c r="O14553">
        <v>495</v>
      </c>
      <c r="P14553" t="s">
        <v>76</v>
      </c>
      <c r="Q14553" t="s">
        <v>76</v>
      </c>
      <c r="R14553">
        <v>23949</v>
      </c>
      <c r="S14553">
        <v>399667</v>
      </c>
      <c r="T14553" t="s">
        <v>44854</v>
      </c>
      <c r="U14553" t="s">
        <v>76</v>
      </c>
      <c r="V14553" t="s">
        <v>1531</v>
      </c>
      <c r="W14553" t="s">
        <v>76</v>
      </c>
      <c r="X14553" t="s">
        <v>76</v>
      </c>
      <c r="Y14553" t="s">
        <v>44855</v>
      </c>
      <c r="Z14553" t="s">
        <v>44856</v>
      </c>
      <c r="AA14553" t="s">
        <v>44857</v>
      </c>
      <c r="AB14553" t="s">
        <v>44858</v>
      </c>
      <c r="AC14553" t="s">
        <v>22</v>
      </c>
      <c r="AD14553" t="s">
        <v>45</v>
      </c>
    </row>
    <row r="14554" spans="1:30" x14ac:dyDescent="0.3">
      <c r="A14554" s="1">
        <v>44577.708333333336</v>
      </c>
      <c r="B14554" t="s">
        <v>75</v>
      </c>
      <c r="C14554">
        <v>5</v>
      </c>
      <c r="D14554" t="s">
        <v>48</v>
      </c>
      <c r="E14554">
        <v>4543490485</v>
      </c>
      <c r="F14554">
        <v>1233845213</v>
      </c>
      <c r="G14554">
        <v>1515</v>
      </c>
      <c r="H14554">
        <v>175</v>
      </c>
      <c r="I14554">
        <v>1690</v>
      </c>
      <c r="J14554">
        <v>251252</v>
      </c>
      <c r="K14554">
        <v>252942</v>
      </c>
      <c r="L14554">
        <v>3797</v>
      </c>
      <c r="M14554">
        <v>13094</v>
      </c>
      <c r="N14554">
        <v>615840</v>
      </c>
      <c r="O14554">
        <v>12725</v>
      </c>
      <c r="P14554" t="s">
        <v>76</v>
      </c>
      <c r="Q14554" t="s">
        <v>76</v>
      </c>
      <c r="R14554">
        <v>881507</v>
      </c>
      <c r="S14554">
        <v>21447801</v>
      </c>
      <c r="T14554" t="s">
        <v>44859</v>
      </c>
      <c r="U14554" t="s">
        <v>44860</v>
      </c>
      <c r="V14554" t="s">
        <v>1936</v>
      </c>
      <c r="W14554" t="s">
        <v>76</v>
      </c>
      <c r="X14554" t="s">
        <v>76</v>
      </c>
      <c r="Y14554" t="s">
        <v>44861</v>
      </c>
      <c r="Z14554" t="s">
        <v>44862</v>
      </c>
      <c r="AA14554" t="s">
        <v>44863</v>
      </c>
      <c r="AB14554" t="s">
        <v>44864</v>
      </c>
      <c r="AC14554" t="s">
        <v>9</v>
      </c>
      <c r="AD14554" t="s">
        <v>47</v>
      </c>
    </row>
    <row r="14555" spans="1:30" x14ac:dyDescent="0.3">
      <c r="A14555" s="1">
        <v>44578.708333333336</v>
      </c>
      <c r="B14555" t="s">
        <v>75</v>
      </c>
      <c r="C14555">
        <v>13</v>
      </c>
      <c r="D14555" t="s">
        <v>6</v>
      </c>
      <c r="E14555">
        <v>4235122196</v>
      </c>
      <c r="F14555">
        <v>1339843823</v>
      </c>
      <c r="G14555">
        <v>398</v>
      </c>
      <c r="H14555">
        <v>35</v>
      </c>
      <c r="I14555">
        <v>433</v>
      </c>
      <c r="J14555">
        <v>69441</v>
      </c>
      <c r="K14555">
        <v>69874</v>
      </c>
      <c r="L14555">
        <v>796</v>
      </c>
      <c r="M14555">
        <v>1527</v>
      </c>
      <c r="N14555">
        <v>95384</v>
      </c>
      <c r="O14555">
        <v>2705</v>
      </c>
      <c r="P14555" t="s">
        <v>76</v>
      </c>
      <c r="Q14555" t="s">
        <v>76</v>
      </c>
      <c r="R14555">
        <v>167963</v>
      </c>
      <c r="S14555">
        <v>4122732</v>
      </c>
      <c r="T14555" t="s">
        <v>44865</v>
      </c>
      <c r="U14555" t="s">
        <v>44866</v>
      </c>
      <c r="V14555" t="s">
        <v>1536</v>
      </c>
      <c r="W14555" t="s">
        <v>76</v>
      </c>
      <c r="X14555" t="s">
        <v>76</v>
      </c>
      <c r="Y14555" t="s">
        <v>44867</v>
      </c>
      <c r="Z14555" t="s">
        <v>44868</v>
      </c>
      <c r="AA14555" t="s">
        <v>44869</v>
      </c>
      <c r="AB14555" t="s">
        <v>44870</v>
      </c>
      <c r="AC14555" t="s">
        <v>4</v>
      </c>
      <c r="AD14555" t="s">
        <v>5</v>
      </c>
    </row>
    <row r="14556" spans="1:30" x14ac:dyDescent="0.3">
      <c r="A14556" s="1">
        <v>44578.708333333336</v>
      </c>
      <c r="B14556" t="s">
        <v>75</v>
      </c>
      <c r="C14556">
        <v>17</v>
      </c>
      <c r="D14556" t="s">
        <v>8</v>
      </c>
      <c r="E14556">
        <v>4063947052</v>
      </c>
      <c r="F14556">
        <v>1580514834</v>
      </c>
      <c r="G14556">
        <v>88</v>
      </c>
      <c r="H14556">
        <v>2</v>
      </c>
      <c r="I14556">
        <v>90</v>
      </c>
      <c r="J14556">
        <v>13789</v>
      </c>
      <c r="K14556">
        <v>13879</v>
      </c>
      <c r="L14556">
        <v>-137</v>
      </c>
      <c r="M14556">
        <v>144</v>
      </c>
      <c r="N14556">
        <v>34167</v>
      </c>
      <c r="O14556">
        <v>658</v>
      </c>
      <c r="P14556" t="s">
        <v>76</v>
      </c>
      <c r="Q14556" t="s">
        <v>76</v>
      </c>
      <c r="R14556">
        <v>48704</v>
      </c>
      <c r="S14556">
        <v>600754</v>
      </c>
      <c r="T14556" t="s">
        <v>44871</v>
      </c>
      <c r="U14556" t="s">
        <v>44322</v>
      </c>
      <c r="V14556" t="s">
        <v>1531</v>
      </c>
      <c r="W14556" t="s">
        <v>76</v>
      </c>
      <c r="X14556" t="s">
        <v>76</v>
      </c>
      <c r="Y14556" t="s">
        <v>44872</v>
      </c>
      <c r="Z14556" t="s">
        <v>1531</v>
      </c>
      <c r="AA14556" t="s">
        <v>44873</v>
      </c>
      <c r="AB14556" t="s">
        <v>44874</v>
      </c>
      <c r="AC14556" t="s">
        <v>4</v>
      </c>
      <c r="AD14556" t="s">
        <v>7</v>
      </c>
    </row>
    <row r="14557" spans="1:30" x14ac:dyDescent="0.3">
      <c r="A14557" s="1">
        <v>44578.708333333336</v>
      </c>
      <c r="B14557" t="s">
        <v>75</v>
      </c>
      <c r="C14557">
        <v>18</v>
      </c>
      <c r="D14557" t="s">
        <v>12</v>
      </c>
      <c r="E14557">
        <v>3890597598</v>
      </c>
      <c r="F14557">
        <v>1659440194</v>
      </c>
      <c r="G14557">
        <v>438</v>
      </c>
      <c r="H14557">
        <v>35</v>
      </c>
      <c r="I14557">
        <v>473</v>
      </c>
      <c r="J14557">
        <v>36659</v>
      </c>
      <c r="K14557">
        <v>37132</v>
      </c>
      <c r="L14557">
        <v>172</v>
      </c>
      <c r="M14557">
        <v>1693</v>
      </c>
      <c r="N14557">
        <v>107927</v>
      </c>
      <c r="O14557">
        <v>1731</v>
      </c>
      <c r="P14557" t="s">
        <v>76</v>
      </c>
      <c r="Q14557" t="s">
        <v>76</v>
      </c>
      <c r="R14557">
        <v>146790</v>
      </c>
      <c r="S14557">
        <v>1865162</v>
      </c>
      <c r="T14557" t="s">
        <v>44875</v>
      </c>
      <c r="U14557" t="s">
        <v>76</v>
      </c>
      <c r="V14557" t="s">
        <v>1553</v>
      </c>
      <c r="W14557" t="s">
        <v>76</v>
      </c>
      <c r="X14557" t="s">
        <v>44876</v>
      </c>
      <c r="Y14557" t="s">
        <v>44877</v>
      </c>
      <c r="Z14557" t="s">
        <v>44878</v>
      </c>
      <c r="AA14557" t="s">
        <v>44879</v>
      </c>
      <c r="AB14557" t="s">
        <v>44880</v>
      </c>
      <c r="AC14557" t="s">
        <v>4</v>
      </c>
      <c r="AD14557" t="s">
        <v>11</v>
      </c>
    </row>
    <row r="14558" spans="1:30" x14ac:dyDescent="0.3">
      <c r="A14558" s="1">
        <v>44578.708333333336</v>
      </c>
      <c r="B14558" t="s">
        <v>75</v>
      </c>
      <c r="C14558">
        <v>15</v>
      </c>
      <c r="D14558" t="s">
        <v>14</v>
      </c>
      <c r="E14558">
        <v>4083956555</v>
      </c>
      <c r="F14558">
        <v>1425084984</v>
      </c>
      <c r="G14558">
        <v>1311</v>
      </c>
      <c r="H14558">
        <v>92</v>
      </c>
      <c r="I14558">
        <v>1403</v>
      </c>
      <c r="J14558">
        <v>242545</v>
      </c>
      <c r="K14558">
        <v>243948</v>
      </c>
      <c r="L14558">
        <v>-5258</v>
      </c>
      <c r="M14558">
        <v>9370</v>
      </c>
      <c r="N14558">
        <v>598428</v>
      </c>
      <c r="O14558">
        <v>8744</v>
      </c>
      <c r="P14558" t="s">
        <v>76</v>
      </c>
      <c r="Q14558" t="s">
        <v>76</v>
      </c>
      <c r="R14558">
        <v>851120</v>
      </c>
      <c r="S14558">
        <v>11110749</v>
      </c>
      <c r="T14558" t="s">
        <v>44881</v>
      </c>
      <c r="U14558" t="s">
        <v>76</v>
      </c>
      <c r="V14558" t="s">
        <v>2464</v>
      </c>
      <c r="W14558" t="s">
        <v>76</v>
      </c>
      <c r="X14558" t="s">
        <v>44882</v>
      </c>
      <c r="Y14558" t="s">
        <v>44883</v>
      </c>
      <c r="Z14558" t="s">
        <v>44884</v>
      </c>
      <c r="AA14558" t="s">
        <v>44885</v>
      </c>
      <c r="AB14558" t="s">
        <v>44886</v>
      </c>
      <c r="AC14558" t="s">
        <v>4</v>
      </c>
      <c r="AD14558" t="s">
        <v>13</v>
      </c>
    </row>
    <row r="14559" spans="1:30" x14ac:dyDescent="0.3">
      <c r="A14559" s="1">
        <v>44578.708333333336</v>
      </c>
      <c r="B14559" t="s">
        <v>75</v>
      </c>
      <c r="C14559">
        <v>8</v>
      </c>
      <c r="D14559" t="s">
        <v>16</v>
      </c>
      <c r="E14559">
        <v>4449436681</v>
      </c>
      <c r="F14559">
        <v>113417208</v>
      </c>
      <c r="G14559">
        <v>2456</v>
      </c>
      <c r="H14559">
        <v>149</v>
      </c>
      <c r="I14559">
        <v>2605</v>
      </c>
      <c r="J14559">
        <v>309085</v>
      </c>
      <c r="K14559">
        <v>311690</v>
      </c>
      <c r="L14559">
        <v>8291</v>
      </c>
      <c r="M14559">
        <v>11189</v>
      </c>
      <c r="N14559">
        <v>490346</v>
      </c>
      <c r="O14559">
        <v>14577</v>
      </c>
      <c r="P14559" t="s">
        <v>76</v>
      </c>
      <c r="Q14559" t="s">
        <v>76</v>
      </c>
      <c r="R14559">
        <v>816613</v>
      </c>
      <c r="S14559">
        <v>12621740</v>
      </c>
      <c r="T14559" t="s">
        <v>44887</v>
      </c>
      <c r="U14559" t="s">
        <v>44888</v>
      </c>
      <c r="V14559" t="s">
        <v>2266</v>
      </c>
      <c r="W14559" t="s">
        <v>76</v>
      </c>
      <c r="X14559" t="s">
        <v>76</v>
      </c>
      <c r="Y14559" t="s">
        <v>44889</v>
      </c>
      <c r="Z14559" t="s">
        <v>44890</v>
      </c>
      <c r="AA14559" t="s">
        <v>44891</v>
      </c>
      <c r="AB14559" t="s">
        <v>44892</v>
      </c>
      <c r="AC14559" t="s">
        <v>9</v>
      </c>
      <c r="AD14559" t="s">
        <v>15</v>
      </c>
    </row>
    <row r="14560" spans="1:30" x14ac:dyDescent="0.3">
      <c r="A14560" s="1">
        <v>44578.708333333336</v>
      </c>
      <c r="B14560" t="s">
        <v>75</v>
      </c>
      <c r="C14560">
        <v>6</v>
      </c>
      <c r="D14560" t="s">
        <v>18</v>
      </c>
      <c r="E14560">
        <v>456494354</v>
      </c>
      <c r="F14560">
        <v>1376813649</v>
      </c>
      <c r="G14560">
        <v>399</v>
      </c>
      <c r="H14560">
        <v>42</v>
      </c>
      <c r="I14560">
        <v>441</v>
      </c>
      <c r="J14560">
        <v>48860</v>
      </c>
      <c r="K14560">
        <v>49301</v>
      </c>
      <c r="L14560">
        <v>892</v>
      </c>
      <c r="M14560">
        <v>1757</v>
      </c>
      <c r="N14560">
        <v>156199</v>
      </c>
      <c r="O14560">
        <v>4355</v>
      </c>
      <c r="P14560" t="s">
        <v>76</v>
      </c>
      <c r="Q14560" t="s">
        <v>76</v>
      </c>
      <c r="R14560">
        <v>209855</v>
      </c>
      <c r="S14560">
        <v>4904576</v>
      </c>
      <c r="T14560" t="s">
        <v>44893</v>
      </c>
      <c r="U14560" t="s">
        <v>44894</v>
      </c>
      <c r="V14560" t="s">
        <v>1570</v>
      </c>
      <c r="W14560" t="s">
        <v>76</v>
      </c>
      <c r="X14560" t="s">
        <v>76</v>
      </c>
      <c r="Y14560" t="s">
        <v>44895</v>
      </c>
      <c r="Z14560" t="s">
        <v>44896</v>
      </c>
      <c r="AA14560" t="s">
        <v>44897</v>
      </c>
      <c r="AB14560" t="s">
        <v>44898</v>
      </c>
      <c r="AC14560" t="s">
        <v>9</v>
      </c>
      <c r="AD14560" t="s">
        <v>17</v>
      </c>
    </row>
    <row r="14561" spans="1:30" x14ac:dyDescent="0.3">
      <c r="A14561" s="1">
        <v>44578.708333333336</v>
      </c>
      <c r="B14561" t="s">
        <v>75</v>
      </c>
      <c r="C14561">
        <v>12</v>
      </c>
      <c r="D14561" t="s">
        <v>21</v>
      </c>
      <c r="E14561">
        <v>4189277044</v>
      </c>
      <c r="F14561">
        <v>1248366722</v>
      </c>
      <c r="G14561">
        <v>1789</v>
      </c>
      <c r="H14561">
        <v>204</v>
      </c>
      <c r="I14561">
        <v>1993</v>
      </c>
      <c r="J14561">
        <v>219540</v>
      </c>
      <c r="K14561">
        <v>221533</v>
      </c>
      <c r="L14561">
        <v>1328</v>
      </c>
      <c r="M14561">
        <v>6447</v>
      </c>
      <c r="N14561">
        <v>471008</v>
      </c>
      <c r="O14561">
        <v>9535</v>
      </c>
      <c r="P14561" t="s">
        <v>76</v>
      </c>
      <c r="Q14561" t="s">
        <v>76</v>
      </c>
      <c r="R14561">
        <v>702076</v>
      </c>
      <c r="S14561">
        <v>14433499</v>
      </c>
      <c r="T14561" t="s">
        <v>44899</v>
      </c>
      <c r="U14561" t="s">
        <v>76</v>
      </c>
      <c r="V14561" t="s">
        <v>1685</v>
      </c>
      <c r="W14561" t="s">
        <v>76</v>
      </c>
      <c r="X14561" t="s">
        <v>76</v>
      </c>
      <c r="Y14561" t="s">
        <v>44900</v>
      </c>
      <c r="Z14561" t="s">
        <v>44901</v>
      </c>
      <c r="AA14561" t="s">
        <v>44902</v>
      </c>
      <c r="AB14561" t="s">
        <v>44903</v>
      </c>
      <c r="AC14561" t="s">
        <v>19</v>
      </c>
      <c r="AD14561" t="s">
        <v>20</v>
      </c>
    </row>
    <row r="14562" spans="1:30" x14ac:dyDescent="0.3">
      <c r="A14562" s="1">
        <v>44578.708333333336</v>
      </c>
      <c r="B14562" t="s">
        <v>75</v>
      </c>
      <c r="C14562">
        <v>7</v>
      </c>
      <c r="D14562" t="s">
        <v>24</v>
      </c>
      <c r="E14562">
        <v>4441149315</v>
      </c>
      <c r="F14562">
        <v>89326992</v>
      </c>
      <c r="G14562">
        <v>724</v>
      </c>
      <c r="H14562">
        <v>42</v>
      </c>
      <c r="I14562">
        <v>766</v>
      </c>
      <c r="J14562">
        <v>29008</v>
      </c>
      <c r="K14562">
        <v>29774</v>
      </c>
      <c r="L14562">
        <v>1795</v>
      </c>
      <c r="M14562">
        <v>2496</v>
      </c>
      <c r="N14562">
        <v>189298</v>
      </c>
      <c r="O14562">
        <v>4729</v>
      </c>
      <c r="P14562" t="s">
        <v>76</v>
      </c>
      <c r="Q14562" t="s">
        <v>76</v>
      </c>
      <c r="R14562">
        <v>223801</v>
      </c>
      <c r="S14562">
        <v>3919695</v>
      </c>
      <c r="T14562" t="s">
        <v>44904</v>
      </c>
      <c r="U14562" t="s">
        <v>44905</v>
      </c>
      <c r="V14562" t="s">
        <v>1642</v>
      </c>
      <c r="W14562" t="s">
        <v>76</v>
      </c>
      <c r="X14562" t="s">
        <v>44906</v>
      </c>
      <c r="Y14562" t="s">
        <v>44907</v>
      </c>
      <c r="Z14562" t="s">
        <v>44908</v>
      </c>
      <c r="AA14562" t="s">
        <v>44909</v>
      </c>
      <c r="AB14562" t="s">
        <v>44910</v>
      </c>
      <c r="AC14562" t="s">
        <v>22</v>
      </c>
      <c r="AD14562" t="s">
        <v>23</v>
      </c>
    </row>
    <row r="14563" spans="1:30" x14ac:dyDescent="0.3">
      <c r="A14563" s="1">
        <v>44578.708333333336</v>
      </c>
      <c r="B14563" t="s">
        <v>75</v>
      </c>
      <c r="C14563">
        <v>3</v>
      </c>
      <c r="D14563" t="s">
        <v>26</v>
      </c>
      <c r="E14563">
        <v>4546679409</v>
      </c>
      <c r="F14563">
        <v>9190347404</v>
      </c>
      <c r="G14563">
        <v>3649</v>
      </c>
      <c r="H14563">
        <v>267</v>
      </c>
      <c r="I14563">
        <v>3916</v>
      </c>
      <c r="J14563">
        <v>541537</v>
      </c>
      <c r="K14563">
        <v>545453</v>
      </c>
      <c r="L14563">
        <v>-12998</v>
      </c>
      <c r="M14563">
        <v>9883</v>
      </c>
      <c r="N14563">
        <v>1203382</v>
      </c>
      <c r="O14563">
        <v>35992</v>
      </c>
      <c r="P14563" t="s">
        <v>76</v>
      </c>
      <c r="Q14563" t="s">
        <v>76</v>
      </c>
      <c r="R14563">
        <v>1784827</v>
      </c>
      <c r="S14563">
        <v>27948303</v>
      </c>
      <c r="T14563" t="s">
        <v>44911</v>
      </c>
      <c r="U14563" t="s">
        <v>76</v>
      </c>
      <c r="V14563" t="s">
        <v>1635</v>
      </c>
      <c r="W14563" t="s">
        <v>76</v>
      </c>
      <c r="X14563" t="s">
        <v>76</v>
      </c>
      <c r="Y14563" t="s">
        <v>44912</v>
      </c>
      <c r="Z14563" t="s">
        <v>44913</v>
      </c>
      <c r="AA14563" t="s">
        <v>44914</v>
      </c>
      <c r="AB14563" t="s">
        <v>44915</v>
      </c>
      <c r="AC14563" t="s">
        <v>22</v>
      </c>
      <c r="AD14563" t="s">
        <v>25</v>
      </c>
    </row>
    <row r="14564" spans="1:30" x14ac:dyDescent="0.3">
      <c r="A14564" s="1">
        <v>44578.708333333336</v>
      </c>
      <c r="B14564" t="s">
        <v>75</v>
      </c>
      <c r="C14564">
        <v>11</v>
      </c>
      <c r="D14564" t="s">
        <v>28</v>
      </c>
      <c r="E14564">
        <v>4361675973</v>
      </c>
      <c r="F14564">
        <v>135188753</v>
      </c>
      <c r="G14564">
        <v>279</v>
      </c>
      <c r="H14564">
        <v>64</v>
      </c>
      <c r="I14564">
        <v>343</v>
      </c>
      <c r="J14564">
        <v>16407</v>
      </c>
      <c r="K14564">
        <v>16750</v>
      </c>
      <c r="L14564">
        <v>-643</v>
      </c>
      <c r="M14564">
        <v>2012</v>
      </c>
      <c r="N14564">
        <v>164270</v>
      </c>
      <c r="O14564">
        <v>3314</v>
      </c>
      <c r="P14564" t="s">
        <v>76</v>
      </c>
      <c r="Q14564" t="s">
        <v>76</v>
      </c>
      <c r="R14564">
        <v>184334</v>
      </c>
      <c r="S14564">
        <v>2252962</v>
      </c>
      <c r="T14564" t="s">
        <v>44916</v>
      </c>
      <c r="U14564" t="s">
        <v>76</v>
      </c>
      <c r="V14564" t="s">
        <v>1553</v>
      </c>
      <c r="W14564" t="s">
        <v>76</v>
      </c>
      <c r="X14564" t="s">
        <v>76</v>
      </c>
      <c r="Y14564" t="s">
        <v>44917</v>
      </c>
      <c r="Z14564" t="s">
        <v>12819</v>
      </c>
      <c r="AA14564" t="s">
        <v>44918</v>
      </c>
      <c r="AB14564" t="s">
        <v>44919</v>
      </c>
      <c r="AC14564" t="s">
        <v>19</v>
      </c>
      <c r="AD14564" t="s">
        <v>27</v>
      </c>
    </row>
    <row r="14565" spans="1:30" x14ac:dyDescent="0.3">
      <c r="A14565" s="1">
        <v>44578.708333333336</v>
      </c>
      <c r="B14565" t="s">
        <v>75</v>
      </c>
      <c r="C14565">
        <v>14</v>
      </c>
      <c r="D14565" t="s">
        <v>30</v>
      </c>
      <c r="E14565">
        <v>4155774754</v>
      </c>
      <c r="F14565">
        <v>1465916051</v>
      </c>
      <c r="G14565">
        <v>25</v>
      </c>
      <c r="H14565">
        <v>1</v>
      </c>
      <c r="I14565">
        <v>26</v>
      </c>
      <c r="J14565">
        <v>8138</v>
      </c>
      <c r="K14565">
        <v>8164</v>
      </c>
      <c r="L14565">
        <v>397</v>
      </c>
      <c r="M14565">
        <v>440</v>
      </c>
      <c r="N14565">
        <v>15618</v>
      </c>
      <c r="O14565">
        <v>516</v>
      </c>
      <c r="P14565" t="s">
        <v>76</v>
      </c>
      <c r="Q14565" t="s">
        <v>76</v>
      </c>
      <c r="R14565">
        <v>24298</v>
      </c>
      <c r="S14565">
        <v>367304</v>
      </c>
      <c r="T14565" t="s">
        <v>44920</v>
      </c>
      <c r="U14565" t="s">
        <v>76</v>
      </c>
      <c r="V14565" t="s">
        <v>1531</v>
      </c>
      <c r="W14565" t="s">
        <v>76</v>
      </c>
      <c r="X14565" t="s">
        <v>76</v>
      </c>
      <c r="Y14565" t="s">
        <v>44921</v>
      </c>
      <c r="Z14565" t="s">
        <v>8647</v>
      </c>
      <c r="AA14565" t="s">
        <v>44922</v>
      </c>
      <c r="AB14565" t="s">
        <v>10659</v>
      </c>
      <c r="AC14565" t="s">
        <v>4</v>
      </c>
      <c r="AD14565" t="s">
        <v>29</v>
      </c>
    </row>
    <row r="14566" spans="1:30" x14ac:dyDescent="0.3">
      <c r="A14566" s="1">
        <v>44578.708333333336</v>
      </c>
      <c r="B14566" t="s">
        <v>75</v>
      </c>
      <c r="C14566">
        <v>21</v>
      </c>
      <c r="D14566" t="s">
        <v>77</v>
      </c>
      <c r="E14566">
        <v>4649933453</v>
      </c>
      <c r="F14566">
        <v>1135662422</v>
      </c>
      <c r="G14566">
        <v>95</v>
      </c>
      <c r="H14566">
        <v>16</v>
      </c>
      <c r="I14566">
        <v>111</v>
      </c>
      <c r="J14566">
        <v>22192</v>
      </c>
      <c r="K14566">
        <v>22303</v>
      </c>
      <c r="L14566">
        <v>103</v>
      </c>
      <c r="M14566">
        <v>1347</v>
      </c>
      <c r="N14566">
        <v>104875</v>
      </c>
      <c r="O14566">
        <v>1331</v>
      </c>
      <c r="P14566" t="s">
        <v>76</v>
      </c>
      <c r="Q14566" t="s">
        <v>76</v>
      </c>
      <c r="R14566">
        <v>128509</v>
      </c>
      <c r="S14566">
        <v>3211593</v>
      </c>
      <c r="T14566" t="s">
        <v>44923</v>
      </c>
      <c r="U14566" t="s">
        <v>44924</v>
      </c>
      <c r="V14566" t="s">
        <v>1531</v>
      </c>
      <c r="W14566" t="s">
        <v>76</v>
      </c>
      <c r="X14566" t="s">
        <v>76</v>
      </c>
      <c r="Y14566" t="s">
        <v>44925</v>
      </c>
      <c r="Z14566" t="s">
        <v>44926</v>
      </c>
      <c r="AA14566" t="s">
        <v>44927</v>
      </c>
      <c r="AB14566" t="s">
        <v>44928</v>
      </c>
      <c r="AC14566" t="s">
        <v>9</v>
      </c>
      <c r="AD14566" t="s">
        <v>10</v>
      </c>
    </row>
    <row r="14567" spans="1:30" x14ac:dyDescent="0.3">
      <c r="A14567" s="1">
        <v>44578.708333333336</v>
      </c>
      <c r="B14567" t="s">
        <v>75</v>
      </c>
      <c r="C14567">
        <v>22</v>
      </c>
      <c r="D14567" t="s">
        <v>78</v>
      </c>
      <c r="E14567">
        <v>4606893511</v>
      </c>
      <c r="F14567">
        <v>1112123097</v>
      </c>
      <c r="G14567">
        <v>137</v>
      </c>
      <c r="H14567">
        <v>21</v>
      </c>
      <c r="I14567">
        <v>158</v>
      </c>
      <c r="J14567">
        <v>27123</v>
      </c>
      <c r="K14567">
        <v>27281</v>
      </c>
      <c r="L14567">
        <v>-103</v>
      </c>
      <c r="M14567">
        <v>885</v>
      </c>
      <c r="N14567">
        <v>66215</v>
      </c>
      <c r="O14567">
        <v>1449</v>
      </c>
      <c r="P14567" t="s">
        <v>76</v>
      </c>
      <c r="Q14567" t="s">
        <v>76</v>
      </c>
      <c r="R14567">
        <v>94945</v>
      </c>
      <c r="S14567">
        <v>2054651</v>
      </c>
      <c r="T14567" t="s">
        <v>44929</v>
      </c>
      <c r="U14567" t="s">
        <v>76</v>
      </c>
      <c r="V14567" t="s">
        <v>1531</v>
      </c>
      <c r="W14567" t="s">
        <v>76</v>
      </c>
      <c r="X14567" t="s">
        <v>76</v>
      </c>
      <c r="Y14567" t="s">
        <v>44930</v>
      </c>
      <c r="Z14567" t="s">
        <v>44931</v>
      </c>
      <c r="AA14567" t="s">
        <v>44932</v>
      </c>
      <c r="AB14567" t="s">
        <v>44933</v>
      </c>
      <c r="AC14567" t="s">
        <v>9</v>
      </c>
      <c r="AD14567" t="s">
        <v>42</v>
      </c>
    </row>
    <row r="14568" spans="1:30" x14ac:dyDescent="0.3">
      <c r="A14568" s="1">
        <v>44578.708333333336</v>
      </c>
      <c r="B14568" t="s">
        <v>75</v>
      </c>
      <c r="C14568">
        <v>1</v>
      </c>
      <c r="D14568" t="s">
        <v>32</v>
      </c>
      <c r="E14568">
        <v>450732745</v>
      </c>
      <c r="F14568">
        <v>7680687483</v>
      </c>
      <c r="G14568">
        <v>2062</v>
      </c>
      <c r="H14568">
        <v>145</v>
      </c>
      <c r="I14568">
        <v>2207</v>
      </c>
      <c r="J14568">
        <v>165296</v>
      </c>
      <c r="K14568">
        <v>167503</v>
      </c>
      <c r="L14568">
        <v>208</v>
      </c>
      <c r="M14568">
        <v>9564</v>
      </c>
      <c r="N14568">
        <v>523656</v>
      </c>
      <c r="O14568">
        <v>12313</v>
      </c>
      <c r="P14568" t="s">
        <v>76</v>
      </c>
      <c r="Q14568" t="s">
        <v>76</v>
      </c>
      <c r="R14568">
        <v>703472</v>
      </c>
      <c r="S14568">
        <v>12642443</v>
      </c>
      <c r="T14568" t="s">
        <v>44934</v>
      </c>
      <c r="U14568" t="s">
        <v>76</v>
      </c>
      <c r="V14568" t="s">
        <v>1942</v>
      </c>
      <c r="W14568" t="s">
        <v>76</v>
      </c>
      <c r="X14568" t="s">
        <v>76</v>
      </c>
      <c r="Y14568" t="s">
        <v>44935</v>
      </c>
      <c r="Z14568" t="s">
        <v>44936</v>
      </c>
      <c r="AA14568" t="s">
        <v>44937</v>
      </c>
      <c r="AB14568" t="s">
        <v>44938</v>
      </c>
      <c r="AC14568" t="s">
        <v>22</v>
      </c>
      <c r="AD14568" t="s">
        <v>31</v>
      </c>
    </row>
    <row r="14569" spans="1:30" x14ac:dyDescent="0.3">
      <c r="A14569" s="1">
        <v>44578.708333333336</v>
      </c>
      <c r="B14569" t="s">
        <v>75</v>
      </c>
      <c r="C14569">
        <v>16</v>
      </c>
      <c r="D14569" t="s">
        <v>34</v>
      </c>
      <c r="E14569">
        <v>4112559576</v>
      </c>
      <c r="F14569">
        <v>1686736689</v>
      </c>
      <c r="G14569">
        <v>615</v>
      </c>
      <c r="H14569">
        <v>63</v>
      </c>
      <c r="I14569">
        <v>678</v>
      </c>
      <c r="J14569">
        <v>123077</v>
      </c>
      <c r="K14569">
        <v>123755</v>
      </c>
      <c r="L14569">
        <v>5448</v>
      </c>
      <c r="M14569">
        <v>6652</v>
      </c>
      <c r="N14569">
        <v>309584</v>
      </c>
      <c r="O14569">
        <v>7064</v>
      </c>
      <c r="P14569" t="s">
        <v>76</v>
      </c>
      <c r="Q14569" t="s">
        <v>76</v>
      </c>
      <c r="R14569">
        <v>440403</v>
      </c>
      <c r="S14569">
        <v>6847168</v>
      </c>
      <c r="T14569" t="s">
        <v>44939</v>
      </c>
      <c r="U14569" t="s">
        <v>76</v>
      </c>
      <c r="V14569" t="s">
        <v>1642</v>
      </c>
      <c r="W14569" t="s">
        <v>76</v>
      </c>
      <c r="X14569" t="s">
        <v>76</v>
      </c>
      <c r="Y14569" t="s">
        <v>44940</v>
      </c>
      <c r="Z14569" t="s">
        <v>44941</v>
      </c>
      <c r="AA14569" t="s">
        <v>44942</v>
      </c>
      <c r="AB14569" t="s">
        <v>44943</v>
      </c>
      <c r="AC14569" t="s">
        <v>4</v>
      </c>
      <c r="AD14569" t="s">
        <v>33</v>
      </c>
    </row>
    <row r="14570" spans="1:30" x14ac:dyDescent="0.3">
      <c r="A14570" s="1">
        <v>44578.708333333336</v>
      </c>
      <c r="B14570" t="s">
        <v>75</v>
      </c>
      <c r="C14570">
        <v>20</v>
      </c>
      <c r="D14570" t="s">
        <v>37</v>
      </c>
      <c r="E14570">
        <v>3921531192</v>
      </c>
      <c r="F14570">
        <v>9110616306</v>
      </c>
      <c r="G14570">
        <v>238</v>
      </c>
      <c r="H14570">
        <v>28</v>
      </c>
      <c r="I14570">
        <v>266</v>
      </c>
      <c r="J14570">
        <v>21197</v>
      </c>
      <c r="K14570">
        <v>21463</v>
      </c>
      <c r="L14570">
        <v>447</v>
      </c>
      <c r="M14570">
        <v>1007</v>
      </c>
      <c r="N14570">
        <v>84984</v>
      </c>
      <c r="O14570">
        <v>1766</v>
      </c>
      <c r="P14570" t="s">
        <v>76</v>
      </c>
      <c r="Q14570" t="s">
        <v>76</v>
      </c>
      <c r="R14570">
        <v>108213</v>
      </c>
      <c r="S14570">
        <v>2980996</v>
      </c>
      <c r="T14570" t="s">
        <v>44944</v>
      </c>
      <c r="U14570" t="s">
        <v>76</v>
      </c>
      <c r="V14570" t="s">
        <v>1553</v>
      </c>
      <c r="W14570" t="s">
        <v>76</v>
      </c>
      <c r="X14570" t="s">
        <v>44945</v>
      </c>
      <c r="Y14570" t="s">
        <v>44946</v>
      </c>
      <c r="Z14570" t="s">
        <v>32006</v>
      </c>
      <c r="AA14570" t="s">
        <v>44947</v>
      </c>
      <c r="AB14570" t="s">
        <v>44948</v>
      </c>
      <c r="AC14570" t="s">
        <v>35</v>
      </c>
      <c r="AD14570" t="s">
        <v>36</v>
      </c>
    </row>
    <row r="14571" spans="1:30" x14ac:dyDescent="0.3">
      <c r="A14571" s="1">
        <v>44578.708333333336</v>
      </c>
      <c r="B14571" t="s">
        <v>75</v>
      </c>
      <c r="C14571">
        <v>19</v>
      </c>
      <c r="D14571" t="s">
        <v>39</v>
      </c>
      <c r="E14571">
        <v>3811569725</v>
      </c>
      <c r="F14571">
        <v>133623567</v>
      </c>
      <c r="G14571">
        <v>1392</v>
      </c>
      <c r="H14571">
        <v>170</v>
      </c>
      <c r="I14571">
        <v>1562</v>
      </c>
      <c r="J14571">
        <v>175192</v>
      </c>
      <c r="K14571">
        <v>176754</v>
      </c>
      <c r="L14571">
        <v>3065</v>
      </c>
      <c r="M14571">
        <v>4037</v>
      </c>
      <c r="N14571">
        <v>341967</v>
      </c>
      <c r="O14571">
        <v>7938</v>
      </c>
      <c r="P14571" t="s">
        <v>76</v>
      </c>
      <c r="Q14571" t="s">
        <v>76</v>
      </c>
      <c r="R14571">
        <v>526659</v>
      </c>
      <c r="S14571">
        <v>9199795</v>
      </c>
      <c r="T14571" t="s">
        <v>44949</v>
      </c>
      <c r="U14571" t="s">
        <v>44950</v>
      </c>
      <c r="V14571" t="s">
        <v>2297</v>
      </c>
      <c r="W14571" t="s">
        <v>76</v>
      </c>
      <c r="X14571" t="s">
        <v>76</v>
      </c>
      <c r="Y14571" t="s">
        <v>44951</v>
      </c>
      <c r="Z14571" t="s">
        <v>44952</v>
      </c>
      <c r="AA14571" t="s">
        <v>44953</v>
      </c>
      <c r="AB14571" t="s">
        <v>44954</v>
      </c>
      <c r="AC14571" t="s">
        <v>35</v>
      </c>
      <c r="AD14571" t="s">
        <v>38</v>
      </c>
    </row>
    <row r="14572" spans="1:30" x14ac:dyDescent="0.3">
      <c r="A14572" s="1">
        <v>44578.708333333336</v>
      </c>
      <c r="B14572" t="s">
        <v>75</v>
      </c>
      <c r="C14572">
        <v>9</v>
      </c>
      <c r="D14572" t="s">
        <v>41</v>
      </c>
      <c r="E14572">
        <v>4376923077</v>
      </c>
      <c r="F14572">
        <v>1125588885</v>
      </c>
      <c r="G14572">
        <v>1303</v>
      </c>
      <c r="H14572">
        <v>138</v>
      </c>
      <c r="I14572">
        <v>1441</v>
      </c>
      <c r="J14572">
        <v>177330</v>
      </c>
      <c r="K14572">
        <v>178771</v>
      </c>
      <c r="L14572">
        <v>327</v>
      </c>
      <c r="M14572">
        <v>5626</v>
      </c>
      <c r="N14572">
        <v>400407</v>
      </c>
      <c r="O14572">
        <v>7863</v>
      </c>
      <c r="P14572" t="s">
        <v>76</v>
      </c>
      <c r="Q14572" t="s">
        <v>76</v>
      </c>
      <c r="R14572">
        <v>587041</v>
      </c>
      <c r="S14572">
        <v>10155304</v>
      </c>
      <c r="T14572" t="s">
        <v>44955</v>
      </c>
      <c r="U14572" t="s">
        <v>76</v>
      </c>
      <c r="V14572" t="s">
        <v>1942</v>
      </c>
      <c r="W14572" t="s">
        <v>76</v>
      </c>
      <c r="X14572" t="s">
        <v>76</v>
      </c>
      <c r="Y14572" t="s">
        <v>44956</v>
      </c>
      <c r="Z14572" t="s">
        <v>44957</v>
      </c>
      <c r="AA14572" t="s">
        <v>44958</v>
      </c>
      <c r="AB14572" t="s">
        <v>44959</v>
      </c>
      <c r="AC14572" t="s">
        <v>19</v>
      </c>
      <c r="AD14572" t="s">
        <v>40</v>
      </c>
    </row>
    <row r="14573" spans="1:30" x14ac:dyDescent="0.3">
      <c r="A14573" s="1">
        <v>44578.708333333336</v>
      </c>
      <c r="B14573" t="s">
        <v>75</v>
      </c>
      <c r="C14573">
        <v>10</v>
      </c>
      <c r="D14573" t="s">
        <v>44</v>
      </c>
      <c r="E14573">
        <v>4310675841</v>
      </c>
      <c r="F14573">
        <v>1238824698</v>
      </c>
      <c r="G14573">
        <v>216</v>
      </c>
      <c r="H14573">
        <v>12</v>
      </c>
      <c r="I14573">
        <v>228</v>
      </c>
      <c r="J14573">
        <v>27452</v>
      </c>
      <c r="K14573">
        <v>27680</v>
      </c>
      <c r="L14573">
        <v>-1005</v>
      </c>
      <c r="M14573">
        <v>774</v>
      </c>
      <c r="N14573">
        <v>99428</v>
      </c>
      <c r="O14573">
        <v>1562</v>
      </c>
      <c r="P14573" t="s">
        <v>76</v>
      </c>
      <c r="Q14573" t="s">
        <v>76</v>
      </c>
      <c r="R14573">
        <v>128670</v>
      </c>
      <c r="S14573">
        <v>3199342</v>
      </c>
      <c r="T14573" t="s">
        <v>44960</v>
      </c>
      <c r="U14573" t="s">
        <v>44961</v>
      </c>
      <c r="V14573" t="s">
        <v>1536</v>
      </c>
      <c r="W14573" t="s">
        <v>76</v>
      </c>
      <c r="X14573" t="s">
        <v>76</v>
      </c>
      <c r="Y14573" t="s">
        <v>44962</v>
      </c>
      <c r="Z14573" t="s">
        <v>44963</v>
      </c>
      <c r="AA14573" t="s">
        <v>44964</v>
      </c>
      <c r="AB14573" t="s">
        <v>44965</v>
      </c>
      <c r="AC14573" t="s">
        <v>19</v>
      </c>
      <c r="AD14573" t="s">
        <v>43</v>
      </c>
    </row>
    <row r="14574" spans="1:30" x14ac:dyDescent="0.3">
      <c r="A14574" s="1">
        <v>44578.708333333336</v>
      </c>
      <c r="B14574" t="s">
        <v>75</v>
      </c>
      <c r="C14574">
        <v>2</v>
      </c>
      <c r="D14574" t="s">
        <v>46</v>
      </c>
      <c r="E14574">
        <v>4573750286</v>
      </c>
      <c r="F14574">
        <v>7320149366</v>
      </c>
      <c r="G14574">
        <v>69</v>
      </c>
      <c r="H14574">
        <v>8</v>
      </c>
      <c r="I14574">
        <v>77</v>
      </c>
      <c r="J14574">
        <v>5919</v>
      </c>
      <c r="K14574">
        <v>5996</v>
      </c>
      <c r="L14574">
        <v>-36</v>
      </c>
      <c r="M14574">
        <v>172</v>
      </c>
      <c r="N14574">
        <v>17629</v>
      </c>
      <c r="O14574">
        <v>496</v>
      </c>
      <c r="P14574" t="s">
        <v>76</v>
      </c>
      <c r="Q14574" t="s">
        <v>76</v>
      </c>
      <c r="R14574">
        <v>24121</v>
      </c>
      <c r="S14574">
        <v>401624</v>
      </c>
      <c r="T14574" t="s">
        <v>44966</v>
      </c>
      <c r="U14574" t="s">
        <v>76</v>
      </c>
      <c r="V14574" t="s">
        <v>1531</v>
      </c>
      <c r="W14574" t="s">
        <v>76</v>
      </c>
      <c r="X14574" t="s">
        <v>76</v>
      </c>
      <c r="Y14574" t="s">
        <v>44967</v>
      </c>
      <c r="Z14574" t="s">
        <v>44968</v>
      </c>
      <c r="AA14574" t="s">
        <v>44969</v>
      </c>
      <c r="AB14574" t="s">
        <v>44970</v>
      </c>
      <c r="AC14574" t="s">
        <v>22</v>
      </c>
      <c r="AD14574" t="s">
        <v>45</v>
      </c>
    </row>
    <row r="14575" spans="1:30" x14ac:dyDescent="0.3">
      <c r="A14575" s="1">
        <v>44578.708333333336</v>
      </c>
      <c r="B14575" t="s">
        <v>75</v>
      </c>
      <c r="C14575">
        <v>5</v>
      </c>
      <c r="D14575" t="s">
        <v>48</v>
      </c>
      <c r="E14575">
        <v>4543490485</v>
      </c>
      <c r="F14575">
        <v>1233845213</v>
      </c>
      <c r="G14575">
        <v>1545</v>
      </c>
      <c r="H14575">
        <v>183</v>
      </c>
      <c r="I14575">
        <v>1728</v>
      </c>
      <c r="J14575">
        <v>254546</v>
      </c>
      <c r="K14575">
        <v>256274</v>
      </c>
      <c r="L14575">
        <v>3332</v>
      </c>
      <c r="M14575">
        <v>6381</v>
      </c>
      <c r="N14575">
        <v>618861</v>
      </c>
      <c r="O14575">
        <v>12753</v>
      </c>
      <c r="P14575" t="s">
        <v>76</v>
      </c>
      <c r="Q14575" t="s">
        <v>76</v>
      </c>
      <c r="R14575">
        <v>887888</v>
      </c>
      <c r="S14575">
        <v>21498103</v>
      </c>
      <c r="T14575" t="s">
        <v>44971</v>
      </c>
      <c r="U14575" t="s">
        <v>44972</v>
      </c>
      <c r="V14575" t="s">
        <v>2601</v>
      </c>
      <c r="W14575" t="s">
        <v>76</v>
      </c>
      <c r="X14575" t="s">
        <v>76</v>
      </c>
      <c r="Y14575" t="s">
        <v>44973</v>
      </c>
      <c r="Z14575" t="s">
        <v>26671</v>
      </c>
      <c r="AA14575" t="s">
        <v>44974</v>
      </c>
      <c r="AB14575" t="s">
        <v>44975</v>
      </c>
      <c r="AC14575" t="s">
        <v>9</v>
      </c>
      <c r="AD14575" t="s">
        <v>47</v>
      </c>
    </row>
    <row r="14576" spans="1:30" x14ac:dyDescent="0.3">
      <c r="A14576" s="1">
        <v>44579.708333333336</v>
      </c>
      <c r="B14576" t="s">
        <v>75</v>
      </c>
      <c r="C14576">
        <v>13</v>
      </c>
      <c r="D14576" t="s">
        <v>6</v>
      </c>
      <c r="E14576">
        <v>4235122196</v>
      </c>
      <c r="F14576">
        <v>1339843823</v>
      </c>
      <c r="G14576">
        <v>400</v>
      </c>
      <c r="H14576">
        <v>36</v>
      </c>
      <c r="I14576">
        <v>436</v>
      </c>
      <c r="J14576">
        <v>73924</v>
      </c>
      <c r="K14576">
        <v>74360</v>
      </c>
      <c r="L14576">
        <v>4486</v>
      </c>
      <c r="M14576">
        <v>5075</v>
      </c>
      <c r="N14576">
        <v>95967</v>
      </c>
      <c r="O14576">
        <v>2707</v>
      </c>
      <c r="P14576" t="s">
        <v>76</v>
      </c>
      <c r="Q14576" t="s">
        <v>76</v>
      </c>
      <c r="R14576">
        <v>173034</v>
      </c>
      <c r="S14576">
        <v>4162037</v>
      </c>
      <c r="T14576" t="s">
        <v>44976</v>
      </c>
      <c r="U14576" t="s">
        <v>44977</v>
      </c>
      <c r="V14576" t="s">
        <v>1570</v>
      </c>
      <c r="W14576" t="s">
        <v>76</v>
      </c>
      <c r="X14576" t="s">
        <v>76</v>
      </c>
      <c r="Y14576" t="s">
        <v>44978</v>
      </c>
      <c r="Z14576" t="s">
        <v>44979</v>
      </c>
      <c r="AA14576" t="s">
        <v>44980</v>
      </c>
      <c r="AB14576" t="s">
        <v>44981</v>
      </c>
      <c r="AC14576" t="s">
        <v>4</v>
      </c>
      <c r="AD14576" t="s">
        <v>5</v>
      </c>
    </row>
    <row r="14577" spans="1:30" x14ac:dyDescent="0.3">
      <c r="A14577" s="1">
        <v>44579.708333333336</v>
      </c>
      <c r="B14577" t="s">
        <v>75</v>
      </c>
      <c r="C14577">
        <v>17</v>
      </c>
      <c r="D14577" t="s">
        <v>8</v>
      </c>
      <c r="E14577">
        <v>4063947052</v>
      </c>
      <c r="F14577">
        <v>1580514834</v>
      </c>
      <c r="G14577">
        <v>86</v>
      </c>
      <c r="H14577">
        <v>2</v>
      </c>
      <c r="I14577">
        <v>88</v>
      </c>
      <c r="J14577">
        <v>14785</v>
      </c>
      <c r="K14577">
        <v>14873</v>
      </c>
      <c r="L14577">
        <v>994</v>
      </c>
      <c r="M14577">
        <v>1519</v>
      </c>
      <c r="N14577">
        <v>34692</v>
      </c>
      <c r="O14577">
        <v>658</v>
      </c>
      <c r="P14577" t="s">
        <v>76</v>
      </c>
      <c r="Q14577" t="s">
        <v>76</v>
      </c>
      <c r="R14577">
        <v>50223</v>
      </c>
      <c r="S14577">
        <v>608731</v>
      </c>
      <c r="T14577" t="s">
        <v>44982</v>
      </c>
      <c r="U14577" t="s">
        <v>44983</v>
      </c>
      <c r="V14577" t="s">
        <v>1531</v>
      </c>
      <c r="W14577" t="s">
        <v>76</v>
      </c>
      <c r="X14577" t="s">
        <v>76</v>
      </c>
      <c r="Y14577" t="s">
        <v>44984</v>
      </c>
      <c r="Z14577" t="s">
        <v>2521</v>
      </c>
      <c r="AA14577" t="s">
        <v>44985</v>
      </c>
      <c r="AB14577" t="s">
        <v>8434</v>
      </c>
      <c r="AC14577" t="s">
        <v>4</v>
      </c>
      <c r="AD14577" t="s">
        <v>7</v>
      </c>
    </row>
    <row r="14578" spans="1:30" x14ac:dyDescent="0.3">
      <c r="A14578" s="1">
        <v>44579.708333333336</v>
      </c>
      <c r="B14578" t="s">
        <v>75</v>
      </c>
      <c r="C14578">
        <v>18</v>
      </c>
      <c r="D14578" t="s">
        <v>12</v>
      </c>
      <c r="E14578">
        <v>3890597598</v>
      </c>
      <c r="F14578">
        <v>1659440194</v>
      </c>
      <c r="G14578">
        <v>446</v>
      </c>
      <c r="H14578">
        <v>33</v>
      </c>
      <c r="I14578">
        <v>479</v>
      </c>
      <c r="J14578">
        <v>37883</v>
      </c>
      <c r="K14578">
        <v>38362</v>
      </c>
      <c r="L14578">
        <v>1230</v>
      </c>
      <c r="M14578">
        <v>2834</v>
      </c>
      <c r="N14578">
        <v>109519</v>
      </c>
      <c r="O14578">
        <v>1743</v>
      </c>
      <c r="P14578" t="s">
        <v>76</v>
      </c>
      <c r="Q14578" t="s">
        <v>76</v>
      </c>
      <c r="R14578">
        <v>149624</v>
      </c>
      <c r="S14578">
        <v>1877570</v>
      </c>
      <c r="T14578" t="s">
        <v>44986</v>
      </c>
      <c r="U14578" t="s">
        <v>76</v>
      </c>
      <c r="V14578" t="s">
        <v>1570</v>
      </c>
      <c r="W14578" t="s">
        <v>76</v>
      </c>
      <c r="X14578" t="s">
        <v>44987</v>
      </c>
      <c r="Y14578" t="s">
        <v>44988</v>
      </c>
      <c r="Z14578" t="s">
        <v>6254</v>
      </c>
      <c r="AA14578" t="s">
        <v>44989</v>
      </c>
      <c r="AB14578" t="s">
        <v>44990</v>
      </c>
      <c r="AC14578" t="s">
        <v>4</v>
      </c>
      <c r="AD14578" t="s">
        <v>11</v>
      </c>
    </row>
    <row r="14579" spans="1:30" x14ac:dyDescent="0.3">
      <c r="A14579" s="1">
        <v>44579.708333333336</v>
      </c>
      <c r="B14579" t="s">
        <v>75</v>
      </c>
      <c r="C14579">
        <v>15</v>
      </c>
      <c r="D14579" t="s">
        <v>14</v>
      </c>
      <c r="E14579">
        <v>4083956555</v>
      </c>
      <c r="F14579">
        <v>1425084984</v>
      </c>
      <c r="G14579">
        <v>1290</v>
      </c>
      <c r="H14579">
        <v>92</v>
      </c>
      <c r="I14579">
        <v>1382</v>
      </c>
      <c r="J14579">
        <v>246691</v>
      </c>
      <c r="K14579">
        <v>248073</v>
      </c>
      <c r="L14579">
        <v>4125</v>
      </c>
      <c r="M14579">
        <v>21670</v>
      </c>
      <c r="N14579">
        <v>615935</v>
      </c>
      <c r="O14579">
        <v>8782</v>
      </c>
      <c r="P14579" t="s">
        <v>76</v>
      </c>
      <c r="Q14579" t="s">
        <v>76</v>
      </c>
      <c r="R14579">
        <v>872790</v>
      </c>
      <c r="S14579">
        <v>11241177</v>
      </c>
      <c r="T14579" t="s">
        <v>44991</v>
      </c>
      <c r="U14579" t="s">
        <v>76</v>
      </c>
      <c r="V14579" t="s">
        <v>1629</v>
      </c>
      <c r="W14579" t="s">
        <v>76</v>
      </c>
      <c r="X14579" t="s">
        <v>44992</v>
      </c>
      <c r="Y14579" t="s">
        <v>44993</v>
      </c>
      <c r="Z14579" t="s">
        <v>44994</v>
      </c>
      <c r="AA14579" t="s">
        <v>44995</v>
      </c>
      <c r="AB14579" t="s">
        <v>44996</v>
      </c>
      <c r="AC14579" t="s">
        <v>4</v>
      </c>
      <c r="AD14579" t="s">
        <v>13</v>
      </c>
    </row>
    <row r="14580" spans="1:30" x14ac:dyDescent="0.3">
      <c r="A14580" s="1">
        <v>44579.708333333336</v>
      </c>
      <c r="B14580" t="s">
        <v>75</v>
      </c>
      <c r="C14580">
        <v>8</v>
      </c>
      <c r="D14580" t="s">
        <v>16</v>
      </c>
      <c r="E14580">
        <v>4449436681</v>
      </c>
      <c r="F14580">
        <v>113417208</v>
      </c>
      <c r="G14580">
        <v>2441</v>
      </c>
      <c r="H14580">
        <v>151</v>
      </c>
      <c r="I14580">
        <v>2592</v>
      </c>
      <c r="J14580">
        <v>320848</v>
      </c>
      <c r="K14580">
        <v>323440</v>
      </c>
      <c r="L14580">
        <v>11750</v>
      </c>
      <c r="M14580">
        <v>17977</v>
      </c>
      <c r="N14580">
        <v>496489</v>
      </c>
      <c r="O14580">
        <v>14617</v>
      </c>
      <c r="P14580" t="s">
        <v>76</v>
      </c>
      <c r="Q14580" t="s">
        <v>76</v>
      </c>
      <c r="R14580">
        <v>834546</v>
      </c>
      <c r="S14580">
        <v>12713196</v>
      </c>
      <c r="T14580" t="s">
        <v>44997</v>
      </c>
      <c r="U14580" t="s">
        <v>44998</v>
      </c>
      <c r="V14580" t="s">
        <v>2555</v>
      </c>
      <c r="W14580" t="s">
        <v>76</v>
      </c>
      <c r="X14580" t="s">
        <v>76</v>
      </c>
      <c r="Y14580" t="s">
        <v>44999</v>
      </c>
      <c r="Z14580" t="s">
        <v>45000</v>
      </c>
      <c r="AA14580" t="s">
        <v>45001</v>
      </c>
      <c r="AB14580" t="s">
        <v>45002</v>
      </c>
      <c r="AC14580" t="s">
        <v>9</v>
      </c>
      <c r="AD14580" t="s">
        <v>15</v>
      </c>
    </row>
    <row r="14581" spans="1:30" x14ac:dyDescent="0.3">
      <c r="A14581" s="1">
        <v>44579.708333333336</v>
      </c>
      <c r="B14581" t="s">
        <v>75</v>
      </c>
      <c r="C14581">
        <v>6</v>
      </c>
      <c r="D14581" t="s">
        <v>18</v>
      </c>
      <c r="E14581">
        <v>456494354</v>
      </c>
      <c r="F14581">
        <v>1376813649</v>
      </c>
      <c r="G14581">
        <v>436</v>
      </c>
      <c r="H14581">
        <v>42</v>
      </c>
      <c r="I14581">
        <v>478</v>
      </c>
      <c r="J14581">
        <v>51031</v>
      </c>
      <c r="K14581">
        <v>51509</v>
      </c>
      <c r="L14581">
        <v>2208</v>
      </c>
      <c r="M14581">
        <v>4853</v>
      </c>
      <c r="N14581">
        <v>158827</v>
      </c>
      <c r="O14581">
        <v>4364</v>
      </c>
      <c r="P14581" t="s">
        <v>76</v>
      </c>
      <c r="Q14581" t="s">
        <v>76</v>
      </c>
      <c r="R14581">
        <v>214700</v>
      </c>
      <c r="S14581">
        <v>4939187</v>
      </c>
      <c r="T14581" t="s">
        <v>45003</v>
      </c>
      <c r="U14581" t="s">
        <v>45004</v>
      </c>
      <c r="V14581" t="s">
        <v>1570</v>
      </c>
      <c r="W14581" t="s">
        <v>76</v>
      </c>
      <c r="X14581" t="s">
        <v>76</v>
      </c>
      <c r="Y14581" t="s">
        <v>45005</v>
      </c>
      <c r="Z14581" t="s">
        <v>45006</v>
      </c>
      <c r="AA14581" t="s">
        <v>45007</v>
      </c>
      <c r="AB14581" t="s">
        <v>45008</v>
      </c>
      <c r="AC14581" t="s">
        <v>9</v>
      </c>
      <c r="AD14581" t="s">
        <v>17</v>
      </c>
    </row>
    <row r="14582" spans="1:30" x14ac:dyDescent="0.3">
      <c r="A14582" s="1">
        <v>44579.708333333336</v>
      </c>
      <c r="B14582" t="s">
        <v>75</v>
      </c>
      <c r="C14582">
        <v>12</v>
      </c>
      <c r="D14582" t="s">
        <v>21</v>
      </c>
      <c r="E14582">
        <v>4189277044</v>
      </c>
      <c r="F14582">
        <v>1248366722</v>
      </c>
      <c r="G14582">
        <v>1849</v>
      </c>
      <c r="H14582">
        <v>207</v>
      </c>
      <c r="I14582">
        <v>2056</v>
      </c>
      <c r="J14582">
        <v>227490</v>
      </c>
      <c r="K14582">
        <v>229546</v>
      </c>
      <c r="L14582">
        <v>8013</v>
      </c>
      <c r="M14582">
        <v>13286</v>
      </c>
      <c r="N14582">
        <v>476255</v>
      </c>
      <c r="O14582">
        <v>9561</v>
      </c>
      <c r="P14582" t="s">
        <v>76</v>
      </c>
      <c r="Q14582" t="s">
        <v>76</v>
      </c>
      <c r="R14582">
        <v>715362</v>
      </c>
      <c r="S14582">
        <v>14553650</v>
      </c>
      <c r="T14582" t="s">
        <v>45009</v>
      </c>
      <c r="U14582" t="s">
        <v>76</v>
      </c>
      <c r="V14582" t="s">
        <v>2555</v>
      </c>
      <c r="W14582" t="s">
        <v>76</v>
      </c>
      <c r="X14582" t="s">
        <v>76</v>
      </c>
      <c r="Y14582" t="s">
        <v>45010</v>
      </c>
      <c r="Z14582" t="s">
        <v>45011</v>
      </c>
      <c r="AA14582" t="s">
        <v>45012</v>
      </c>
      <c r="AB14582" t="s">
        <v>45013</v>
      </c>
      <c r="AC14582" t="s">
        <v>19</v>
      </c>
      <c r="AD14582" t="s">
        <v>20</v>
      </c>
    </row>
    <row r="14583" spans="1:30" x14ac:dyDescent="0.3">
      <c r="A14583" s="1">
        <v>44579.708333333336</v>
      </c>
      <c r="B14583" t="s">
        <v>75</v>
      </c>
      <c r="C14583">
        <v>7</v>
      </c>
      <c r="D14583" t="s">
        <v>24</v>
      </c>
      <c r="E14583">
        <v>4441149315</v>
      </c>
      <c r="F14583">
        <v>89326992</v>
      </c>
      <c r="G14583">
        <v>726</v>
      </c>
      <c r="H14583">
        <v>42</v>
      </c>
      <c r="I14583">
        <v>768</v>
      </c>
      <c r="J14583">
        <v>31620</v>
      </c>
      <c r="K14583">
        <v>32388</v>
      </c>
      <c r="L14583">
        <v>2614</v>
      </c>
      <c r="M14583">
        <v>8482</v>
      </c>
      <c r="N14583">
        <v>195146</v>
      </c>
      <c r="O14583">
        <v>4749</v>
      </c>
      <c r="P14583" t="s">
        <v>76</v>
      </c>
      <c r="Q14583" t="s">
        <v>76</v>
      </c>
      <c r="R14583">
        <v>232283</v>
      </c>
      <c r="S14583">
        <v>3963095</v>
      </c>
      <c r="T14583" t="s">
        <v>45014</v>
      </c>
      <c r="U14583" t="s">
        <v>45015</v>
      </c>
      <c r="V14583" t="s">
        <v>1685</v>
      </c>
      <c r="W14583" t="s">
        <v>76</v>
      </c>
      <c r="X14583" t="s">
        <v>45016</v>
      </c>
      <c r="Y14583" t="s">
        <v>45017</v>
      </c>
      <c r="Z14583" t="s">
        <v>45018</v>
      </c>
      <c r="AA14583" t="s">
        <v>45019</v>
      </c>
      <c r="AB14583" t="s">
        <v>45020</v>
      </c>
      <c r="AC14583" t="s">
        <v>22</v>
      </c>
      <c r="AD14583" t="s">
        <v>23</v>
      </c>
    </row>
    <row r="14584" spans="1:30" x14ac:dyDescent="0.3">
      <c r="A14584" s="1">
        <v>44579.708333333336</v>
      </c>
      <c r="B14584" t="s">
        <v>75</v>
      </c>
      <c r="C14584">
        <v>3</v>
      </c>
      <c r="D14584" t="s">
        <v>26</v>
      </c>
      <c r="E14584">
        <v>4546679409</v>
      </c>
      <c r="F14584">
        <v>9190347404</v>
      </c>
      <c r="G14584">
        <v>3704</v>
      </c>
      <c r="H14584">
        <v>267</v>
      </c>
      <c r="I14584">
        <v>3971</v>
      </c>
      <c r="J14584">
        <v>490685</v>
      </c>
      <c r="K14584">
        <v>494656</v>
      </c>
      <c r="L14584">
        <v>-50797</v>
      </c>
      <c r="M14584">
        <v>37823</v>
      </c>
      <c r="N14584">
        <v>1291938</v>
      </c>
      <c r="O14584">
        <v>36056</v>
      </c>
      <c r="P14584" t="s">
        <v>76</v>
      </c>
      <c r="Q14584" t="s">
        <v>76</v>
      </c>
      <c r="R14584">
        <v>1822650</v>
      </c>
      <c r="S14584">
        <v>28267426</v>
      </c>
      <c r="T14584" t="s">
        <v>45021</v>
      </c>
      <c r="U14584" t="s">
        <v>76</v>
      </c>
      <c r="V14584" t="s">
        <v>2297</v>
      </c>
      <c r="W14584" t="s">
        <v>76</v>
      </c>
      <c r="X14584" t="s">
        <v>76</v>
      </c>
      <c r="Y14584" t="s">
        <v>45022</v>
      </c>
      <c r="Z14584" t="s">
        <v>45023</v>
      </c>
      <c r="AA14584" t="s">
        <v>45024</v>
      </c>
      <c r="AB14584" t="s">
        <v>45025</v>
      </c>
      <c r="AC14584" t="s">
        <v>22</v>
      </c>
      <c r="AD14584" t="s">
        <v>25</v>
      </c>
    </row>
    <row r="14585" spans="1:30" x14ac:dyDescent="0.3">
      <c r="A14585" s="1">
        <v>44579.708333333336</v>
      </c>
      <c r="B14585" t="s">
        <v>75</v>
      </c>
      <c r="C14585">
        <v>11</v>
      </c>
      <c r="D14585" t="s">
        <v>28</v>
      </c>
      <c r="E14585">
        <v>4361675973</v>
      </c>
      <c r="F14585">
        <v>135188753</v>
      </c>
      <c r="G14585">
        <v>288</v>
      </c>
      <c r="H14585">
        <v>59</v>
      </c>
      <c r="I14585">
        <v>347</v>
      </c>
      <c r="J14585">
        <v>17625</v>
      </c>
      <c r="K14585">
        <v>17972</v>
      </c>
      <c r="L14585">
        <v>1222</v>
      </c>
      <c r="M14585">
        <v>7748</v>
      </c>
      <c r="N14585">
        <v>170788</v>
      </c>
      <c r="O14585">
        <v>3322</v>
      </c>
      <c r="P14585" t="s">
        <v>76</v>
      </c>
      <c r="Q14585" t="s">
        <v>76</v>
      </c>
      <c r="R14585">
        <v>192082</v>
      </c>
      <c r="S14585">
        <v>2275756</v>
      </c>
      <c r="T14585" t="s">
        <v>45026</v>
      </c>
      <c r="U14585" t="s">
        <v>76</v>
      </c>
      <c r="V14585" t="s">
        <v>1531</v>
      </c>
      <c r="W14585" t="s">
        <v>76</v>
      </c>
      <c r="X14585" t="s">
        <v>76</v>
      </c>
      <c r="Y14585" t="s">
        <v>45027</v>
      </c>
      <c r="Z14585" t="s">
        <v>45028</v>
      </c>
      <c r="AA14585" t="s">
        <v>45029</v>
      </c>
      <c r="AB14585" t="s">
        <v>45030</v>
      </c>
      <c r="AC14585" t="s">
        <v>19</v>
      </c>
      <c r="AD14585" t="s">
        <v>27</v>
      </c>
    </row>
    <row r="14586" spans="1:30" x14ac:dyDescent="0.3">
      <c r="A14586" s="1">
        <v>44579.708333333336</v>
      </c>
      <c r="B14586" t="s">
        <v>75</v>
      </c>
      <c r="C14586">
        <v>14</v>
      </c>
      <c r="D14586" t="s">
        <v>30</v>
      </c>
      <c r="E14586">
        <v>4155774754</v>
      </c>
      <c r="F14586">
        <v>1465916051</v>
      </c>
      <c r="G14586">
        <v>23</v>
      </c>
      <c r="H14586">
        <v>1</v>
      </c>
      <c r="I14586">
        <v>24</v>
      </c>
      <c r="J14586">
        <v>8349</v>
      </c>
      <c r="K14586">
        <v>8373</v>
      </c>
      <c r="L14586">
        <v>209</v>
      </c>
      <c r="M14586">
        <v>442</v>
      </c>
      <c r="N14586">
        <v>15850</v>
      </c>
      <c r="O14586">
        <v>517</v>
      </c>
      <c r="P14586" t="s">
        <v>76</v>
      </c>
      <c r="Q14586" t="s">
        <v>76</v>
      </c>
      <c r="R14586">
        <v>24740</v>
      </c>
      <c r="S14586">
        <v>370552</v>
      </c>
      <c r="T14586" t="s">
        <v>45031</v>
      </c>
      <c r="U14586" t="s">
        <v>76</v>
      </c>
      <c r="V14586" t="s">
        <v>1531</v>
      </c>
      <c r="W14586" t="s">
        <v>76</v>
      </c>
      <c r="X14586" t="s">
        <v>76</v>
      </c>
      <c r="Y14586" t="s">
        <v>32931</v>
      </c>
      <c r="Z14586" t="s">
        <v>45032</v>
      </c>
      <c r="AA14586" t="s">
        <v>45033</v>
      </c>
      <c r="AB14586" t="s">
        <v>45034</v>
      </c>
      <c r="AC14586" t="s">
        <v>4</v>
      </c>
      <c r="AD14586" t="s">
        <v>29</v>
      </c>
    </row>
    <row r="14587" spans="1:30" x14ac:dyDescent="0.3">
      <c r="A14587" s="1">
        <v>44579.708333333336</v>
      </c>
      <c r="B14587" t="s">
        <v>75</v>
      </c>
      <c r="C14587">
        <v>21</v>
      </c>
      <c r="D14587" t="s">
        <v>77</v>
      </c>
      <c r="E14587">
        <v>4649933453</v>
      </c>
      <c r="F14587">
        <v>1135662422</v>
      </c>
      <c r="G14587">
        <v>101</v>
      </c>
      <c r="H14587">
        <v>18</v>
      </c>
      <c r="I14587">
        <v>119</v>
      </c>
      <c r="J14587">
        <v>25524</v>
      </c>
      <c r="K14587">
        <v>25643</v>
      </c>
      <c r="L14587">
        <v>3340</v>
      </c>
      <c r="M14587">
        <v>4229</v>
      </c>
      <c r="N14587">
        <v>105760</v>
      </c>
      <c r="O14587">
        <v>1335</v>
      </c>
      <c r="P14587" t="s">
        <v>76</v>
      </c>
      <c r="Q14587" t="s">
        <v>76</v>
      </c>
      <c r="R14587">
        <v>132738</v>
      </c>
      <c r="S14587">
        <v>3235378</v>
      </c>
      <c r="T14587" t="s">
        <v>45035</v>
      </c>
      <c r="U14587" t="s">
        <v>45036</v>
      </c>
      <c r="V14587" t="s">
        <v>1553</v>
      </c>
      <c r="W14587" t="s">
        <v>76</v>
      </c>
      <c r="X14587" t="s">
        <v>45036</v>
      </c>
      <c r="Y14587" t="s">
        <v>45037</v>
      </c>
      <c r="Z14587" t="s">
        <v>45038</v>
      </c>
      <c r="AA14587" t="s">
        <v>45039</v>
      </c>
      <c r="AB14587" t="s">
        <v>45040</v>
      </c>
      <c r="AC14587" t="s">
        <v>9</v>
      </c>
      <c r="AD14587" t="s">
        <v>10</v>
      </c>
    </row>
    <row r="14588" spans="1:30" x14ac:dyDescent="0.3">
      <c r="A14588" s="1">
        <v>44579.708333333336</v>
      </c>
      <c r="B14588" t="s">
        <v>75</v>
      </c>
      <c r="C14588">
        <v>22</v>
      </c>
      <c r="D14588" t="s">
        <v>78</v>
      </c>
      <c r="E14588">
        <v>4606893511</v>
      </c>
      <c r="F14588">
        <v>1112123097</v>
      </c>
      <c r="G14588">
        <v>151</v>
      </c>
      <c r="H14588">
        <v>21</v>
      </c>
      <c r="I14588">
        <v>172</v>
      </c>
      <c r="J14588">
        <v>27216</v>
      </c>
      <c r="K14588">
        <v>27388</v>
      </c>
      <c r="L14588">
        <v>107</v>
      </c>
      <c r="M14588">
        <v>3354</v>
      </c>
      <c r="N14588">
        <v>69456</v>
      </c>
      <c r="O14588">
        <v>1455</v>
      </c>
      <c r="P14588" t="s">
        <v>76</v>
      </c>
      <c r="Q14588" t="s">
        <v>76</v>
      </c>
      <c r="R14588">
        <v>98299</v>
      </c>
      <c r="S14588">
        <v>2073690</v>
      </c>
      <c r="T14588" t="s">
        <v>45041</v>
      </c>
      <c r="U14588" t="s">
        <v>76</v>
      </c>
      <c r="V14588" t="s">
        <v>1570</v>
      </c>
      <c r="W14588" t="s">
        <v>76</v>
      </c>
      <c r="X14588" t="s">
        <v>76</v>
      </c>
      <c r="Y14588" t="s">
        <v>45042</v>
      </c>
      <c r="Z14588" t="s">
        <v>45043</v>
      </c>
      <c r="AA14588" t="s">
        <v>45044</v>
      </c>
      <c r="AB14588" t="s">
        <v>45045</v>
      </c>
      <c r="AC14588" t="s">
        <v>9</v>
      </c>
      <c r="AD14588" t="s">
        <v>42</v>
      </c>
    </row>
    <row r="14589" spans="1:30" x14ac:dyDescent="0.3">
      <c r="A14589" s="1">
        <v>44579.708333333336</v>
      </c>
      <c r="B14589" t="s">
        <v>75</v>
      </c>
      <c r="C14589">
        <v>1</v>
      </c>
      <c r="D14589" t="s">
        <v>32</v>
      </c>
      <c r="E14589">
        <v>450732745</v>
      </c>
      <c r="F14589">
        <v>7680687483</v>
      </c>
      <c r="G14589">
        <v>2059</v>
      </c>
      <c r="H14589">
        <v>149</v>
      </c>
      <c r="I14589">
        <v>2208</v>
      </c>
      <c r="J14589">
        <v>166827</v>
      </c>
      <c r="K14589">
        <v>169035</v>
      </c>
      <c r="L14589">
        <v>1532</v>
      </c>
      <c r="M14589">
        <v>18095</v>
      </c>
      <c r="N14589">
        <v>540184</v>
      </c>
      <c r="O14589">
        <v>12348</v>
      </c>
      <c r="P14589" t="s">
        <v>76</v>
      </c>
      <c r="Q14589" t="s">
        <v>76</v>
      </c>
      <c r="R14589">
        <v>721567</v>
      </c>
      <c r="S14589">
        <v>12752280</v>
      </c>
      <c r="T14589" t="s">
        <v>45046</v>
      </c>
      <c r="U14589" t="s">
        <v>76</v>
      </c>
      <c r="V14589" t="s">
        <v>1770</v>
      </c>
      <c r="W14589" t="s">
        <v>76</v>
      </c>
      <c r="X14589" t="s">
        <v>76</v>
      </c>
      <c r="Y14589" t="s">
        <v>45047</v>
      </c>
      <c r="Z14589" t="s">
        <v>45048</v>
      </c>
      <c r="AA14589" t="s">
        <v>45049</v>
      </c>
      <c r="AB14589" t="s">
        <v>45050</v>
      </c>
      <c r="AC14589" t="s">
        <v>22</v>
      </c>
      <c r="AD14589" t="s">
        <v>31</v>
      </c>
    </row>
    <row r="14590" spans="1:30" x14ac:dyDescent="0.3">
      <c r="A14590" s="1">
        <v>44579.708333333336</v>
      </c>
      <c r="B14590" t="s">
        <v>75</v>
      </c>
      <c r="C14590">
        <v>16</v>
      </c>
      <c r="D14590" t="s">
        <v>34</v>
      </c>
      <c r="E14590">
        <v>4112559576</v>
      </c>
      <c r="F14590">
        <v>1686736689</v>
      </c>
      <c r="G14590">
        <v>655</v>
      </c>
      <c r="H14590">
        <v>64</v>
      </c>
      <c r="I14590">
        <v>719</v>
      </c>
      <c r="J14590">
        <v>132625</v>
      </c>
      <c r="K14590">
        <v>133344</v>
      </c>
      <c r="L14590">
        <v>9589</v>
      </c>
      <c r="M14590">
        <v>12414</v>
      </c>
      <c r="N14590">
        <v>328574</v>
      </c>
      <c r="O14590">
        <v>7074</v>
      </c>
      <c r="P14590" t="s">
        <v>76</v>
      </c>
      <c r="Q14590" t="s">
        <v>76</v>
      </c>
      <c r="R14590">
        <v>468992</v>
      </c>
      <c r="S14590">
        <v>6921852</v>
      </c>
      <c r="T14590" t="s">
        <v>45051</v>
      </c>
      <c r="U14590" t="s">
        <v>76</v>
      </c>
      <c r="V14590" t="s">
        <v>1579</v>
      </c>
      <c r="W14590" t="s">
        <v>76</v>
      </c>
      <c r="X14590" t="s">
        <v>45052</v>
      </c>
      <c r="Y14590" t="s">
        <v>45053</v>
      </c>
      <c r="Z14590" t="s">
        <v>45054</v>
      </c>
      <c r="AA14590" t="s">
        <v>45055</v>
      </c>
      <c r="AB14590" t="s">
        <v>45056</v>
      </c>
      <c r="AC14590" t="s">
        <v>4</v>
      </c>
      <c r="AD14590" t="s">
        <v>33</v>
      </c>
    </row>
    <row r="14591" spans="1:30" x14ac:dyDescent="0.3">
      <c r="A14591" s="1">
        <v>44579.708333333336</v>
      </c>
      <c r="B14591" t="s">
        <v>75</v>
      </c>
      <c r="C14591">
        <v>20</v>
      </c>
      <c r="D14591" t="s">
        <v>37</v>
      </c>
      <c r="E14591">
        <v>3921531192</v>
      </c>
      <c r="F14591">
        <v>9110616306</v>
      </c>
      <c r="G14591">
        <v>235</v>
      </c>
      <c r="H14591">
        <v>27</v>
      </c>
      <c r="I14591">
        <v>262</v>
      </c>
      <c r="J14591">
        <v>20757</v>
      </c>
      <c r="K14591">
        <v>21019</v>
      </c>
      <c r="L14591">
        <v>-444</v>
      </c>
      <c r="M14591">
        <v>685</v>
      </c>
      <c r="N14591">
        <v>86106</v>
      </c>
      <c r="O14591">
        <v>1773</v>
      </c>
      <c r="P14591" t="s">
        <v>76</v>
      </c>
      <c r="Q14591" t="s">
        <v>76</v>
      </c>
      <c r="R14591">
        <v>108898</v>
      </c>
      <c r="S14591">
        <v>3062504</v>
      </c>
      <c r="T14591" t="s">
        <v>45057</v>
      </c>
      <c r="U14591" t="s">
        <v>76</v>
      </c>
      <c r="V14591" t="s">
        <v>1685</v>
      </c>
      <c r="W14591" t="s">
        <v>45058</v>
      </c>
      <c r="X14591" t="s">
        <v>45059</v>
      </c>
      <c r="Y14591" t="s">
        <v>45060</v>
      </c>
      <c r="Z14591" t="s">
        <v>32006</v>
      </c>
      <c r="AA14591" t="s">
        <v>45061</v>
      </c>
      <c r="AB14591" t="s">
        <v>45062</v>
      </c>
      <c r="AC14591" t="s">
        <v>35</v>
      </c>
      <c r="AD14591" t="s">
        <v>36</v>
      </c>
    </row>
    <row r="14592" spans="1:30" x14ac:dyDescent="0.3">
      <c r="A14592" s="1">
        <v>44579.708333333336</v>
      </c>
      <c r="B14592" t="s">
        <v>75</v>
      </c>
      <c r="C14592">
        <v>19</v>
      </c>
      <c r="D14592" t="s">
        <v>39</v>
      </c>
      <c r="E14592">
        <v>3811569725</v>
      </c>
      <c r="F14592">
        <v>133623567</v>
      </c>
      <c r="G14592">
        <v>1389</v>
      </c>
      <c r="H14592">
        <v>170</v>
      </c>
      <c r="I14592">
        <v>1559</v>
      </c>
      <c r="J14592">
        <v>182579</v>
      </c>
      <c r="K14592">
        <v>184138</v>
      </c>
      <c r="L14592">
        <v>7384</v>
      </c>
      <c r="M14592">
        <v>8606</v>
      </c>
      <c r="N14592">
        <v>343117</v>
      </c>
      <c r="O14592">
        <v>8010</v>
      </c>
      <c r="P14592" t="s">
        <v>76</v>
      </c>
      <c r="Q14592" t="s">
        <v>76</v>
      </c>
      <c r="R14592">
        <v>535265</v>
      </c>
      <c r="S14592">
        <v>9242493</v>
      </c>
      <c r="T14592" t="s">
        <v>45063</v>
      </c>
      <c r="U14592" t="s">
        <v>45064</v>
      </c>
      <c r="V14592" t="s">
        <v>1770</v>
      </c>
      <c r="W14592" t="s">
        <v>76</v>
      </c>
      <c r="X14592" t="s">
        <v>76</v>
      </c>
      <c r="Y14592" t="s">
        <v>45065</v>
      </c>
      <c r="Z14592" t="s">
        <v>45066</v>
      </c>
      <c r="AA14592" t="s">
        <v>45067</v>
      </c>
      <c r="AB14592" t="s">
        <v>45068</v>
      </c>
      <c r="AC14592" t="s">
        <v>35</v>
      </c>
      <c r="AD14592" t="s">
        <v>38</v>
      </c>
    </row>
    <row r="14593" spans="1:30" x14ac:dyDescent="0.3">
      <c r="A14593" s="1">
        <v>44579.708333333336</v>
      </c>
      <c r="B14593" t="s">
        <v>75</v>
      </c>
      <c r="C14593">
        <v>9</v>
      </c>
      <c r="D14593" t="s">
        <v>41</v>
      </c>
      <c r="E14593">
        <v>4376923077</v>
      </c>
      <c r="F14593">
        <v>1125588885</v>
      </c>
      <c r="G14593">
        <v>1318</v>
      </c>
      <c r="H14593">
        <v>131</v>
      </c>
      <c r="I14593">
        <v>1449</v>
      </c>
      <c r="J14593">
        <v>178366</v>
      </c>
      <c r="K14593">
        <v>179815</v>
      </c>
      <c r="L14593">
        <v>1044</v>
      </c>
      <c r="M14593">
        <v>14799</v>
      </c>
      <c r="N14593">
        <v>414133</v>
      </c>
      <c r="O14593">
        <v>7892</v>
      </c>
      <c r="P14593" t="s">
        <v>76</v>
      </c>
      <c r="Q14593" t="s">
        <v>76</v>
      </c>
      <c r="R14593">
        <v>601840</v>
      </c>
      <c r="S14593">
        <v>10248876</v>
      </c>
      <c r="T14593" t="s">
        <v>45069</v>
      </c>
      <c r="U14593" t="s">
        <v>76</v>
      </c>
      <c r="V14593" t="s">
        <v>1886</v>
      </c>
      <c r="W14593" t="s">
        <v>76</v>
      </c>
      <c r="X14593" t="s">
        <v>76</v>
      </c>
      <c r="Y14593" t="s">
        <v>45070</v>
      </c>
      <c r="Z14593" t="s">
        <v>45071</v>
      </c>
      <c r="AA14593" t="s">
        <v>45072</v>
      </c>
      <c r="AB14593" t="s">
        <v>45073</v>
      </c>
      <c r="AC14593" t="s">
        <v>19</v>
      </c>
      <c r="AD14593" t="s">
        <v>40</v>
      </c>
    </row>
    <row r="14594" spans="1:30" x14ac:dyDescent="0.3">
      <c r="A14594" s="1">
        <v>44579.708333333336</v>
      </c>
      <c r="B14594" t="s">
        <v>75</v>
      </c>
      <c r="C14594">
        <v>10</v>
      </c>
      <c r="D14594" t="s">
        <v>44</v>
      </c>
      <c r="E14594">
        <v>4310675841</v>
      </c>
      <c r="F14594">
        <v>1238824698</v>
      </c>
      <c r="G14594">
        <v>206</v>
      </c>
      <c r="H14594">
        <v>11</v>
      </c>
      <c r="I14594">
        <v>217</v>
      </c>
      <c r="J14594">
        <v>26434</v>
      </c>
      <c r="K14594">
        <v>26651</v>
      </c>
      <c r="L14594">
        <v>-1029</v>
      </c>
      <c r="M14594">
        <v>2421</v>
      </c>
      <c r="N14594">
        <v>102872</v>
      </c>
      <c r="O14594">
        <v>1568</v>
      </c>
      <c r="P14594" t="s">
        <v>76</v>
      </c>
      <c r="Q14594" t="s">
        <v>76</v>
      </c>
      <c r="R14594">
        <v>131091</v>
      </c>
      <c r="S14594">
        <v>3221470</v>
      </c>
      <c r="T14594" t="s">
        <v>45074</v>
      </c>
      <c r="U14594" t="s">
        <v>45075</v>
      </c>
      <c r="V14594" t="s">
        <v>1536</v>
      </c>
      <c r="W14594" t="s">
        <v>76</v>
      </c>
      <c r="X14594" t="s">
        <v>76</v>
      </c>
      <c r="Y14594" t="s">
        <v>17542</v>
      </c>
      <c r="Z14594" t="s">
        <v>45076</v>
      </c>
      <c r="AA14594" t="s">
        <v>45077</v>
      </c>
      <c r="AB14594" t="s">
        <v>45078</v>
      </c>
      <c r="AC14594" t="s">
        <v>19</v>
      </c>
      <c r="AD14594" t="s">
        <v>43</v>
      </c>
    </row>
    <row r="14595" spans="1:30" x14ac:dyDescent="0.3">
      <c r="A14595" s="1">
        <v>44579.708333333336</v>
      </c>
      <c r="B14595" t="s">
        <v>75</v>
      </c>
      <c r="C14595">
        <v>2</v>
      </c>
      <c r="D14595" t="s">
        <v>46</v>
      </c>
      <c r="E14595">
        <v>4573750286</v>
      </c>
      <c r="F14595">
        <v>7320149366</v>
      </c>
      <c r="G14595">
        <v>76</v>
      </c>
      <c r="H14595">
        <v>8</v>
      </c>
      <c r="I14595">
        <v>84</v>
      </c>
      <c r="J14595">
        <v>5573</v>
      </c>
      <c r="K14595">
        <v>5657</v>
      </c>
      <c r="L14595">
        <v>-339</v>
      </c>
      <c r="M14595">
        <v>526</v>
      </c>
      <c r="N14595">
        <v>18493</v>
      </c>
      <c r="O14595">
        <v>497</v>
      </c>
      <c r="P14595" t="s">
        <v>76</v>
      </c>
      <c r="Q14595" t="s">
        <v>76</v>
      </c>
      <c r="R14595">
        <v>24647</v>
      </c>
      <c r="S14595">
        <v>405170</v>
      </c>
      <c r="T14595" t="s">
        <v>45079</v>
      </c>
      <c r="U14595" t="s">
        <v>76</v>
      </c>
      <c r="V14595" t="s">
        <v>1531</v>
      </c>
      <c r="W14595" t="s">
        <v>76</v>
      </c>
      <c r="X14595" t="s">
        <v>76</v>
      </c>
      <c r="Y14595" t="s">
        <v>28041</v>
      </c>
      <c r="Z14595" t="s">
        <v>45080</v>
      </c>
      <c r="AA14595" t="s">
        <v>45081</v>
      </c>
      <c r="AB14595" t="s">
        <v>45082</v>
      </c>
      <c r="AC14595" t="s">
        <v>22</v>
      </c>
      <c r="AD14595" t="s">
        <v>45</v>
      </c>
    </row>
    <row r="14596" spans="1:30" x14ac:dyDescent="0.3">
      <c r="A14596" s="1">
        <v>44579.708333333336</v>
      </c>
      <c r="B14596" t="s">
        <v>75</v>
      </c>
      <c r="C14596">
        <v>5</v>
      </c>
      <c r="D14596" t="s">
        <v>48</v>
      </c>
      <c r="E14596">
        <v>4543490485</v>
      </c>
      <c r="F14596">
        <v>1233845213</v>
      </c>
      <c r="G14596">
        <v>1569</v>
      </c>
      <c r="H14596">
        <v>184</v>
      </c>
      <c r="I14596">
        <v>1753</v>
      </c>
      <c r="J14596">
        <v>254161</v>
      </c>
      <c r="K14596">
        <v>255914</v>
      </c>
      <c r="L14596">
        <v>-360</v>
      </c>
      <c r="M14596">
        <v>25166</v>
      </c>
      <c r="N14596">
        <v>644343</v>
      </c>
      <c r="O14596">
        <v>12797</v>
      </c>
      <c r="P14596" t="s">
        <v>76</v>
      </c>
      <c r="Q14596" t="s">
        <v>76</v>
      </c>
      <c r="R14596">
        <v>913054</v>
      </c>
      <c r="S14596">
        <v>21683754</v>
      </c>
      <c r="T14596" t="s">
        <v>45083</v>
      </c>
      <c r="U14596" t="s">
        <v>76</v>
      </c>
      <c r="V14596" t="s">
        <v>1719</v>
      </c>
      <c r="W14596" t="s">
        <v>76</v>
      </c>
      <c r="X14596" t="s">
        <v>76</v>
      </c>
      <c r="Y14596" t="s">
        <v>45084</v>
      </c>
      <c r="Z14596" t="s">
        <v>45085</v>
      </c>
      <c r="AA14596" t="s">
        <v>45086</v>
      </c>
      <c r="AB14596" t="s">
        <v>45087</v>
      </c>
      <c r="AC14596" t="s">
        <v>9</v>
      </c>
      <c r="AD14596" t="s">
        <v>47</v>
      </c>
    </row>
    <row r="14597" spans="1:30" x14ac:dyDescent="0.3">
      <c r="A14597" s="1">
        <v>44580.708333333336</v>
      </c>
      <c r="B14597" t="s">
        <v>75</v>
      </c>
      <c r="C14597">
        <v>13</v>
      </c>
      <c r="D14597" t="s">
        <v>6</v>
      </c>
      <c r="E14597">
        <v>4235122196</v>
      </c>
      <c r="F14597">
        <v>1339843823</v>
      </c>
      <c r="G14597">
        <v>411</v>
      </c>
      <c r="H14597">
        <v>37</v>
      </c>
      <c r="I14597">
        <v>448</v>
      </c>
      <c r="J14597">
        <v>77263</v>
      </c>
      <c r="K14597">
        <v>77711</v>
      </c>
      <c r="L14597">
        <v>3351</v>
      </c>
      <c r="M14597">
        <v>3822</v>
      </c>
      <c r="N14597">
        <v>96422</v>
      </c>
      <c r="O14597">
        <v>2720</v>
      </c>
      <c r="P14597" t="s">
        <v>76</v>
      </c>
      <c r="Q14597" t="s">
        <v>76</v>
      </c>
      <c r="R14597">
        <v>176853</v>
      </c>
      <c r="S14597">
        <v>4194306</v>
      </c>
      <c r="T14597" t="s">
        <v>45088</v>
      </c>
      <c r="U14597" t="s">
        <v>45089</v>
      </c>
      <c r="V14597" t="s">
        <v>1642</v>
      </c>
      <c r="W14597" t="s">
        <v>76</v>
      </c>
      <c r="X14597" t="s">
        <v>76</v>
      </c>
      <c r="Y14597" t="s">
        <v>45090</v>
      </c>
      <c r="Z14597" t="s">
        <v>45091</v>
      </c>
      <c r="AA14597" t="s">
        <v>45092</v>
      </c>
      <c r="AB14597" t="s">
        <v>45093</v>
      </c>
      <c r="AC14597" t="s">
        <v>4</v>
      </c>
      <c r="AD14597" t="s">
        <v>5</v>
      </c>
    </row>
    <row r="14598" spans="1:30" x14ac:dyDescent="0.3">
      <c r="A14598" s="1">
        <v>44580.708333333336</v>
      </c>
      <c r="B14598" t="s">
        <v>75</v>
      </c>
      <c r="C14598">
        <v>17</v>
      </c>
      <c r="D14598" t="s">
        <v>8</v>
      </c>
      <c r="E14598">
        <v>4063947052</v>
      </c>
      <c r="F14598">
        <v>1580514834</v>
      </c>
      <c r="G14598">
        <v>90</v>
      </c>
      <c r="H14598">
        <v>3</v>
      </c>
      <c r="I14598">
        <v>93</v>
      </c>
      <c r="J14598">
        <v>15341</v>
      </c>
      <c r="K14598">
        <v>15434</v>
      </c>
      <c r="L14598">
        <v>561</v>
      </c>
      <c r="M14598">
        <v>1201</v>
      </c>
      <c r="N14598">
        <v>35328</v>
      </c>
      <c r="O14598">
        <v>662</v>
      </c>
      <c r="P14598" t="s">
        <v>76</v>
      </c>
      <c r="Q14598" t="s">
        <v>76</v>
      </c>
      <c r="R14598">
        <v>51424</v>
      </c>
      <c r="S14598">
        <v>615605</v>
      </c>
      <c r="T14598" t="s">
        <v>45094</v>
      </c>
      <c r="U14598" t="s">
        <v>40965</v>
      </c>
      <c r="V14598" t="s">
        <v>1536</v>
      </c>
      <c r="W14598" t="s">
        <v>76</v>
      </c>
      <c r="X14598" t="s">
        <v>76</v>
      </c>
      <c r="Y14598" t="s">
        <v>45095</v>
      </c>
      <c r="Z14598" t="s">
        <v>45096</v>
      </c>
      <c r="AA14598" t="s">
        <v>45097</v>
      </c>
      <c r="AB14598" t="s">
        <v>45098</v>
      </c>
      <c r="AC14598" t="s">
        <v>4</v>
      </c>
      <c r="AD14598" t="s">
        <v>7</v>
      </c>
    </row>
    <row r="14599" spans="1:30" x14ac:dyDescent="0.3">
      <c r="A14599" s="1">
        <v>44580.708333333336</v>
      </c>
      <c r="B14599" t="s">
        <v>75</v>
      </c>
      <c r="C14599">
        <v>18</v>
      </c>
      <c r="D14599" t="s">
        <v>12</v>
      </c>
      <c r="E14599">
        <v>3890597598</v>
      </c>
      <c r="F14599">
        <v>1659440194</v>
      </c>
      <c r="G14599">
        <v>439</v>
      </c>
      <c r="H14599">
        <v>34</v>
      </c>
      <c r="I14599">
        <v>473</v>
      </c>
      <c r="J14599">
        <v>38443</v>
      </c>
      <c r="K14599">
        <v>38916</v>
      </c>
      <c r="L14599">
        <v>554</v>
      </c>
      <c r="M14599">
        <v>2009</v>
      </c>
      <c r="N14599">
        <v>110965</v>
      </c>
      <c r="O14599">
        <v>1752</v>
      </c>
      <c r="P14599" t="s">
        <v>76</v>
      </c>
      <c r="Q14599" t="s">
        <v>76</v>
      </c>
      <c r="R14599">
        <v>151633</v>
      </c>
      <c r="S14599">
        <v>1888620</v>
      </c>
      <c r="T14599" t="s">
        <v>45099</v>
      </c>
      <c r="U14599" t="s">
        <v>76</v>
      </c>
      <c r="V14599" t="s">
        <v>1570</v>
      </c>
      <c r="W14599" t="s">
        <v>76</v>
      </c>
      <c r="X14599" t="s">
        <v>76</v>
      </c>
      <c r="Y14599" t="s">
        <v>45100</v>
      </c>
      <c r="Z14599" t="s">
        <v>45101</v>
      </c>
      <c r="AA14599" t="s">
        <v>45102</v>
      </c>
      <c r="AB14599" t="s">
        <v>45103</v>
      </c>
      <c r="AC14599" t="s">
        <v>4</v>
      </c>
      <c r="AD14599" t="s">
        <v>11</v>
      </c>
    </row>
    <row r="14600" spans="1:30" x14ac:dyDescent="0.3">
      <c r="A14600" s="1">
        <v>44580.708333333336</v>
      </c>
      <c r="B14600" t="s">
        <v>75</v>
      </c>
      <c r="C14600">
        <v>15</v>
      </c>
      <c r="D14600" t="s">
        <v>14</v>
      </c>
      <c r="E14600">
        <v>4083956555</v>
      </c>
      <c r="F14600">
        <v>1425084984</v>
      </c>
      <c r="G14600">
        <v>1318</v>
      </c>
      <c r="H14600">
        <v>93</v>
      </c>
      <c r="I14600">
        <v>1411</v>
      </c>
      <c r="J14600">
        <v>251055</v>
      </c>
      <c r="K14600">
        <v>252466</v>
      </c>
      <c r="L14600">
        <v>4393</v>
      </c>
      <c r="M14600">
        <v>17056</v>
      </c>
      <c r="N14600">
        <v>628573</v>
      </c>
      <c r="O14600">
        <v>8807</v>
      </c>
      <c r="P14600" t="s">
        <v>76</v>
      </c>
      <c r="Q14600" t="s">
        <v>76</v>
      </c>
      <c r="R14600">
        <v>889846</v>
      </c>
      <c r="S14600">
        <v>11344804</v>
      </c>
      <c r="T14600" t="s">
        <v>45104</v>
      </c>
      <c r="U14600" t="s">
        <v>76</v>
      </c>
      <c r="V14600" t="s">
        <v>2297</v>
      </c>
      <c r="W14600" t="s">
        <v>76</v>
      </c>
      <c r="X14600" t="s">
        <v>45105</v>
      </c>
      <c r="Y14600" t="s">
        <v>45106</v>
      </c>
      <c r="Z14600" t="s">
        <v>45107</v>
      </c>
      <c r="AA14600" t="s">
        <v>45108</v>
      </c>
      <c r="AB14600" t="s">
        <v>45109</v>
      </c>
      <c r="AC14600" t="s">
        <v>4</v>
      </c>
      <c r="AD14600" t="s">
        <v>13</v>
      </c>
    </row>
    <row r="14601" spans="1:30" x14ac:dyDescent="0.3">
      <c r="A14601" s="1">
        <v>44580.708333333336</v>
      </c>
      <c r="B14601" t="s">
        <v>75</v>
      </c>
      <c r="C14601">
        <v>8</v>
      </c>
      <c r="D14601" t="s">
        <v>16</v>
      </c>
      <c r="E14601">
        <v>4449436681</v>
      </c>
      <c r="F14601">
        <v>113417208</v>
      </c>
      <c r="G14601">
        <v>2412</v>
      </c>
      <c r="H14601">
        <v>149</v>
      </c>
      <c r="I14601">
        <v>2561</v>
      </c>
      <c r="J14601">
        <v>338386</v>
      </c>
      <c r="K14601">
        <v>340947</v>
      </c>
      <c r="L14601">
        <v>17507</v>
      </c>
      <c r="M14601">
        <v>20650</v>
      </c>
      <c r="N14601">
        <v>499588</v>
      </c>
      <c r="O14601">
        <v>14657</v>
      </c>
      <c r="P14601" t="s">
        <v>76</v>
      </c>
      <c r="Q14601" t="s">
        <v>76</v>
      </c>
      <c r="R14601">
        <v>855192</v>
      </c>
      <c r="S14601">
        <v>12794088</v>
      </c>
      <c r="T14601" t="s">
        <v>45110</v>
      </c>
      <c r="U14601" t="s">
        <v>45111</v>
      </c>
      <c r="V14601" t="s">
        <v>2601</v>
      </c>
      <c r="W14601" t="s">
        <v>76</v>
      </c>
      <c r="X14601" t="s">
        <v>76</v>
      </c>
      <c r="Y14601" t="s">
        <v>45112</v>
      </c>
      <c r="Z14601" t="s">
        <v>45113</v>
      </c>
      <c r="AA14601" t="s">
        <v>45114</v>
      </c>
      <c r="AB14601" t="s">
        <v>45115</v>
      </c>
      <c r="AC14601" t="s">
        <v>9</v>
      </c>
      <c r="AD14601" t="s">
        <v>15</v>
      </c>
    </row>
    <row r="14602" spans="1:30" x14ac:dyDescent="0.3">
      <c r="A14602" s="1">
        <v>44580.708333333336</v>
      </c>
      <c r="B14602" t="s">
        <v>75</v>
      </c>
      <c r="C14602">
        <v>6</v>
      </c>
      <c r="D14602" t="s">
        <v>18</v>
      </c>
      <c r="E14602">
        <v>456494354</v>
      </c>
      <c r="F14602">
        <v>1376813649</v>
      </c>
      <c r="G14602">
        <v>432</v>
      </c>
      <c r="H14602">
        <v>42</v>
      </c>
      <c r="I14602">
        <v>474</v>
      </c>
      <c r="J14602">
        <v>53429</v>
      </c>
      <c r="K14602">
        <v>53903</v>
      </c>
      <c r="L14602">
        <v>2394</v>
      </c>
      <c r="M14602">
        <v>5514</v>
      </c>
      <c r="N14602">
        <v>161869</v>
      </c>
      <c r="O14602">
        <v>4374</v>
      </c>
      <c r="P14602" t="s">
        <v>76</v>
      </c>
      <c r="Q14602" t="s">
        <v>76</v>
      </c>
      <c r="R14602">
        <v>220146</v>
      </c>
      <c r="S14602">
        <v>4973089</v>
      </c>
      <c r="T14602" t="s">
        <v>45116</v>
      </c>
      <c r="U14602" t="s">
        <v>45117</v>
      </c>
      <c r="V14602" t="s">
        <v>1553</v>
      </c>
      <c r="W14602" t="s">
        <v>76</v>
      </c>
      <c r="X14602" t="s">
        <v>76</v>
      </c>
      <c r="Y14602" t="s">
        <v>45118</v>
      </c>
      <c r="Z14602" t="s">
        <v>45119</v>
      </c>
      <c r="AA14602" t="s">
        <v>45120</v>
      </c>
      <c r="AB14602" t="s">
        <v>45121</v>
      </c>
      <c r="AC14602" t="s">
        <v>9</v>
      </c>
      <c r="AD14602" t="s">
        <v>17</v>
      </c>
    </row>
    <row r="14603" spans="1:30" x14ac:dyDescent="0.3">
      <c r="A14603" s="1">
        <v>44580.708333333336</v>
      </c>
      <c r="B14603" t="s">
        <v>75</v>
      </c>
      <c r="C14603">
        <v>12</v>
      </c>
      <c r="D14603" t="s">
        <v>21</v>
      </c>
      <c r="E14603">
        <v>4189277044</v>
      </c>
      <c r="F14603">
        <v>1248366722</v>
      </c>
      <c r="G14603">
        <v>1888</v>
      </c>
      <c r="H14603">
        <v>204</v>
      </c>
      <c r="I14603">
        <v>2092</v>
      </c>
      <c r="J14603">
        <v>236483</v>
      </c>
      <c r="K14603">
        <v>238575</v>
      </c>
      <c r="L14603">
        <v>9029</v>
      </c>
      <c r="M14603">
        <v>14534</v>
      </c>
      <c r="N14603">
        <v>481742</v>
      </c>
      <c r="O14603">
        <v>9579</v>
      </c>
      <c r="P14603" t="s">
        <v>76</v>
      </c>
      <c r="Q14603" t="s">
        <v>76</v>
      </c>
      <c r="R14603">
        <v>729896</v>
      </c>
      <c r="S14603">
        <v>14654069</v>
      </c>
      <c r="T14603" t="s">
        <v>45122</v>
      </c>
      <c r="U14603" t="s">
        <v>76</v>
      </c>
      <c r="V14603" t="s">
        <v>1579</v>
      </c>
      <c r="W14603" t="s">
        <v>76</v>
      </c>
      <c r="X14603" t="s">
        <v>76</v>
      </c>
      <c r="Y14603" t="s">
        <v>45123</v>
      </c>
      <c r="Z14603" t="s">
        <v>45124</v>
      </c>
      <c r="AA14603" t="s">
        <v>45125</v>
      </c>
      <c r="AB14603" t="s">
        <v>45126</v>
      </c>
      <c r="AC14603" t="s">
        <v>19</v>
      </c>
      <c r="AD14603" t="s">
        <v>20</v>
      </c>
    </row>
    <row r="14604" spans="1:30" x14ac:dyDescent="0.3">
      <c r="A14604" s="1">
        <v>44580.708333333336</v>
      </c>
      <c r="B14604" t="s">
        <v>75</v>
      </c>
      <c r="C14604">
        <v>7</v>
      </c>
      <c r="D14604" t="s">
        <v>24</v>
      </c>
      <c r="E14604">
        <v>4441149315</v>
      </c>
      <c r="F14604">
        <v>89326992</v>
      </c>
      <c r="G14604">
        <v>722</v>
      </c>
      <c r="H14604">
        <v>41</v>
      </c>
      <c r="I14604">
        <v>763</v>
      </c>
      <c r="J14604">
        <v>31898</v>
      </c>
      <c r="K14604">
        <v>32661</v>
      </c>
      <c r="L14604">
        <v>273</v>
      </c>
      <c r="M14604">
        <v>6178</v>
      </c>
      <c r="N14604">
        <v>201038</v>
      </c>
      <c r="O14604">
        <v>4762</v>
      </c>
      <c r="P14604" t="s">
        <v>76</v>
      </c>
      <c r="Q14604" t="s">
        <v>76</v>
      </c>
      <c r="R14604">
        <v>238461</v>
      </c>
      <c r="S14604">
        <v>3992939</v>
      </c>
      <c r="T14604" t="s">
        <v>45127</v>
      </c>
      <c r="U14604" t="s">
        <v>45128</v>
      </c>
      <c r="V14604" t="s">
        <v>1585</v>
      </c>
      <c r="W14604" t="s">
        <v>76</v>
      </c>
      <c r="X14604" t="s">
        <v>45129</v>
      </c>
      <c r="Y14604" t="s">
        <v>45130</v>
      </c>
      <c r="Z14604" t="s">
        <v>45131</v>
      </c>
      <c r="AA14604" t="s">
        <v>45132</v>
      </c>
      <c r="AB14604" t="s">
        <v>45133</v>
      </c>
      <c r="AC14604" t="s">
        <v>22</v>
      </c>
      <c r="AD14604" t="s">
        <v>23</v>
      </c>
    </row>
    <row r="14605" spans="1:30" x14ac:dyDescent="0.3">
      <c r="A14605" s="1">
        <v>44580.708333333336</v>
      </c>
      <c r="B14605" t="s">
        <v>75</v>
      </c>
      <c r="C14605">
        <v>3</v>
      </c>
      <c r="D14605" t="s">
        <v>26</v>
      </c>
      <c r="E14605">
        <v>4546679409</v>
      </c>
      <c r="F14605">
        <v>9190347404</v>
      </c>
      <c r="G14605">
        <v>3678</v>
      </c>
      <c r="H14605">
        <v>265</v>
      </c>
      <c r="I14605">
        <v>3943</v>
      </c>
      <c r="J14605">
        <v>495450</v>
      </c>
      <c r="K14605">
        <v>499393</v>
      </c>
      <c r="L14605">
        <v>4737</v>
      </c>
      <c r="M14605">
        <v>37233</v>
      </c>
      <c r="N14605">
        <v>1324364</v>
      </c>
      <c r="O14605">
        <v>36126</v>
      </c>
      <c r="P14605" t="s">
        <v>76</v>
      </c>
      <c r="Q14605" t="s">
        <v>76</v>
      </c>
      <c r="R14605">
        <v>1859883</v>
      </c>
      <c r="S14605">
        <v>28494930</v>
      </c>
      <c r="T14605" t="s">
        <v>45134</v>
      </c>
      <c r="U14605" t="s">
        <v>76</v>
      </c>
      <c r="V14605" t="s">
        <v>1761</v>
      </c>
      <c r="W14605" t="s">
        <v>76</v>
      </c>
      <c r="X14605" t="s">
        <v>76</v>
      </c>
      <c r="Y14605" t="s">
        <v>45135</v>
      </c>
      <c r="Z14605" t="s">
        <v>45136</v>
      </c>
      <c r="AA14605" t="s">
        <v>45137</v>
      </c>
      <c r="AB14605" t="s">
        <v>45138</v>
      </c>
      <c r="AC14605" t="s">
        <v>22</v>
      </c>
      <c r="AD14605" t="s">
        <v>25</v>
      </c>
    </row>
    <row r="14606" spans="1:30" x14ac:dyDescent="0.3">
      <c r="A14606" s="1">
        <v>44580.708333333336</v>
      </c>
      <c r="B14606" t="s">
        <v>75</v>
      </c>
      <c r="C14606">
        <v>11</v>
      </c>
      <c r="D14606" t="s">
        <v>28</v>
      </c>
      <c r="E14606">
        <v>4361675973</v>
      </c>
      <c r="F14606">
        <v>135188753</v>
      </c>
      <c r="G14606">
        <v>294</v>
      </c>
      <c r="H14606">
        <v>55</v>
      </c>
      <c r="I14606">
        <v>349</v>
      </c>
      <c r="J14606">
        <v>17903</v>
      </c>
      <c r="K14606">
        <v>18252</v>
      </c>
      <c r="L14606">
        <v>280</v>
      </c>
      <c r="M14606">
        <v>5850</v>
      </c>
      <c r="N14606">
        <v>176350</v>
      </c>
      <c r="O14606">
        <v>3330</v>
      </c>
      <c r="P14606" t="s">
        <v>76</v>
      </c>
      <c r="Q14606" t="s">
        <v>76</v>
      </c>
      <c r="R14606">
        <v>197932</v>
      </c>
      <c r="S14606">
        <v>2293862</v>
      </c>
      <c r="T14606" t="s">
        <v>45139</v>
      </c>
      <c r="U14606" t="s">
        <v>76</v>
      </c>
      <c r="V14606" t="s">
        <v>1536</v>
      </c>
      <c r="W14606" t="s">
        <v>76</v>
      </c>
      <c r="X14606" t="s">
        <v>76</v>
      </c>
      <c r="Y14606" t="s">
        <v>45140</v>
      </c>
      <c r="Z14606" t="s">
        <v>45141</v>
      </c>
      <c r="AA14606" t="s">
        <v>45142</v>
      </c>
      <c r="AB14606" t="s">
        <v>45143</v>
      </c>
      <c r="AC14606" t="s">
        <v>19</v>
      </c>
      <c r="AD14606" t="s">
        <v>27</v>
      </c>
    </row>
    <row r="14607" spans="1:30" x14ac:dyDescent="0.3">
      <c r="A14607" s="1">
        <v>44580.708333333336</v>
      </c>
      <c r="B14607" t="s">
        <v>75</v>
      </c>
      <c r="C14607">
        <v>14</v>
      </c>
      <c r="D14607" t="s">
        <v>30</v>
      </c>
      <c r="E14607">
        <v>4155774754</v>
      </c>
      <c r="F14607">
        <v>1465916051</v>
      </c>
      <c r="G14607">
        <v>21</v>
      </c>
      <c r="H14607">
        <v>1</v>
      </c>
      <c r="I14607">
        <v>22</v>
      </c>
      <c r="J14607">
        <v>8624</v>
      </c>
      <c r="K14607">
        <v>8646</v>
      </c>
      <c r="L14607">
        <v>273</v>
      </c>
      <c r="M14607">
        <v>577</v>
      </c>
      <c r="N14607">
        <v>16153</v>
      </c>
      <c r="O14607">
        <v>518</v>
      </c>
      <c r="P14607" t="s">
        <v>76</v>
      </c>
      <c r="Q14607" t="s">
        <v>76</v>
      </c>
      <c r="R14607">
        <v>25317</v>
      </c>
      <c r="S14607">
        <v>374773</v>
      </c>
      <c r="T14607" t="s">
        <v>45144</v>
      </c>
      <c r="U14607" t="s">
        <v>76</v>
      </c>
      <c r="V14607" t="s">
        <v>1531</v>
      </c>
      <c r="W14607" t="s">
        <v>76</v>
      </c>
      <c r="X14607" t="s">
        <v>76</v>
      </c>
      <c r="Y14607" t="s">
        <v>45145</v>
      </c>
      <c r="Z14607" t="s">
        <v>15827</v>
      </c>
      <c r="AA14607" t="s">
        <v>45146</v>
      </c>
      <c r="AB14607" t="s">
        <v>874</v>
      </c>
      <c r="AC14607" t="s">
        <v>4</v>
      </c>
      <c r="AD14607" t="s">
        <v>29</v>
      </c>
    </row>
    <row r="14608" spans="1:30" x14ac:dyDescent="0.3">
      <c r="A14608" s="1">
        <v>44580.708333333336</v>
      </c>
      <c r="B14608" t="s">
        <v>75</v>
      </c>
      <c r="C14608">
        <v>21</v>
      </c>
      <c r="D14608" t="s">
        <v>77</v>
      </c>
      <c r="E14608">
        <v>4649933453</v>
      </c>
      <c r="F14608">
        <v>1135662422</v>
      </c>
      <c r="G14608">
        <v>110</v>
      </c>
      <c r="H14608">
        <v>17</v>
      </c>
      <c r="I14608">
        <v>127</v>
      </c>
      <c r="J14608">
        <v>26231</v>
      </c>
      <c r="K14608">
        <v>26358</v>
      </c>
      <c r="L14608">
        <v>715</v>
      </c>
      <c r="M14608">
        <v>3017</v>
      </c>
      <c r="N14608">
        <v>108062</v>
      </c>
      <c r="O14608">
        <v>1335</v>
      </c>
      <c r="P14608" t="s">
        <v>76</v>
      </c>
      <c r="Q14608" t="s">
        <v>76</v>
      </c>
      <c r="R14608">
        <v>135755</v>
      </c>
      <c r="S14608">
        <v>3252859</v>
      </c>
      <c r="T14608" t="s">
        <v>45147</v>
      </c>
      <c r="U14608" t="s">
        <v>45148</v>
      </c>
      <c r="V14608" t="s">
        <v>1531</v>
      </c>
      <c r="W14608" t="s">
        <v>76</v>
      </c>
      <c r="X14608" t="s">
        <v>76</v>
      </c>
      <c r="Y14608" t="s">
        <v>45149</v>
      </c>
      <c r="Z14608" t="s">
        <v>45150</v>
      </c>
      <c r="AA14608" t="s">
        <v>45151</v>
      </c>
      <c r="AB14608" t="s">
        <v>45152</v>
      </c>
      <c r="AC14608" t="s">
        <v>9</v>
      </c>
      <c r="AD14608" t="s">
        <v>10</v>
      </c>
    </row>
    <row r="14609" spans="1:30" x14ac:dyDescent="0.3">
      <c r="A14609" s="1">
        <v>44580.708333333336</v>
      </c>
      <c r="B14609" t="s">
        <v>75</v>
      </c>
      <c r="C14609">
        <v>22</v>
      </c>
      <c r="D14609" t="s">
        <v>78</v>
      </c>
      <c r="E14609">
        <v>4606893511</v>
      </c>
      <c r="F14609">
        <v>1112123097</v>
      </c>
      <c r="G14609">
        <v>150</v>
      </c>
      <c r="H14609">
        <v>19</v>
      </c>
      <c r="I14609">
        <v>169</v>
      </c>
      <c r="J14609">
        <v>27465</v>
      </c>
      <c r="K14609">
        <v>27634</v>
      </c>
      <c r="L14609">
        <v>246</v>
      </c>
      <c r="M14609">
        <v>2660</v>
      </c>
      <c r="N14609">
        <v>71868</v>
      </c>
      <c r="O14609">
        <v>1457</v>
      </c>
      <c r="P14609" t="s">
        <v>76</v>
      </c>
      <c r="Q14609" t="s">
        <v>76</v>
      </c>
      <c r="R14609">
        <v>100959</v>
      </c>
      <c r="S14609">
        <v>2087154</v>
      </c>
      <c r="T14609" t="s">
        <v>45153</v>
      </c>
      <c r="U14609" t="s">
        <v>76</v>
      </c>
      <c r="V14609" t="s">
        <v>1531</v>
      </c>
      <c r="W14609" t="s">
        <v>76</v>
      </c>
      <c r="X14609" t="s">
        <v>76</v>
      </c>
      <c r="Y14609" t="s">
        <v>45154</v>
      </c>
      <c r="Z14609" t="s">
        <v>45155</v>
      </c>
      <c r="AA14609" t="s">
        <v>45156</v>
      </c>
      <c r="AB14609" t="s">
        <v>45157</v>
      </c>
      <c r="AC14609" t="s">
        <v>9</v>
      </c>
      <c r="AD14609" t="s">
        <v>42</v>
      </c>
    </row>
    <row r="14610" spans="1:30" x14ac:dyDescent="0.3">
      <c r="A14610" s="1">
        <v>44580.708333333336</v>
      </c>
      <c r="B14610" t="s">
        <v>75</v>
      </c>
      <c r="C14610">
        <v>1</v>
      </c>
      <c r="D14610" t="s">
        <v>32</v>
      </c>
      <c r="E14610">
        <v>450732745</v>
      </c>
      <c r="F14610">
        <v>7680687483</v>
      </c>
      <c r="G14610">
        <v>2063</v>
      </c>
      <c r="H14610">
        <v>142</v>
      </c>
      <c r="I14610">
        <v>2205</v>
      </c>
      <c r="J14610">
        <v>168364</v>
      </c>
      <c r="K14610">
        <v>170569</v>
      </c>
      <c r="L14610">
        <v>1534</v>
      </c>
      <c r="M14610">
        <v>15733</v>
      </c>
      <c r="N14610">
        <v>554347</v>
      </c>
      <c r="O14610">
        <v>12384</v>
      </c>
      <c r="P14610" t="s">
        <v>76</v>
      </c>
      <c r="Q14610" t="s">
        <v>76</v>
      </c>
      <c r="R14610">
        <v>737300</v>
      </c>
      <c r="S14610">
        <v>12847173</v>
      </c>
      <c r="T14610" t="s">
        <v>45158</v>
      </c>
      <c r="U14610" t="s">
        <v>76</v>
      </c>
      <c r="V14610" t="s">
        <v>2266</v>
      </c>
      <c r="W14610" t="s">
        <v>76</v>
      </c>
      <c r="X14610" t="s">
        <v>76</v>
      </c>
      <c r="Y14610" t="s">
        <v>45159</v>
      </c>
      <c r="Z14610" t="s">
        <v>45160</v>
      </c>
      <c r="AA14610" t="s">
        <v>45161</v>
      </c>
      <c r="AB14610" t="s">
        <v>45162</v>
      </c>
      <c r="AC14610" t="s">
        <v>22</v>
      </c>
      <c r="AD14610" t="s">
        <v>31</v>
      </c>
    </row>
    <row r="14611" spans="1:30" x14ac:dyDescent="0.3">
      <c r="A14611" s="1">
        <v>44580.708333333336</v>
      </c>
      <c r="B14611" t="s">
        <v>75</v>
      </c>
      <c r="C14611">
        <v>16</v>
      </c>
      <c r="D14611" t="s">
        <v>34</v>
      </c>
      <c r="E14611">
        <v>4112559576</v>
      </c>
      <c r="F14611">
        <v>1686736689</v>
      </c>
      <c r="G14611">
        <v>665</v>
      </c>
      <c r="H14611">
        <v>69</v>
      </c>
      <c r="I14611">
        <v>734</v>
      </c>
      <c r="J14611">
        <v>138269</v>
      </c>
      <c r="K14611">
        <v>139003</v>
      </c>
      <c r="L14611">
        <v>5659</v>
      </c>
      <c r="M14611">
        <v>9433</v>
      </c>
      <c r="N14611">
        <v>341059</v>
      </c>
      <c r="O14611">
        <v>7084</v>
      </c>
      <c r="P14611" t="s">
        <v>76</v>
      </c>
      <c r="Q14611" t="s">
        <v>76</v>
      </c>
      <c r="R14611">
        <v>487146</v>
      </c>
      <c r="S14611">
        <v>7015998</v>
      </c>
      <c r="T14611" t="s">
        <v>45163</v>
      </c>
      <c r="U14611" t="s">
        <v>76</v>
      </c>
      <c r="V14611" t="s">
        <v>1585</v>
      </c>
      <c r="W14611" t="s">
        <v>76</v>
      </c>
      <c r="X14611" t="s">
        <v>45164</v>
      </c>
      <c r="Y14611" t="s">
        <v>45165</v>
      </c>
      <c r="Z14611" t="s">
        <v>45166</v>
      </c>
      <c r="AA14611" t="s">
        <v>45167</v>
      </c>
      <c r="AB14611" t="s">
        <v>45168</v>
      </c>
      <c r="AC14611" t="s">
        <v>4</v>
      </c>
      <c r="AD14611" t="s">
        <v>33</v>
      </c>
    </row>
    <row r="14612" spans="1:30" x14ac:dyDescent="0.3">
      <c r="A14612" s="1">
        <v>44580.708333333336</v>
      </c>
      <c r="B14612" t="s">
        <v>75</v>
      </c>
      <c r="C14612">
        <v>20</v>
      </c>
      <c r="D14612" t="s">
        <v>37</v>
      </c>
      <c r="E14612">
        <v>3921531192</v>
      </c>
      <c r="F14612">
        <v>9110616306</v>
      </c>
      <c r="G14612">
        <v>261</v>
      </c>
      <c r="H14612">
        <v>27</v>
      </c>
      <c r="I14612">
        <v>288</v>
      </c>
      <c r="J14612">
        <v>21722</v>
      </c>
      <c r="K14612">
        <v>22010</v>
      </c>
      <c r="L14612">
        <v>991</v>
      </c>
      <c r="M14612">
        <v>2023</v>
      </c>
      <c r="N14612">
        <v>87134</v>
      </c>
      <c r="O14612">
        <v>1777</v>
      </c>
      <c r="P14612" t="s">
        <v>76</v>
      </c>
      <c r="Q14612" t="s">
        <v>76</v>
      </c>
      <c r="R14612">
        <v>110921</v>
      </c>
      <c r="S14612">
        <v>3086288</v>
      </c>
      <c r="T14612" t="s">
        <v>45169</v>
      </c>
      <c r="U14612" t="s">
        <v>76</v>
      </c>
      <c r="V14612" t="s">
        <v>1570</v>
      </c>
      <c r="W14612" t="s">
        <v>76</v>
      </c>
      <c r="X14612" t="s">
        <v>45170</v>
      </c>
      <c r="Y14612" t="s">
        <v>45171</v>
      </c>
      <c r="Z14612" t="s">
        <v>32006</v>
      </c>
      <c r="AA14612" t="s">
        <v>45172</v>
      </c>
      <c r="AB14612" t="s">
        <v>45173</v>
      </c>
      <c r="AC14612" t="s">
        <v>35</v>
      </c>
      <c r="AD14612" t="s">
        <v>36</v>
      </c>
    </row>
    <row r="14613" spans="1:30" x14ac:dyDescent="0.3">
      <c r="A14613" s="1">
        <v>44580.708333333336</v>
      </c>
      <c r="B14613" t="s">
        <v>75</v>
      </c>
      <c r="C14613">
        <v>19</v>
      </c>
      <c r="D14613" t="s">
        <v>39</v>
      </c>
      <c r="E14613">
        <v>3811569725</v>
      </c>
      <c r="F14613">
        <v>133623567</v>
      </c>
      <c r="G14613">
        <v>1386</v>
      </c>
      <c r="H14613">
        <v>170</v>
      </c>
      <c r="I14613">
        <v>1556</v>
      </c>
      <c r="J14613">
        <v>189246</v>
      </c>
      <c r="K14613">
        <v>190802</v>
      </c>
      <c r="L14613">
        <v>6664</v>
      </c>
      <c r="M14613">
        <v>8133</v>
      </c>
      <c r="N14613">
        <v>344543</v>
      </c>
      <c r="O14613">
        <v>8053</v>
      </c>
      <c r="P14613" t="s">
        <v>76</v>
      </c>
      <c r="Q14613" t="s">
        <v>76</v>
      </c>
      <c r="R14613">
        <v>543398</v>
      </c>
      <c r="S14613">
        <v>9289010</v>
      </c>
      <c r="T14613" t="s">
        <v>45174</v>
      </c>
      <c r="U14613" t="s">
        <v>45175</v>
      </c>
      <c r="V14613" t="s">
        <v>1579</v>
      </c>
      <c r="W14613" t="s">
        <v>76</v>
      </c>
      <c r="X14613" t="s">
        <v>76</v>
      </c>
      <c r="Y14613" t="s">
        <v>45176</v>
      </c>
      <c r="Z14613" t="s">
        <v>45177</v>
      </c>
      <c r="AA14613" t="s">
        <v>45178</v>
      </c>
      <c r="AB14613" t="s">
        <v>45179</v>
      </c>
      <c r="AC14613" t="s">
        <v>35</v>
      </c>
      <c r="AD14613" t="s">
        <v>38</v>
      </c>
    </row>
    <row r="14614" spans="1:30" x14ac:dyDescent="0.3">
      <c r="A14614" s="1">
        <v>44580.708333333336</v>
      </c>
      <c r="B14614" t="s">
        <v>75</v>
      </c>
      <c r="C14614">
        <v>9</v>
      </c>
      <c r="D14614" t="s">
        <v>41</v>
      </c>
      <c r="E14614">
        <v>4376923077</v>
      </c>
      <c r="F14614">
        <v>1125588885</v>
      </c>
      <c r="G14614">
        <v>1314</v>
      </c>
      <c r="H14614">
        <v>127</v>
      </c>
      <c r="I14614">
        <v>1441</v>
      </c>
      <c r="J14614">
        <v>174918</v>
      </c>
      <c r="K14614">
        <v>176359</v>
      </c>
      <c r="L14614">
        <v>-3456</v>
      </c>
      <c r="M14614">
        <v>12564</v>
      </c>
      <c r="N14614">
        <v>430120</v>
      </c>
      <c r="O14614">
        <v>7925</v>
      </c>
      <c r="P14614" t="s">
        <v>76</v>
      </c>
      <c r="Q14614" t="s">
        <v>76</v>
      </c>
      <c r="R14614">
        <v>614404</v>
      </c>
      <c r="S14614">
        <v>10322380</v>
      </c>
      <c r="T14614" t="s">
        <v>45180</v>
      </c>
      <c r="U14614" t="s">
        <v>76</v>
      </c>
      <c r="V14614" t="s">
        <v>2266</v>
      </c>
      <c r="W14614" t="s">
        <v>76</v>
      </c>
      <c r="X14614" t="s">
        <v>76</v>
      </c>
      <c r="Y14614" t="s">
        <v>45181</v>
      </c>
      <c r="Z14614" t="s">
        <v>45182</v>
      </c>
      <c r="AA14614" t="s">
        <v>45183</v>
      </c>
      <c r="AB14614" t="s">
        <v>45184</v>
      </c>
      <c r="AC14614" t="s">
        <v>19</v>
      </c>
      <c r="AD14614" t="s">
        <v>40</v>
      </c>
    </row>
    <row r="14615" spans="1:30" x14ac:dyDescent="0.3">
      <c r="A14615" s="1">
        <v>44580.708333333336</v>
      </c>
      <c r="B14615" t="s">
        <v>75</v>
      </c>
      <c r="C14615">
        <v>10</v>
      </c>
      <c r="D14615" t="s">
        <v>44</v>
      </c>
      <c r="E14615">
        <v>4310675841</v>
      </c>
      <c r="F14615">
        <v>1238824698</v>
      </c>
      <c r="G14615">
        <v>204</v>
      </c>
      <c r="H14615">
        <v>10</v>
      </c>
      <c r="I14615">
        <v>214</v>
      </c>
      <c r="J14615">
        <v>25794</v>
      </c>
      <c r="K14615">
        <v>26008</v>
      </c>
      <c r="L14615">
        <v>-643</v>
      </c>
      <c r="M14615">
        <v>2402</v>
      </c>
      <c r="N14615">
        <v>105910</v>
      </c>
      <c r="O14615">
        <v>1575</v>
      </c>
      <c r="P14615" t="s">
        <v>76</v>
      </c>
      <c r="Q14615" t="s">
        <v>76</v>
      </c>
      <c r="R14615">
        <v>133493</v>
      </c>
      <c r="S14615">
        <v>3237815</v>
      </c>
      <c r="T14615" t="s">
        <v>45185</v>
      </c>
      <c r="U14615" t="s">
        <v>45186</v>
      </c>
      <c r="V14615" t="s">
        <v>1536</v>
      </c>
      <c r="W14615" t="s">
        <v>76</v>
      </c>
      <c r="X14615" t="s">
        <v>76</v>
      </c>
      <c r="Y14615" t="s">
        <v>45187</v>
      </c>
      <c r="Z14615" t="s">
        <v>45188</v>
      </c>
      <c r="AA14615" t="s">
        <v>45189</v>
      </c>
      <c r="AB14615" t="s">
        <v>45190</v>
      </c>
      <c r="AC14615" t="s">
        <v>19</v>
      </c>
      <c r="AD14615" t="s">
        <v>43</v>
      </c>
    </row>
    <row r="14616" spans="1:30" x14ac:dyDescent="0.3">
      <c r="A14616" s="1">
        <v>44580.708333333336</v>
      </c>
      <c r="B14616" t="s">
        <v>75</v>
      </c>
      <c r="C14616">
        <v>2</v>
      </c>
      <c r="D14616" t="s">
        <v>46</v>
      </c>
      <c r="E14616">
        <v>4573750286</v>
      </c>
      <c r="F14616">
        <v>7320149366</v>
      </c>
      <c r="G14616">
        <v>76</v>
      </c>
      <c r="H14616">
        <v>6</v>
      </c>
      <c r="I14616">
        <v>82</v>
      </c>
      <c r="J14616">
        <v>5789</v>
      </c>
      <c r="K14616">
        <v>5871</v>
      </c>
      <c r="L14616">
        <v>214</v>
      </c>
      <c r="M14616">
        <v>522</v>
      </c>
      <c r="N14616">
        <v>18800</v>
      </c>
      <c r="O14616">
        <v>498</v>
      </c>
      <c r="P14616" t="s">
        <v>76</v>
      </c>
      <c r="Q14616" t="s">
        <v>76</v>
      </c>
      <c r="R14616">
        <v>25169</v>
      </c>
      <c r="S14616">
        <v>407679</v>
      </c>
      <c r="T14616" t="s">
        <v>45191</v>
      </c>
      <c r="U14616" t="s">
        <v>76</v>
      </c>
      <c r="V14616" t="s">
        <v>1570</v>
      </c>
      <c r="W14616" t="s">
        <v>76</v>
      </c>
      <c r="X14616" t="s">
        <v>76</v>
      </c>
      <c r="Y14616" t="s">
        <v>6932</v>
      </c>
      <c r="Z14616" t="s">
        <v>45192</v>
      </c>
      <c r="AA14616" t="s">
        <v>45193</v>
      </c>
      <c r="AB14616" t="s">
        <v>45194</v>
      </c>
      <c r="AC14616" t="s">
        <v>22</v>
      </c>
      <c r="AD14616" t="s">
        <v>45</v>
      </c>
    </row>
    <row r="14617" spans="1:30" x14ac:dyDescent="0.3">
      <c r="A14617" s="1">
        <v>44580.708333333336</v>
      </c>
      <c r="B14617" t="s">
        <v>75</v>
      </c>
      <c r="C14617">
        <v>5</v>
      </c>
      <c r="D14617" t="s">
        <v>48</v>
      </c>
      <c r="E14617">
        <v>4543490485</v>
      </c>
      <c r="F14617">
        <v>1233845213</v>
      </c>
      <c r="G14617">
        <v>1566</v>
      </c>
      <c r="H14617">
        <v>177</v>
      </c>
      <c r="I14617">
        <v>1743</v>
      </c>
      <c r="J14617">
        <v>263329</v>
      </c>
      <c r="K14617">
        <v>265072</v>
      </c>
      <c r="L14617">
        <v>9158</v>
      </c>
      <c r="M14617">
        <v>21209</v>
      </c>
      <c r="N14617">
        <v>656361</v>
      </c>
      <c r="O14617">
        <v>12830</v>
      </c>
      <c r="P14617" t="s">
        <v>76</v>
      </c>
      <c r="Q14617" t="s">
        <v>76</v>
      </c>
      <c r="R14617">
        <v>934263</v>
      </c>
      <c r="S14617">
        <v>21834292</v>
      </c>
      <c r="T14617" t="s">
        <v>45195</v>
      </c>
      <c r="U14617" t="s">
        <v>45196</v>
      </c>
      <c r="V14617" t="s">
        <v>2297</v>
      </c>
      <c r="W14617" t="s">
        <v>76</v>
      </c>
      <c r="X14617" t="s">
        <v>76</v>
      </c>
      <c r="Y14617" t="s">
        <v>45197</v>
      </c>
      <c r="Z14617" t="s">
        <v>2332</v>
      </c>
      <c r="AA14617" t="s">
        <v>45198</v>
      </c>
      <c r="AB14617" t="s">
        <v>45199</v>
      </c>
      <c r="AC14617" t="s">
        <v>9</v>
      </c>
      <c r="AD14617" t="s">
        <v>47</v>
      </c>
    </row>
    <row r="14618" spans="1:30" x14ac:dyDescent="0.3">
      <c r="A14618" s="1">
        <v>44581.708333333336</v>
      </c>
      <c r="B14618" t="s">
        <v>75</v>
      </c>
      <c r="C14618">
        <v>13</v>
      </c>
      <c r="D14618" t="s">
        <v>6</v>
      </c>
      <c r="E14618">
        <v>4235122196</v>
      </c>
      <c r="F14618">
        <v>1339843823</v>
      </c>
      <c r="G14618">
        <v>418</v>
      </c>
      <c r="H14618">
        <v>40</v>
      </c>
      <c r="I14618">
        <v>458</v>
      </c>
      <c r="J14618">
        <v>81001</v>
      </c>
      <c r="K14618">
        <v>81459</v>
      </c>
      <c r="L14618">
        <v>3748</v>
      </c>
      <c r="M14618">
        <v>4004</v>
      </c>
      <c r="N14618">
        <v>96670</v>
      </c>
      <c r="O14618">
        <v>2726</v>
      </c>
      <c r="P14618" t="s">
        <v>76</v>
      </c>
      <c r="Q14618" t="s">
        <v>76</v>
      </c>
      <c r="R14618">
        <v>180855</v>
      </c>
      <c r="S14618">
        <v>4226001</v>
      </c>
      <c r="T14618" t="s">
        <v>45200</v>
      </c>
      <c r="U14618" t="s">
        <v>45201</v>
      </c>
      <c r="V14618" t="s">
        <v>1585</v>
      </c>
      <c r="W14618" t="s">
        <v>76</v>
      </c>
      <c r="X14618" t="s">
        <v>76</v>
      </c>
      <c r="Y14618" t="s">
        <v>45202</v>
      </c>
      <c r="Z14618" t="s">
        <v>45203</v>
      </c>
      <c r="AA14618" t="s">
        <v>45204</v>
      </c>
      <c r="AB14618" t="s">
        <v>45205</v>
      </c>
      <c r="AC14618" t="s">
        <v>4</v>
      </c>
      <c r="AD14618" t="s">
        <v>5</v>
      </c>
    </row>
    <row r="14619" spans="1:30" x14ac:dyDescent="0.3">
      <c r="A14619" s="1">
        <v>44581.708333333336</v>
      </c>
      <c r="B14619" t="s">
        <v>75</v>
      </c>
      <c r="C14619">
        <v>17</v>
      </c>
      <c r="D14619" t="s">
        <v>8</v>
      </c>
      <c r="E14619">
        <v>4063947052</v>
      </c>
      <c r="F14619">
        <v>1580514834</v>
      </c>
      <c r="G14619">
        <v>91</v>
      </c>
      <c r="H14619">
        <v>4</v>
      </c>
      <c r="I14619">
        <v>95</v>
      </c>
      <c r="J14619">
        <v>15945</v>
      </c>
      <c r="K14619">
        <v>16040</v>
      </c>
      <c r="L14619">
        <v>606</v>
      </c>
      <c r="M14619">
        <v>1388</v>
      </c>
      <c r="N14619">
        <v>36108</v>
      </c>
      <c r="O14619">
        <v>664</v>
      </c>
      <c r="P14619" t="s">
        <v>76</v>
      </c>
      <c r="Q14619" t="s">
        <v>76</v>
      </c>
      <c r="R14619">
        <v>52812</v>
      </c>
      <c r="S14619">
        <v>622660</v>
      </c>
      <c r="T14619" t="s">
        <v>45206</v>
      </c>
      <c r="U14619" t="s">
        <v>40965</v>
      </c>
      <c r="V14619" t="s">
        <v>1536</v>
      </c>
      <c r="W14619" t="s">
        <v>76</v>
      </c>
      <c r="X14619" t="s">
        <v>76</v>
      </c>
      <c r="Y14619" t="s">
        <v>45207</v>
      </c>
      <c r="Z14619" t="s">
        <v>6325</v>
      </c>
      <c r="AA14619" t="s">
        <v>45208</v>
      </c>
      <c r="AB14619" t="s">
        <v>45209</v>
      </c>
      <c r="AC14619" t="s">
        <v>4</v>
      </c>
      <c r="AD14619" t="s">
        <v>7</v>
      </c>
    </row>
    <row r="14620" spans="1:30" x14ac:dyDescent="0.3">
      <c r="A14620" s="1">
        <v>44581.708333333336</v>
      </c>
      <c r="B14620" t="s">
        <v>75</v>
      </c>
      <c r="C14620">
        <v>18</v>
      </c>
      <c r="D14620" t="s">
        <v>12</v>
      </c>
      <c r="E14620">
        <v>3890597598</v>
      </c>
      <c r="F14620">
        <v>1659440194</v>
      </c>
      <c r="G14620">
        <v>435</v>
      </c>
      <c r="H14620">
        <v>35</v>
      </c>
      <c r="I14620">
        <v>470</v>
      </c>
      <c r="J14620">
        <v>39557</v>
      </c>
      <c r="K14620">
        <v>40027</v>
      </c>
      <c r="L14620">
        <v>1111</v>
      </c>
      <c r="M14620">
        <v>2785</v>
      </c>
      <c r="N14620">
        <v>112625</v>
      </c>
      <c r="O14620">
        <v>1766</v>
      </c>
      <c r="P14620" t="s">
        <v>76</v>
      </c>
      <c r="Q14620" t="s">
        <v>76</v>
      </c>
      <c r="R14620">
        <v>154418</v>
      </c>
      <c r="S14620">
        <v>1903850</v>
      </c>
      <c r="T14620" t="s">
        <v>45210</v>
      </c>
      <c r="U14620" t="s">
        <v>76</v>
      </c>
      <c r="V14620" t="s">
        <v>1642</v>
      </c>
      <c r="W14620" t="s">
        <v>76</v>
      </c>
      <c r="X14620" t="s">
        <v>45211</v>
      </c>
      <c r="Y14620" t="s">
        <v>45212</v>
      </c>
      <c r="Z14620" t="s">
        <v>1028</v>
      </c>
      <c r="AA14620" t="s">
        <v>45213</v>
      </c>
      <c r="AB14620" t="s">
        <v>45214</v>
      </c>
      <c r="AC14620" t="s">
        <v>4</v>
      </c>
      <c r="AD14620" t="s">
        <v>11</v>
      </c>
    </row>
    <row r="14621" spans="1:30" x14ac:dyDescent="0.3">
      <c r="A14621" s="1">
        <v>44581.708333333336</v>
      </c>
      <c r="B14621" t="s">
        <v>75</v>
      </c>
      <c r="C14621">
        <v>15</v>
      </c>
      <c r="D14621" t="s">
        <v>14</v>
      </c>
      <c r="E14621">
        <v>4083956555</v>
      </c>
      <c r="F14621">
        <v>1425084984</v>
      </c>
      <c r="G14621">
        <v>1331</v>
      </c>
      <c r="H14621">
        <v>99</v>
      </c>
      <c r="I14621">
        <v>1430</v>
      </c>
      <c r="J14621">
        <v>245005</v>
      </c>
      <c r="K14621">
        <v>246435</v>
      </c>
      <c r="L14621">
        <v>-6031</v>
      </c>
      <c r="M14621">
        <v>16977</v>
      </c>
      <c r="N14621">
        <v>651553</v>
      </c>
      <c r="O14621">
        <v>8835</v>
      </c>
      <c r="P14621" t="s">
        <v>76</v>
      </c>
      <c r="Q14621" t="s">
        <v>76</v>
      </c>
      <c r="R14621">
        <v>906823</v>
      </c>
      <c r="S14621">
        <v>11447524</v>
      </c>
      <c r="T14621" t="s">
        <v>45215</v>
      </c>
      <c r="U14621" t="s">
        <v>76</v>
      </c>
      <c r="V14621" t="s">
        <v>2297</v>
      </c>
      <c r="W14621" t="s">
        <v>76</v>
      </c>
      <c r="X14621" t="s">
        <v>45216</v>
      </c>
      <c r="Y14621" t="s">
        <v>45217</v>
      </c>
      <c r="Z14621" t="s">
        <v>45218</v>
      </c>
      <c r="AA14621" t="s">
        <v>45219</v>
      </c>
      <c r="AB14621" t="s">
        <v>45220</v>
      </c>
      <c r="AC14621" t="s">
        <v>4</v>
      </c>
      <c r="AD14621" t="s">
        <v>13</v>
      </c>
    </row>
    <row r="14622" spans="1:30" x14ac:dyDescent="0.3">
      <c r="A14622" s="1">
        <v>44581.708333333336</v>
      </c>
      <c r="B14622" t="s">
        <v>75</v>
      </c>
      <c r="C14622">
        <v>8</v>
      </c>
      <c r="D14622" t="s">
        <v>16</v>
      </c>
      <c r="E14622">
        <v>4449436681</v>
      </c>
      <c r="F14622">
        <v>113417208</v>
      </c>
      <c r="G14622">
        <v>2465</v>
      </c>
      <c r="H14622">
        <v>152</v>
      </c>
      <c r="I14622">
        <v>2617</v>
      </c>
      <c r="J14622">
        <v>345823</v>
      </c>
      <c r="K14622">
        <v>348440</v>
      </c>
      <c r="L14622">
        <v>7493</v>
      </c>
      <c r="M14622">
        <v>20140</v>
      </c>
      <c r="N14622">
        <v>512193</v>
      </c>
      <c r="O14622">
        <v>14690</v>
      </c>
      <c r="P14622" t="s">
        <v>76</v>
      </c>
      <c r="Q14622" t="s">
        <v>76</v>
      </c>
      <c r="R14622">
        <v>875323</v>
      </c>
      <c r="S14622">
        <v>12865778</v>
      </c>
      <c r="T14622" t="s">
        <v>45221</v>
      </c>
      <c r="U14622" t="s">
        <v>45222</v>
      </c>
      <c r="V14622" t="s">
        <v>1719</v>
      </c>
      <c r="W14622" t="s">
        <v>76</v>
      </c>
      <c r="X14622" t="s">
        <v>76</v>
      </c>
      <c r="Y14622" t="s">
        <v>45223</v>
      </c>
      <c r="Z14622" t="s">
        <v>45224</v>
      </c>
      <c r="AA14622" t="s">
        <v>45225</v>
      </c>
      <c r="AB14622" t="s">
        <v>45226</v>
      </c>
      <c r="AC14622" t="s">
        <v>9</v>
      </c>
      <c r="AD14622" t="s">
        <v>15</v>
      </c>
    </row>
    <row r="14623" spans="1:30" x14ac:dyDescent="0.3">
      <c r="A14623" s="1">
        <v>44581.708333333336</v>
      </c>
      <c r="B14623" t="s">
        <v>75</v>
      </c>
      <c r="C14623">
        <v>6</v>
      </c>
      <c r="D14623" t="s">
        <v>18</v>
      </c>
      <c r="E14623">
        <v>456494354</v>
      </c>
      <c r="F14623">
        <v>1376813649</v>
      </c>
      <c r="G14623">
        <v>429</v>
      </c>
      <c r="H14623">
        <v>40</v>
      </c>
      <c r="I14623">
        <v>469</v>
      </c>
      <c r="J14623">
        <v>55833</v>
      </c>
      <c r="K14623">
        <v>56302</v>
      </c>
      <c r="L14623">
        <v>2399</v>
      </c>
      <c r="M14623">
        <v>5238</v>
      </c>
      <c r="N14623">
        <v>164693</v>
      </c>
      <c r="O14623">
        <v>4382</v>
      </c>
      <c r="P14623" t="s">
        <v>76</v>
      </c>
      <c r="Q14623" t="s">
        <v>76</v>
      </c>
      <c r="R14623">
        <v>225377</v>
      </c>
      <c r="S14623">
        <v>5006822</v>
      </c>
      <c r="T14623" t="s">
        <v>45227</v>
      </c>
      <c r="U14623" t="s">
        <v>45228</v>
      </c>
      <c r="V14623" t="s">
        <v>1570</v>
      </c>
      <c r="W14623" t="s">
        <v>76</v>
      </c>
      <c r="X14623" t="s">
        <v>76</v>
      </c>
      <c r="Y14623" t="s">
        <v>1479</v>
      </c>
      <c r="Z14623" t="s">
        <v>45229</v>
      </c>
      <c r="AA14623" t="s">
        <v>45230</v>
      </c>
      <c r="AB14623" t="s">
        <v>45231</v>
      </c>
      <c r="AC14623" t="s">
        <v>9</v>
      </c>
      <c r="AD14623" t="s">
        <v>17</v>
      </c>
    </row>
    <row r="14624" spans="1:30" x14ac:dyDescent="0.3">
      <c r="A14624" s="1">
        <v>44581.708333333336</v>
      </c>
      <c r="B14624" t="s">
        <v>75</v>
      </c>
      <c r="C14624">
        <v>12</v>
      </c>
      <c r="D14624" t="s">
        <v>21</v>
      </c>
      <c r="E14624">
        <v>4189277044</v>
      </c>
      <c r="F14624">
        <v>1248366722</v>
      </c>
      <c r="G14624">
        <v>1915</v>
      </c>
      <c r="H14624">
        <v>202</v>
      </c>
      <c r="I14624">
        <v>2117</v>
      </c>
      <c r="J14624">
        <v>244656</v>
      </c>
      <c r="K14624">
        <v>246773</v>
      </c>
      <c r="L14624">
        <v>8198</v>
      </c>
      <c r="M14624">
        <v>13423</v>
      </c>
      <c r="N14624">
        <v>486952</v>
      </c>
      <c r="O14624">
        <v>9594</v>
      </c>
      <c r="P14624" t="s">
        <v>76</v>
      </c>
      <c r="Q14624" t="s">
        <v>76</v>
      </c>
      <c r="R14624">
        <v>743319</v>
      </c>
      <c r="S14624">
        <v>14761574</v>
      </c>
      <c r="T14624" t="s">
        <v>45232</v>
      </c>
      <c r="U14624" t="s">
        <v>76</v>
      </c>
      <c r="V14624" t="s">
        <v>1629</v>
      </c>
      <c r="W14624" t="s">
        <v>76</v>
      </c>
      <c r="X14624" t="s">
        <v>76</v>
      </c>
      <c r="Y14624" t="s">
        <v>45233</v>
      </c>
      <c r="Z14624" t="s">
        <v>45234</v>
      </c>
      <c r="AA14624" t="s">
        <v>45235</v>
      </c>
      <c r="AB14624" t="s">
        <v>45236</v>
      </c>
      <c r="AC14624" t="s">
        <v>19</v>
      </c>
      <c r="AD14624" t="s">
        <v>20</v>
      </c>
    </row>
    <row r="14625" spans="1:30" x14ac:dyDescent="0.3">
      <c r="A14625" s="1">
        <v>44581.708333333336</v>
      </c>
      <c r="B14625" t="s">
        <v>75</v>
      </c>
      <c r="C14625">
        <v>7</v>
      </c>
      <c r="D14625" t="s">
        <v>24</v>
      </c>
      <c r="E14625">
        <v>4441149315</v>
      </c>
      <c r="F14625">
        <v>89326992</v>
      </c>
      <c r="G14625">
        <v>725</v>
      </c>
      <c r="H14625">
        <v>41</v>
      </c>
      <c r="I14625">
        <v>766</v>
      </c>
      <c r="J14625">
        <v>34571</v>
      </c>
      <c r="K14625">
        <v>35337</v>
      </c>
      <c r="L14625">
        <v>2676</v>
      </c>
      <c r="M14625">
        <v>6882</v>
      </c>
      <c r="N14625">
        <v>205237</v>
      </c>
      <c r="O14625">
        <v>4769</v>
      </c>
      <c r="P14625" t="s">
        <v>76</v>
      </c>
      <c r="Q14625" t="s">
        <v>76</v>
      </c>
      <c r="R14625">
        <v>245343</v>
      </c>
      <c r="S14625">
        <v>4026773</v>
      </c>
      <c r="T14625" t="s">
        <v>45237</v>
      </c>
      <c r="U14625" t="s">
        <v>45015</v>
      </c>
      <c r="V14625" t="s">
        <v>1570</v>
      </c>
      <c r="W14625" t="s">
        <v>76</v>
      </c>
      <c r="X14625" t="s">
        <v>45238</v>
      </c>
      <c r="Y14625" t="s">
        <v>45239</v>
      </c>
      <c r="Z14625" t="s">
        <v>45240</v>
      </c>
      <c r="AA14625" t="s">
        <v>45241</v>
      </c>
      <c r="AB14625" t="s">
        <v>45242</v>
      </c>
      <c r="AC14625" t="s">
        <v>22</v>
      </c>
      <c r="AD14625" t="s">
        <v>23</v>
      </c>
    </row>
    <row r="14626" spans="1:30" x14ac:dyDescent="0.3">
      <c r="A14626" s="1">
        <v>44581.708333333336</v>
      </c>
      <c r="B14626" t="s">
        <v>75</v>
      </c>
      <c r="C14626">
        <v>3</v>
      </c>
      <c r="D14626" t="s">
        <v>26</v>
      </c>
      <c r="E14626">
        <v>4546679409</v>
      </c>
      <c r="F14626">
        <v>9190347404</v>
      </c>
      <c r="G14626">
        <v>3719</v>
      </c>
      <c r="H14626">
        <v>271</v>
      </c>
      <c r="I14626">
        <v>3990</v>
      </c>
      <c r="J14626">
        <v>514817</v>
      </c>
      <c r="K14626">
        <v>518807</v>
      </c>
      <c r="L14626">
        <v>19414</v>
      </c>
      <c r="M14626">
        <v>33676</v>
      </c>
      <c r="N14626">
        <v>1338495</v>
      </c>
      <c r="O14626">
        <v>36257</v>
      </c>
      <c r="P14626" t="s">
        <v>76</v>
      </c>
      <c r="Q14626" t="s">
        <v>76</v>
      </c>
      <c r="R14626">
        <v>1893559</v>
      </c>
      <c r="S14626">
        <v>28648073</v>
      </c>
      <c r="T14626" t="s">
        <v>45243</v>
      </c>
      <c r="U14626" t="s">
        <v>76</v>
      </c>
      <c r="V14626" t="s">
        <v>1942</v>
      </c>
      <c r="W14626" t="s">
        <v>76</v>
      </c>
      <c r="X14626" t="s">
        <v>76</v>
      </c>
      <c r="Y14626" t="s">
        <v>45244</v>
      </c>
      <c r="Z14626" t="s">
        <v>45245</v>
      </c>
      <c r="AA14626" t="s">
        <v>45246</v>
      </c>
      <c r="AB14626" t="s">
        <v>45247</v>
      </c>
      <c r="AC14626" t="s">
        <v>22</v>
      </c>
      <c r="AD14626" t="s">
        <v>25</v>
      </c>
    </row>
    <row r="14627" spans="1:30" x14ac:dyDescent="0.3">
      <c r="A14627" s="1">
        <v>44581.708333333336</v>
      </c>
      <c r="B14627" t="s">
        <v>75</v>
      </c>
      <c r="C14627">
        <v>11</v>
      </c>
      <c r="D14627" t="s">
        <v>28</v>
      </c>
      <c r="E14627">
        <v>4361675973</v>
      </c>
      <c r="F14627">
        <v>135188753</v>
      </c>
      <c r="G14627">
        <v>292</v>
      </c>
      <c r="H14627">
        <v>50</v>
      </c>
      <c r="I14627">
        <v>342</v>
      </c>
      <c r="J14627">
        <v>17903</v>
      </c>
      <c r="K14627">
        <v>18245</v>
      </c>
      <c r="L14627">
        <v>-7</v>
      </c>
      <c r="M14627">
        <v>6905</v>
      </c>
      <c r="N14627">
        <v>183259</v>
      </c>
      <c r="O14627">
        <v>3333</v>
      </c>
      <c r="P14627" t="s">
        <v>76</v>
      </c>
      <c r="Q14627" t="s">
        <v>76</v>
      </c>
      <c r="R14627">
        <v>204837</v>
      </c>
      <c r="S14627">
        <v>2313937</v>
      </c>
      <c r="T14627" t="s">
        <v>45248</v>
      </c>
      <c r="U14627" t="s">
        <v>76</v>
      </c>
      <c r="V14627" t="s">
        <v>1553</v>
      </c>
      <c r="W14627" t="s">
        <v>76</v>
      </c>
      <c r="X14627" t="s">
        <v>76</v>
      </c>
      <c r="Y14627" t="s">
        <v>12791</v>
      </c>
      <c r="Z14627" t="s">
        <v>45249</v>
      </c>
      <c r="AA14627" t="s">
        <v>45250</v>
      </c>
      <c r="AB14627" t="s">
        <v>45251</v>
      </c>
      <c r="AC14627" t="s">
        <v>19</v>
      </c>
      <c r="AD14627" t="s">
        <v>27</v>
      </c>
    </row>
    <row r="14628" spans="1:30" x14ac:dyDescent="0.3">
      <c r="A14628" s="1">
        <v>44581.708333333336</v>
      </c>
      <c r="B14628" t="s">
        <v>75</v>
      </c>
      <c r="C14628">
        <v>14</v>
      </c>
      <c r="D14628" t="s">
        <v>30</v>
      </c>
      <c r="E14628">
        <v>4155774754</v>
      </c>
      <c r="F14628">
        <v>1465916051</v>
      </c>
      <c r="G14628">
        <v>18</v>
      </c>
      <c r="H14628">
        <v>1</v>
      </c>
      <c r="I14628">
        <v>19</v>
      </c>
      <c r="J14628">
        <v>8918</v>
      </c>
      <c r="K14628">
        <v>8937</v>
      </c>
      <c r="L14628">
        <v>291</v>
      </c>
      <c r="M14628">
        <v>415</v>
      </c>
      <c r="N14628">
        <v>16277</v>
      </c>
      <c r="O14628">
        <v>518</v>
      </c>
      <c r="P14628" t="s">
        <v>76</v>
      </c>
      <c r="Q14628" t="s">
        <v>76</v>
      </c>
      <c r="R14628">
        <v>25732</v>
      </c>
      <c r="S14628">
        <v>378069</v>
      </c>
      <c r="T14628" t="s">
        <v>45252</v>
      </c>
      <c r="U14628" t="s">
        <v>76</v>
      </c>
      <c r="V14628" t="s">
        <v>1531</v>
      </c>
      <c r="W14628" t="s">
        <v>76</v>
      </c>
      <c r="X14628" t="s">
        <v>76</v>
      </c>
      <c r="Y14628" t="s">
        <v>45253</v>
      </c>
      <c r="Z14628" t="s">
        <v>45254</v>
      </c>
      <c r="AA14628" t="s">
        <v>45255</v>
      </c>
      <c r="AB14628" t="s">
        <v>45256</v>
      </c>
      <c r="AC14628" t="s">
        <v>4</v>
      </c>
      <c r="AD14628" t="s">
        <v>29</v>
      </c>
    </row>
    <row r="14629" spans="1:30" x14ac:dyDescent="0.3">
      <c r="A14629" s="1">
        <v>44581.708333333336</v>
      </c>
      <c r="B14629" t="s">
        <v>75</v>
      </c>
      <c r="C14629">
        <v>21</v>
      </c>
      <c r="D14629" t="s">
        <v>77</v>
      </c>
      <c r="E14629">
        <v>4649933453</v>
      </c>
      <c r="F14629">
        <v>1135662422</v>
      </c>
      <c r="G14629">
        <v>104</v>
      </c>
      <c r="H14629">
        <v>16</v>
      </c>
      <c r="I14629">
        <v>120</v>
      </c>
      <c r="J14629">
        <v>26340</v>
      </c>
      <c r="K14629">
        <v>26460</v>
      </c>
      <c r="L14629">
        <v>102</v>
      </c>
      <c r="M14629">
        <v>2989</v>
      </c>
      <c r="N14629">
        <v>110948</v>
      </c>
      <c r="O14629">
        <v>1336</v>
      </c>
      <c r="P14629" t="s">
        <v>76</v>
      </c>
      <c r="Q14629" t="s">
        <v>76</v>
      </c>
      <c r="R14629">
        <v>138744</v>
      </c>
      <c r="S14629">
        <v>3272313</v>
      </c>
      <c r="T14629" t="s">
        <v>45257</v>
      </c>
      <c r="U14629" t="s">
        <v>45258</v>
      </c>
      <c r="V14629" t="s">
        <v>1531</v>
      </c>
      <c r="W14629" t="s">
        <v>76</v>
      </c>
      <c r="X14629" t="s">
        <v>76</v>
      </c>
      <c r="Y14629" t="s">
        <v>45259</v>
      </c>
      <c r="Z14629" t="s">
        <v>45260</v>
      </c>
      <c r="AA14629" t="s">
        <v>45261</v>
      </c>
      <c r="AB14629" t="s">
        <v>45262</v>
      </c>
      <c r="AC14629" t="s">
        <v>9</v>
      </c>
      <c r="AD14629" t="s">
        <v>10</v>
      </c>
    </row>
    <row r="14630" spans="1:30" x14ac:dyDescent="0.3">
      <c r="A14630" s="1">
        <v>44581.708333333336</v>
      </c>
      <c r="B14630" t="s">
        <v>75</v>
      </c>
      <c r="C14630">
        <v>22</v>
      </c>
      <c r="D14630" t="s">
        <v>78</v>
      </c>
      <c r="E14630">
        <v>4606893511</v>
      </c>
      <c r="F14630">
        <v>1112123097</v>
      </c>
      <c r="G14630">
        <v>145</v>
      </c>
      <c r="H14630">
        <v>20</v>
      </c>
      <c r="I14630">
        <v>165</v>
      </c>
      <c r="J14630">
        <v>27667</v>
      </c>
      <c r="K14630">
        <v>27832</v>
      </c>
      <c r="L14630">
        <v>198</v>
      </c>
      <c r="M14630">
        <v>2659</v>
      </c>
      <c r="N14630">
        <v>74326</v>
      </c>
      <c r="O14630">
        <v>1460</v>
      </c>
      <c r="P14630" t="s">
        <v>76</v>
      </c>
      <c r="Q14630" t="s">
        <v>76</v>
      </c>
      <c r="R14630">
        <v>103618</v>
      </c>
      <c r="S14630">
        <v>2102255</v>
      </c>
      <c r="T14630" t="s">
        <v>45263</v>
      </c>
      <c r="U14630" t="s">
        <v>76</v>
      </c>
      <c r="V14630" t="s">
        <v>1536</v>
      </c>
      <c r="W14630" t="s">
        <v>76</v>
      </c>
      <c r="X14630" t="s">
        <v>76</v>
      </c>
      <c r="Y14630" t="s">
        <v>45264</v>
      </c>
      <c r="Z14630" t="s">
        <v>45265</v>
      </c>
      <c r="AA14630" t="s">
        <v>45266</v>
      </c>
      <c r="AB14630" t="s">
        <v>45267</v>
      </c>
      <c r="AC14630" t="s">
        <v>9</v>
      </c>
      <c r="AD14630" t="s">
        <v>42</v>
      </c>
    </row>
    <row r="14631" spans="1:30" x14ac:dyDescent="0.3">
      <c r="A14631" s="1">
        <v>44581.708333333336</v>
      </c>
      <c r="B14631" t="s">
        <v>75</v>
      </c>
      <c r="C14631">
        <v>1</v>
      </c>
      <c r="D14631" t="s">
        <v>32</v>
      </c>
      <c r="E14631">
        <v>450732745</v>
      </c>
      <c r="F14631">
        <v>7680687483</v>
      </c>
      <c r="G14631">
        <v>2056</v>
      </c>
      <c r="H14631">
        <v>143</v>
      </c>
      <c r="I14631">
        <v>2199</v>
      </c>
      <c r="J14631">
        <v>170172</v>
      </c>
      <c r="K14631">
        <v>172371</v>
      </c>
      <c r="L14631">
        <v>1802</v>
      </c>
      <c r="M14631">
        <v>15328</v>
      </c>
      <c r="N14631">
        <v>567842</v>
      </c>
      <c r="O14631">
        <v>12415</v>
      </c>
      <c r="P14631" t="s">
        <v>76</v>
      </c>
      <c r="Q14631" t="s">
        <v>76</v>
      </c>
      <c r="R14631">
        <v>752628</v>
      </c>
      <c r="S14631">
        <v>12943185</v>
      </c>
      <c r="T14631" t="s">
        <v>45268</v>
      </c>
      <c r="U14631" t="s">
        <v>76</v>
      </c>
      <c r="V14631" t="s">
        <v>2555</v>
      </c>
      <c r="W14631" t="s">
        <v>76</v>
      </c>
      <c r="X14631" t="s">
        <v>76</v>
      </c>
      <c r="Y14631" t="s">
        <v>45269</v>
      </c>
      <c r="Z14631" t="s">
        <v>45270</v>
      </c>
      <c r="AA14631" t="s">
        <v>45271</v>
      </c>
      <c r="AB14631" t="s">
        <v>45272</v>
      </c>
      <c r="AC14631" t="s">
        <v>22</v>
      </c>
      <c r="AD14631" t="s">
        <v>31</v>
      </c>
    </row>
    <row r="14632" spans="1:30" x14ac:dyDescent="0.3">
      <c r="A14632" s="1">
        <v>44581.708333333336</v>
      </c>
      <c r="B14632" t="s">
        <v>75</v>
      </c>
      <c r="C14632">
        <v>16</v>
      </c>
      <c r="D14632" t="s">
        <v>34</v>
      </c>
      <c r="E14632">
        <v>4112559576</v>
      </c>
      <c r="F14632">
        <v>1686736689</v>
      </c>
      <c r="G14632">
        <v>691</v>
      </c>
      <c r="H14632">
        <v>63</v>
      </c>
      <c r="I14632">
        <v>754</v>
      </c>
      <c r="J14632">
        <v>132729</v>
      </c>
      <c r="K14632">
        <v>133483</v>
      </c>
      <c r="L14632">
        <v>-5520</v>
      </c>
      <c r="M14632">
        <v>8333</v>
      </c>
      <c r="N14632">
        <v>364991</v>
      </c>
      <c r="O14632">
        <v>7091</v>
      </c>
      <c r="P14632" t="s">
        <v>76</v>
      </c>
      <c r="Q14632" t="s">
        <v>76</v>
      </c>
      <c r="R14632">
        <v>505565</v>
      </c>
      <c r="S14632">
        <v>7079241</v>
      </c>
      <c r="T14632" t="s">
        <v>45273</v>
      </c>
      <c r="U14632" t="s">
        <v>76</v>
      </c>
      <c r="V14632" t="s">
        <v>1570</v>
      </c>
      <c r="W14632" t="s">
        <v>76</v>
      </c>
      <c r="X14632" t="s">
        <v>45274</v>
      </c>
      <c r="Y14632" t="s">
        <v>45275</v>
      </c>
      <c r="Z14632" t="s">
        <v>45276</v>
      </c>
      <c r="AA14632" t="s">
        <v>45277</v>
      </c>
      <c r="AB14632" t="s">
        <v>45278</v>
      </c>
      <c r="AC14632" t="s">
        <v>4</v>
      </c>
      <c r="AD14632" t="s">
        <v>33</v>
      </c>
    </row>
    <row r="14633" spans="1:30" x14ac:dyDescent="0.3">
      <c r="A14633" s="1">
        <v>44581.708333333336</v>
      </c>
      <c r="B14633" t="s">
        <v>75</v>
      </c>
      <c r="C14633">
        <v>20</v>
      </c>
      <c r="D14633" t="s">
        <v>37</v>
      </c>
      <c r="E14633">
        <v>3921531192</v>
      </c>
      <c r="F14633">
        <v>9110616306</v>
      </c>
      <c r="G14633">
        <v>265</v>
      </c>
      <c r="H14633">
        <v>30</v>
      </c>
      <c r="I14633">
        <v>295</v>
      </c>
      <c r="J14633">
        <v>21885</v>
      </c>
      <c r="K14633">
        <v>22180</v>
      </c>
      <c r="L14633">
        <v>170</v>
      </c>
      <c r="M14633">
        <v>1432</v>
      </c>
      <c r="N14633">
        <v>88393</v>
      </c>
      <c r="O14633">
        <v>1780</v>
      </c>
      <c r="P14633" t="s">
        <v>76</v>
      </c>
      <c r="Q14633" t="s">
        <v>76</v>
      </c>
      <c r="R14633">
        <v>112353</v>
      </c>
      <c r="S14633">
        <v>3111642</v>
      </c>
      <c r="T14633" t="s">
        <v>45279</v>
      </c>
      <c r="U14633" t="s">
        <v>76</v>
      </c>
      <c r="V14633" t="s">
        <v>1585</v>
      </c>
      <c r="W14633" t="s">
        <v>76</v>
      </c>
      <c r="X14633" t="s">
        <v>45280</v>
      </c>
      <c r="Y14633" t="s">
        <v>45281</v>
      </c>
      <c r="Z14633" t="s">
        <v>32006</v>
      </c>
      <c r="AA14633" t="s">
        <v>45282</v>
      </c>
      <c r="AB14633" t="s">
        <v>45283</v>
      </c>
      <c r="AC14633" t="s">
        <v>35</v>
      </c>
      <c r="AD14633" t="s">
        <v>36</v>
      </c>
    </row>
    <row r="14634" spans="1:30" x14ac:dyDescent="0.3">
      <c r="A14634" s="1">
        <v>44581.708333333336</v>
      </c>
      <c r="B14634" t="s">
        <v>75</v>
      </c>
      <c r="C14634">
        <v>19</v>
      </c>
      <c r="D14634" t="s">
        <v>39</v>
      </c>
      <c r="E14634">
        <v>3811569725</v>
      </c>
      <c r="F14634">
        <v>133623567</v>
      </c>
      <c r="G14634">
        <v>1403</v>
      </c>
      <c r="H14634">
        <v>170</v>
      </c>
      <c r="I14634">
        <v>1573</v>
      </c>
      <c r="J14634">
        <v>195444</v>
      </c>
      <c r="K14634">
        <v>197017</v>
      </c>
      <c r="L14634">
        <v>6215</v>
      </c>
      <c r="M14634">
        <v>7997</v>
      </c>
      <c r="N14634">
        <v>346291</v>
      </c>
      <c r="O14634">
        <v>8087</v>
      </c>
      <c r="P14634" t="s">
        <v>76</v>
      </c>
      <c r="Q14634" t="s">
        <v>76</v>
      </c>
      <c r="R14634">
        <v>551395</v>
      </c>
      <c r="S14634">
        <v>9332443</v>
      </c>
      <c r="T14634" t="s">
        <v>45284</v>
      </c>
      <c r="U14634" t="s">
        <v>45285</v>
      </c>
      <c r="V14634" t="s">
        <v>1770</v>
      </c>
      <c r="W14634" t="s">
        <v>76</v>
      </c>
      <c r="X14634" t="s">
        <v>76</v>
      </c>
      <c r="Y14634" t="s">
        <v>45286</v>
      </c>
      <c r="Z14634" t="s">
        <v>45287</v>
      </c>
      <c r="AA14634" t="s">
        <v>45288</v>
      </c>
      <c r="AB14634" t="s">
        <v>45289</v>
      </c>
      <c r="AC14634" t="s">
        <v>35</v>
      </c>
      <c r="AD14634" t="s">
        <v>38</v>
      </c>
    </row>
    <row r="14635" spans="1:30" x14ac:dyDescent="0.3">
      <c r="A14635" s="1">
        <v>44581.708333333336</v>
      </c>
      <c r="B14635" t="s">
        <v>75</v>
      </c>
      <c r="C14635">
        <v>9</v>
      </c>
      <c r="D14635" t="s">
        <v>41</v>
      </c>
      <c r="E14635">
        <v>4376923077</v>
      </c>
      <c r="F14635">
        <v>1125588885</v>
      </c>
      <c r="G14635">
        <v>1330</v>
      </c>
      <c r="H14635">
        <v>124</v>
      </c>
      <c r="I14635">
        <v>1454</v>
      </c>
      <c r="J14635">
        <v>178537</v>
      </c>
      <c r="K14635">
        <v>179991</v>
      </c>
      <c r="L14635">
        <v>3632</v>
      </c>
      <c r="M14635">
        <v>13720</v>
      </c>
      <c r="N14635">
        <v>440184</v>
      </c>
      <c r="O14635">
        <v>7949</v>
      </c>
      <c r="P14635" t="s">
        <v>76</v>
      </c>
      <c r="Q14635" t="s">
        <v>76</v>
      </c>
      <c r="R14635">
        <v>628124</v>
      </c>
      <c r="S14635">
        <v>10400821</v>
      </c>
      <c r="T14635" t="s">
        <v>45290</v>
      </c>
      <c r="U14635" t="s">
        <v>76</v>
      </c>
      <c r="V14635" t="s">
        <v>1886</v>
      </c>
      <c r="W14635" t="s">
        <v>76</v>
      </c>
      <c r="X14635" t="s">
        <v>76</v>
      </c>
      <c r="Y14635" t="s">
        <v>45291</v>
      </c>
      <c r="Z14635" t="s">
        <v>45292</v>
      </c>
      <c r="AA14635" t="s">
        <v>45293</v>
      </c>
      <c r="AB14635" t="s">
        <v>45294</v>
      </c>
      <c r="AC14635" t="s">
        <v>19</v>
      </c>
      <c r="AD14635" t="s">
        <v>40</v>
      </c>
    </row>
    <row r="14636" spans="1:30" x14ac:dyDescent="0.3">
      <c r="A14636" s="1">
        <v>44581.708333333336</v>
      </c>
      <c r="B14636" t="s">
        <v>75</v>
      </c>
      <c r="C14636">
        <v>10</v>
      </c>
      <c r="D14636" t="s">
        <v>44</v>
      </c>
      <c r="E14636">
        <v>4310675841</v>
      </c>
      <c r="F14636">
        <v>1238824698</v>
      </c>
      <c r="G14636">
        <v>202</v>
      </c>
      <c r="H14636">
        <v>11</v>
      </c>
      <c r="I14636">
        <v>213</v>
      </c>
      <c r="J14636">
        <v>25736</v>
      </c>
      <c r="K14636">
        <v>25949</v>
      </c>
      <c r="L14636">
        <v>-59</v>
      </c>
      <c r="M14636">
        <v>2133</v>
      </c>
      <c r="N14636">
        <v>108100</v>
      </c>
      <c r="O14636">
        <v>1577</v>
      </c>
      <c r="P14636" t="s">
        <v>76</v>
      </c>
      <c r="Q14636" t="s">
        <v>76</v>
      </c>
      <c r="R14636">
        <v>135626</v>
      </c>
      <c r="S14636">
        <v>3254480</v>
      </c>
      <c r="T14636" t="s">
        <v>45295</v>
      </c>
      <c r="U14636" t="s">
        <v>44301</v>
      </c>
      <c r="V14636" t="s">
        <v>1536</v>
      </c>
      <c r="W14636" t="s">
        <v>76</v>
      </c>
      <c r="X14636" t="s">
        <v>76</v>
      </c>
      <c r="Y14636" t="s">
        <v>45296</v>
      </c>
      <c r="Z14636" t="s">
        <v>1211</v>
      </c>
      <c r="AA14636" t="s">
        <v>45297</v>
      </c>
      <c r="AB14636" t="s">
        <v>45298</v>
      </c>
      <c r="AC14636" t="s">
        <v>19</v>
      </c>
      <c r="AD14636" t="s">
        <v>43</v>
      </c>
    </row>
    <row r="14637" spans="1:30" x14ac:dyDescent="0.3">
      <c r="A14637" s="1">
        <v>44581.708333333336</v>
      </c>
      <c r="B14637" t="s">
        <v>75</v>
      </c>
      <c r="C14637">
        <v>2</v>
      </c>
      <c r="D14637" t="s">
        <v>46</v>
      </c>
      <c r="E14637">
        <v>4573750286</v>
      </c>
      <c r="F14637">
        <v>7320149366</v>
      </c>
      <c r="G14637">
        <v>78</v>
      </c>
      <c r="H14637">
        <v>6</v>
      </c>
      <c r="I14637">
        <v>84</v>
      </c>
      <c r="J14637">
        <v>5977</v>
      </c>
      <c r="K14637">
        <v>6061</v>
      </c>
      <c r="L14637">
        <v>190</v>
      </c>
      <c r="M14637">
        <v>540</v>
      </c>
      <c r="N14637">
        <v>19149</v>
      </c>
      <c r="O14637">
        <v>499</v>
      </c>
      <c r="P14637" t="s">
        <v>76</v>
      </c>
      <c r="Q14637" t="s">
        <v>76</v>
      </c>
      <c r="R14637">
        <v>25709</v>
      </c>
      <c r="S14637">
        <v>410373</v>
      </c>
      <c r="T14637" t="s">
        <v>45299</v>
      </c>
      <c r="U14637" t="s">
        <v>76</v>
      </c>
      <c r="V14637" t="s">
        <v>1570</v>
      </c>
      <c r="W14637" t="s">
        <v>76</v>
      </c>
      <c r="X14637" t="s">
        <v>76</v>
      </c>
      <c r="Y14637" t="s">
        <v>34887</v>
      </c>
      <c r="Z14637" t="s">
        <v>45300</v>
      </c>
      <c r="AA14637" t="s">
        <v>45301</v>
      </c>
      <c r="AB14637" t="s">
        <v>45302</v>
      </c>
      <c r="AC14637" t="s">
        <v>22</v>
      </c>
      <c r="AD14637" t="s">
        <v>45</v>
      </c>
    </row>
    <row r="14638" spans="1:30" x14ac:dyDescent="0.3">
      <c r="A14638" s="1">
        <v>44581.708333333336</v>
      </c>
      <c r="B14638" t="s">
        <v>75</v>
      </c>
      <c r="C14638">
        <v>5</v>
      </c>
      <c r="D14638" t="s">
        <v>48</v>
      </c>
      <c r="E14638">
        <v>4543490485</v>
      </c>
      <c r="F14638">
        <v>1233845213</v>
      </c>
      <c r="G14638">
        <v>1547</v>
      </c>
      <c r="H14638">
        <v>180</v>
      </c>
      <c r="I14638">
        <v>1727</v>
      </c>
      <c r="J14638">
        <v>272168</v>
      </c>
      <c r="K14638">
        <v>273895</v>
      </c>
      <c r="L14638">
        <v>8823</v>
      </c>
      <c r="M14638">
        <v>21833</v>
      </c>
      <c r="N14638">
        <v>669339</v>
      </c>
      <c r="O14638">
        <v>12862</v>
      </c>
      <c r="P14638" t="s">
        <v>76</v>
      </c>
      <c r="Q14638" t="s">
        <v>76</v>
      </c>
      <c r="R14638">
        <v>956096</v>
      </c>
      <c r="S14638">
        <v>22004185</v>
      </c>
      <c r="T14638" t="s">
        <v>45303</v>
      </c>
      <c r="U14638" t="s">
        <v>45304</v>
      </c>
      <c r="V14638" t="s">
        <v>2082</v>
      </c>
      <c r="W14638" t="s">
        <v>76</v>
      </c>
      <c r="X14638" t="s">
        <v>76</v>
      </c>
      <c r="Y14638" t="s">
        <v>45305</v>
      </c>
      <c r="Z14638" t="s">
        <v>45306</v>
      </c>
      <c r="AA14638" t="s">
        <v>45307</v>
      </c>
      <c r="AB14638" t="s">
        <v>45308</v>
      </c>
      <c r="AC14638" t="s">
        <v>9</v>
      </c>
      <c r="AD14638" t="s">
        <v>47</v>
      </c>
    </row>
    <row r="14639" spans="1:30" x14ac:dyDescent="0.3">
      <c r="A14639" s="1">
        <v>44582.708333333336</v>
      </c>
      <c r="B14639" t="s">
        <v>75</v>
      </c>
      <c r="C14639">
        <v>13</v>
      </c>
      <c r="D14639" t="s">
        <v>6</v>
      </c>
      <c r="E14639">
        <v>4235122196</v>
      </c>
      <c r="F14639">
        <v>1339843823</v>
      </c>
      <c r="G14639">
        <v>396</v>
      </c>
      <c r="H14639">
        <v>35</v>
      </c>
      <c r="I14639">
        <v>431</v>
      </c>
      <c r="J14639">
        <v>84536</v>
      </c>
      <c r="K14639">
        <v>84967</v>
      </c>
      <c r="L14639">
        <v>3508</v>
      </c>
      <c r="M14639">
        <v>3748</v>
      </c>
      <c r="N14639">
        <v>96891</v>
      </c>
      <c r="O14639">
        <v>2738</v>
      </c>
      <c r="P14639" t="s">
        <v>76</v>
      </c>
      <c r="Q14639" t="s">
        <v>76</v>
      </c>
      <c r="R14639">
        <v>184596</v>
      </c>
      <c r="S14639">
        <v>4256643</v>
      </c>
      <c r="T14639" t="s">
        <v>45309</v>
      </c>
      <c r="U14639" t="s">
        <v>45310</v>
      </c>
      <c r="V14639" t="s">
        <v>1553</v>
      </c>
      <c r="W14639" t="s">
        <v>76</v>
      </c>
      <c r="X14639" t="s">
        <v>76</v>
      </c>
      <c r="Y14639" t="s">
        <v>45311</v>
      </c>
      <c r="Z14639" t="s">
        <v>45312</v>
      </c>
      <c r="AA14639" t="s">
        <v>45313</v>
      </c>
      <c r="AB14639" t="s">
        <v>45314</v>
      </c>
      <c r="AC14639" t="s">
        <v>4</v>
      </c>
      <c r="AD14639" t="s">
        <v>5</v>
      </c>
    </row>
    <row r="14640" spans="1:30" x14ac:dyDescent="0.3">
      <c r="A14640" s="1">
        <v>44582.708333333336</v>
      </c>
      <c r="B14640" t="s">
        <v>75</v>
      </c>
      <c r="C14640">
        <v>17</v>
      </c>
      <c r="D14640" t="s">
        <v>8</v>
      </c>
      <c r="E14640">
        <v>4063947052</v>
      </c>
      <c r="F14640">
        <v>1580514834</v>
      </c>
      <c r="G14640">
        <v>90</v>
      </c>
      <c r="H14640">
        <v>3</v>
      </c>
      <c r="I14640">
        <v>93</v>
      </c>
      <c r="J14640">
        <v>16424</v>
      </c>
      <c r="K14640">
        <v>16517</v>
      </c>
      <c r="L14640">
        <v>477</v>
      </c>
      <c r="M14640">
        <v>1386</v>
      </c>
      <c r="N14640">
        <v>37016</v>
      </c>
      <c r="O14640">
        <v>665</v>
      </c>
      <c r="P14640" t="s">
        <v>76</v>
      </c>
      <c r="Q14640" t="s">
        <v>76</v>
      </c>
      <c r="R14640">
        <v>54198</v>
      </c>
      <c r="S14640">
        <v>629570</v>
      </c>
      <c r="T14640" t="s">
        <v>45315</v>
      </c>
      <c r="U14640" t="s">
        <v>76</v>
      </c>
      <c r="V14640" t="s">
        <v>1531</v>
      </c>
      <c r="W14640" t="s">
        <v>76</v>
      </c>
      <c r="X14640" t="s">
        <v>76</v>
      </c>
      <c r="Y14640" t="s">
        <v>45316</v>
      </c>
      <c r="Z14640" t="s">
        <v>45317</v>
      </c>
      <c r="AA14640" t="s">
        <v>45318</v>
      </c>
      <c r="AB14640" t="s">
        <v>45319</v>
      </c>
      <c r="AC14640" t="s">
        <v>4</v>
      </c>
      <c r="AD14640" t="s">
        <v>7</v>
      </c>
    </row>
    <row r="14641" spans="1:30" x14ac:dyDescent="0.3">
      <c r="A14641" s="1">
        <v>44582.708333333336</v>
      </c>
      <c r="B14641" t="s">
        <v>75</v>
      </c>
      <c r="C14641">
        <v>18</v>
      </c>
      <c r="D14641" t="s">
        <v>12</v>
      </c>
      <c r="E14641">
        <v>3890597598</v>
      </c>
      <c r="F14641">
        <v>1659440194</v>
      </c>
      <c r="G14641">
        <v>440</v>
      </c>
      <c r="H14641">
        <v>34</v>
      </c>
      <c r="I14641">
        <v>474</v>
      </c>
      <c r="J14641">
        <v>40642</v>
      </c>
      <c r="K14641">
        <v>41116</v>
      </c>
      <c r="L14641">
        <v>1089</v>
      </c>
      <c r="M14641">
        <v>2212</v>
      </c>
      <c r="N14641">
        <v>113739</v>
      </c>
      <c r="O14641">
        <v>1775</v>
      </c>
      <c r="P14641" t="s">
        <v>76</v>
      </c>
      <c r="Q14641" t="s">
        <v>76</v>
      </c>
      <c r="R14641">
        <v>156630</v>
      </c>
      <c r="S14641">
        <v>1916935</v>
      </c>
      <c r="T14641" t="s">
        <v>45320</v>
      </c>
      <c r="U14641" t="s">
        <v>45321</v>
      </c>
      <c r="V14641" t="s">
        <v>1570</v>
      </c>
      <c r="W14641" t="s">
        <v>76</v>
      </c>
      <c r="X14641" t="s">
        <v>76</v>
      </c>
      <c r="Y14641" t="s">
        <v>45322</v>
      </c>
      <c r="Z14641" t="s">
        <v>45323</v>
      </c>
      <c r="AA14641" t="s">
        <v>45324</v>
      </c>
      <c r="AB14641" t="s">
        <v>45325</v>
      </c>
      <c r="AC14641" t="s">
        <v>4</v>
      </c>
      <c r="AD14641" t="s">
        <v>11</v>
      </c>
    </row>
    <row r="14642" spans="1:30" x14ac:dyDescent="0.3">
      <c r="A14642" s="1">
        <v>44582.708333333336</v>
      </c>
      <c r="B14642" t="s">
        <v>75</v>
      </c>
      <c r="C14642">
        <v>15</v>
      </c>
      <c r="D14642" t="s">
        <v>14</v>
      </c>
      <c r="E14642">
        <v>4083956555</v>
      </c>
      <c r="F14642">
        <v>1425084984</v>
      </c>
      <c r="G14642">
        <v>1339</v>
      </c>
      <c r="H14642">
        <v>100</v>
      </c>
      <c r="I14642">
        <v>1439</v>
      </c>
      <c r="J14642">
        <v>242567</v>
      </c>
      <c r="K14642">
        <v>244006</v>
      </c>
      <c r="L14642">
        <v>-2429</v>
      </c>
      <c r="M14642">
        <v>13682</v>
      </c>
      <c r="N14642">
        <v>667643</v>
      </c>
      <c r="O14642">
        <v>8856</v>
      </c>
      <c r="P14642" t="s">
        <v>76</v>
      </c>
      <c r="Q14642" t="s">
        <v>76</v>
      </c>
      <c r="R14642">
        <v>920505</v>
      </c>
      <c r="S14642">
        <v>11538380</v>
      </c>
      <c r="T14642" t="s">
        <v>45326</v>
      </c>
      <c r="U14642" t="s">
        <v>76</v>
      </c>
      <c r="V14642" t="s">
        <v>1635</v>
      </c>
      <c r="W14642" t="s">
        <v>76</v>
      </c>
      <c r="X14642" t="s">
        <v>76</v>
      </c>
      <c r="Y14642" t="s">
        <v>45327</v>
      </c>
      <c r="Z14642" t="s">
        <v>45328</v>
      </c>
      <c r="AA14642" t="s">
        <v>45329</v>
      </c>
      <c r="AB14642" t="s">
        <v>45330</v>
      </c>
      <c r="AC14642" t="s">
        <v>4</v>
      </c>
      <c r="AD14642" t="s">
        <v>13</v>
      </c>
    </row>
    <row r="14643" spans="1:30" x14ac:dyDescent="0.3">
      <c r="A14643" s="1">
        <v>44582.708333333336</v>
      </c>
      <c r="B14643" t="s">
        <v>75</v>
      </c>
      <c r="C14643">
        <v>8</v>
      </c>
      <c r="D14643" t="s">
        <v>16</v>
      </c>
      <c r="E14643">
        <v>4449436681</v>
      </c>
      <c r="F14643">
        <v>113417208</v>
      </c>
      <c r="G14643">
        <v>2459</v>
      </c>
      <c r="H14643">
        <v>145</v>
      </c>
      <c r="I14643">
        <v>2604</v>
      </c>
      <c r="J14643">
        <v>345543</v>
      </c>
      <c r="K14643">
        <v>348147</v>
      </c>
      <c r="L14643">
        <v>-293</v>
      </c>
      <c r="M14643">
        <v>20654</v>
      </c>
      <c r="N14643">
        <v>533095</v>
      </c>
      <c r="O14643">
        <v>14719</v>
      </c>
      <c r="P14643" t="s">
        <v>76</v>
      </c>
      <c r="Q14643" t="s">
        <v>76</v>
      </c>
      <c r="R14643">
        <v>895961</v>
      </c>
      <c r="S14643">
        <v>12945202</v>
      </c>
      <c r="T14643" t="s">
        <v>45331</v>
      </c>
      <c r="U14643" t="s">
        <v>43398</v>
      </c>
      <c r="V14643" t="s">
        <v>1770</v>
      </c>
      <c r="W14643" t="s">
        <v>76</v>
      </c>
      <c r="X14643" t="s">
        <v>76</v>
      </c>
      <c r="Y14643" t="s">
        <v>45332</v>
      </c>
      <c r="Z14643" t="s">
        <v>45333</v>
      </c>
      <c r="AA14643" t="s">
        <v>45334</v>
      </c>
      <c r="AB14643" t="s">
        <v>45335</v>
      </c>
      <c r="AC14643" t="s">
        <v>9</v>
      </c>
      <c r="AD14643" t="s">
        <v>15</v>
      </c>
    </row>
    <row r="14644" spans="1:30" x14ac:dyDescent="0.3">
      <c r="A14644" s="1">
        <v>44582.708333333336</v>
      </c>
      <c r="B14644" t="s">
        <v>75</v>
      </c>
      <c r="C14644">
        <v>6</v>
      </c>
      <c r="D14644" t="s">
        <v>18</v>
      </c>
      <c r="E14644">
        <v>456494354</v>
      </c>
      <c r="F14644">
        <v>1376813649</v>
      </c>
      <c r="G14644">
        <v>426</v>
      </c>
      <c r="H14644">
        <v>40</v>
      </c>
      <c r="I14644">
        <v>466</v>
      </c>
      <c r="J14644">
        <v>57762</v>
      </c>
      <c r="K14644">
        <v>58228</v>
      </c>
      <c r="L14644">
        <v>1926</v>
      </c>
      <c r="M14644">
        <v>4712</v>
      </c>
      <c r="N14644">
        <v>167462</v>
      </c>
      <c r="O14644">
        <v>4388</v>
      </c>
      <c r="P14644" t="s">
        <v>76</v>
      </c>
      <c r="Q14644" t="s">
        <v>76</v>
      </c>
      <c r="R14644">
        <v>230078</v>
      </c>
      <c r="S14644">
        <v>5036074</v>
      </c>
      <c r="T14644" t="s">
        <v>45336</v>
      </c>
      <c r="U14644" t="s">
        <v>45337</v>
      </c>
      <c r="V14644" t="s">
        <v>1642</v>
      </c>
      <c r="W14644" t="s">
        <v>76</v>
      </c>
      <c r="X14644" t="s">
        <v>76</v>
      </c>
      <c r="Y14644" t="s">
        <v>45338</v>
      </c>
      <c r="Z14644" t="s">
        <v>45339</v>
      </c>
      <c r="AA14644" t="s">
        <v>45340</v>
      </c>
      <c r="AB14644" t="s">
        <v>45341</v>
      </c>
      <c r="AC14644" t="s">
        <v>9</v>
      </c>
      <c r="AD14644" t="s">
        <v>17</v>
      </c>
    </row>
    <row r="14645" spans="1:30" x14ac:dyDescent="0.3">
      <c r="A14645" s="1">
        <v>44582.708333333336</v>
      </c>
      <c r="B14645" t="s">
        <v>75</v>
      </c>
      <c r="C14645">
        <v>12</v>
      </c>
      <c r="D14645" t="s">
        <v>21</v>
      </c>
      <c r="E14645">
        <v>4189277044</v>
      </c>
      <c r="F14645">
        <v>1248366722</v>
      </c>
      <c r="G14645">
        <v>1946</v>
      </c>
      <c r="H14645">
        <v>207</v>
      </c>
      <c r="I14645">
        <v>2153</v>
      </c>
      <c r="J14645">
        <v>254747</v>
      </c>
      <c r="K14645">
        <v>256900</v>
      </c>
      <c r="L14645">
        <v>10127</v>
      </c>
      <c r="M14645">
        <v>15314</v>
      </c>
      <c r="N14645">
        <v>492113</v>
      </c>
      <c r="O14645">
        <v>9620</v>
      </c>
      <c r="P14645" t="s">
        <v>76</v>
      </c>
      <c r="Q14645" t="s">
        <v>76</v>
      </c>
      <c r="R14645">
        <v>758633</v>
      </c>
      <c r="S14645">
        <v>14862452</v>
      </c>
      <c r="T14645" t="s">
        <v>45342</v>
      </c>
      <c r="U14645" t="s">
        <v>76</v>
      </c>
      <c r="V14645" t="s">
        <v>2338</v>
      </c>
      <c r="W14645" t="s">
        <v>76</v>
      </c>
      <c r="X14645" t="s">
        <v>76</v>
      </c>
      <c r="Y14645" t="s">
        <v>45343</v>
      </c>
      <c r="Z14645" t="s">
        <v>45344</v>
      </c>
      <c r="AA14645" t="s">
        <v>45345</v>
      </c>
      <c r="AB14645" t="s">
        <v>45346</v>
      </c>
      <c r="AC14645" t="s">
        <v>19</v>
      </c>
      <c r="AD14645" t="s">
        <v>20</v>
      </c>
    </row>
    <row r="14646" spans="1:30" x14ac:dyDescent="0.3">
      <c r="A14646" s="1">
        <v>44582.708333333336</v>
      </c>
      <c r="B14646" t="s">
        <v>75</v>
      </c>
      <c r="C14646">
        <v>7</v>
      </c>
      <c r="D14646" t="s">
        <v>24</v>
      </c>
      <c r="E14646">
        <v>4441149315</v>
      </c>
      <c r="F14646">
        <v>89326992</v>
      </c>
      <c r="G14646">
        <v>740</v>
      </c>
      <c r="H14646">
        <v>42</v>
      </c>
      <c r="I14646">
        <v>782</v>
      </c>
      <c r="J14646">
        <v>35708</v>
      </c>
      <c r="K14646">
        <v>36490</v>
      </c>
      <c r="L14646">
        <v>1153</v>
      </c>
      <c r="M14646">
        <v>6197</v>
      </c>
      <c r="N14646">
        <v>210279</v>
      </c>
      <c r="O14646">
        <v>4771</v>
      </c>
      <c r="P14646" t="s">
        <v>76</v>
      </c>
      <c r="Q14646" t="s">
        <v>76</v>
      </c>
      <c r="R14646">
        <v>251540</v>
      </c>
      <c r="S14646">
        <v>4058742</v>
      </c>
      <c r="T14646" t="s">
        <v>45347</v>
      </c>
      <c r="U14646" t="s">
        <v>45015</v>
      </c>
      <c r="V14646" t="s">
        <v>1642</v>
      </c>
      <c r="W14646" t="s">
        <v>76</v>
      </c>
      <c r="X14646" t="s">
        <v>45348</v>
      </c>
      <c r="Y14646" t="s">
        <v>45349</v>
      </c>
      <c r="Z14646" t="s">
        <v>45350</v>
      </c>
      <c r="AA14646" t="s">
        <v>45351</v>
      </c>
      <c r="AB14646" t="s">
        <v>45352</v>
      </c>
      <c r="AC14646" t="s">
        <v>22</v>
      </c>
      <c r="AD14646" t="s">
        <v>23</v>
      </c>
    </row>
    <row r="14647" spans="1:30" x14ac:dyDescent="0.3">
      <c r="A14647" s="1">
        <v>44582.708333333336</v>
      </c>
      <c r="B14647" t="s">
        <v>75</v>
      </c>
      <c r="C14647">
        <v>3</v>
      </c>
      <c r="D14647" t="s">
        <v>26</v>
      </c>
      <c r="E14647">
        <v>4546679409</v>
      </c>
      <c r="F14647">
        <v>9190347404</v>
      </c>
      <c r="G14647">
        <v>3503</v>
      </c>
      <c r="H14647">
        <v>276</v>
      </c>
      <c r="I14647">
        <v>3779</v>
      </c>
      <c r="J14647">
        <v>503173</v>
      </c>
      <c r="K14647">
        <v>506952</v>
      </c>
      <c r="L14647">
        <v>-11855</v>
      </c>
      <c r="M14647">
        <v>32677</v>
      </c>
      <c r="N14647">
        <v>1382906</v>
      </c>
      <c r="O14647">
        <v>36378</v>
      </c>
      <c r="P14647" t="s">
        <v>76</v>
      </c>
      <c r="Q14647" t="s">
        <v>76</v>
      </c>
      <c r="R14647">
        <v>1926236</v>
      </c>
      <c r="S14647">
        <v>28850371</v>
      </c>
      <c r="T14647" t="s">
        <v>45353</v>
      </c>
      <c r="U14647" t="s">
        <v>76</v>
      </c>
      <c r="V14647" t="s">
        <v>2464</v>
      </c>
      <c r="W14647" t="s">
        <v>76</v>
      </c>
      <c r="X14647" t="s">
        <v>76</v>
      </c>
      <c r="Y14647" t="s">
        <v>45354</v>
      </c>
      <c r="Z14647" t="s">
        <v>45355</v>
      </c>
      <c r="AA14647" t="s">
        <v>45356</v>
      </c>
      <c r="AB14647" t="s">
        <v>45357</v>
      </c>
      <c r="AC14647" t="s">
        <v>22</v>
      </c>
      <c r="AD14647" t="s">
        <v>25</v>
      </c>
    </row>
    <row r="14648" spans="1:30" x14ac:dyDescent="0.3">
      <c r="A14648" s="1">
        <v>44582.708333333336</v>
      </c>
      <c r="B14648" t="s">
        <v>75</v>
      </c>
      <c r="C14648">
        <v>11</v>
      </c>
      <c r="D14648" t="s">
        <v>28</v>
      </c>
      <c r="E14648">
        <v>4361675973</v>
      </c>
      <c r="F14648">
        <v>135188753</v>
      </c>
      <c r="G14648">
        <v>298</v>
      </c>
      <c r="H14648">
        <v>51</v>
      </c>
      <c r="I14648">
        <v>349</v>
      </c>
      <c r="J14648">
        <v>17734</v>
      </c>
      <c r="K14648">
        <v>18083</v>
      </c>
      <c r="L14648">
        <v>-162</v>
      </c>
      <c r="M14648">
        <v>5853</v>
      </c>
      <c r="N14648">
        <v>189268</v>
      </c>
      <c r="O14648">
        <v>3339</v>
      </c>
      <c r="P14648" t="s">
        <v>76</v>
      </c>
      <c r="Q14648" t="s">
        <v>76</v>
      </c>
      <c r="R14648">
        <v>210690</v>
      </c>
      <c r="S14648">
        <v>2332968</v>
      </c>
      <c r="T14648" t="s">
        <v>45358</v>
      </c>
      <c r="U14648" t="s">
        <v>76</v>
      </c>
      <c r="V14648" t="s">
        <v>1553</v>
      </c>
      <c r="W14648" t="s">
        <v>76</v>
      </c>
      <c r="X14648" t="s">
        <v>76</v>
      </c>
      <c r="Y14648" t="s">
        <v>45359</v>
      </c>
      <c r="Z14648" t="s">
        <v>7985</v>
      </c>
      <c r="AA14648" t="s">
        <v>45360</v>
      </c>
      <c r="AB14648" t="s">
        <v>45361</v>
      </c>
      <c r="AC14648" t="s">
        <v>19</v>
      </c>
      <c r="AD14648" t="s">
        <v>27</v>
      </c>
    </row>
    <row r="14649" spans="1:30" x14ac:dyDescent="0.3">
      <c r="A14649" s="1">
        <v>44582.708333333336</v>
      </c>
      <c r="B14649" t="s">
        <v>75</v>
      </c>
      <c r="C14649">
        <v>14</v>
      </c>
      <c r="D14649" t="s">
        <v>30</v>
      </c>
      <c r="E14649">
        <v>4155774754</v>
      </c>
      <c r="F14649">
        <v>1465916051</v>
      </c>
      <c r="G14649">
        <v>18</v>
      </c>
      <c r="H14649">
        <v>1</v>
      </c>
      <c r="I14649">
        <v>19</v>
      </c>
      <c r="J14649">
        <v>8919</v>
      </c>
      <c r="K14649">
        <v>8938</v>
      </c>
      <c r="L14649">
        <v>1</v>
      </c>
      <c r="M14649">
        <v>482</v>
      </c>
      <c r="N14649">
        <v>16757</v>
      </c>
      <c r="O14649">
        <v>519</v>
      </c>
      <c r="P14649" t="s">
        <v>76</v>
      </c>
      <c r="Q14649" t="s">
        <v>76</v>
      </c>
      <c r="R14649">
        <v>26214</v>
      </c>
      <c r="S14649">
        <v>381868</v>
      </c>
      <c r="T14649" t="s">
        <v>45362</v>
      </c>
      <c r="U14649" t="s">
        <v>76</v>
      </c>
      <c r="V14649" t="s">
        <v>1531</v>
      </c>
      <c r="W14649" t="s">
        <v>76</v>
      </c>
      <c r="X14649" t="s">
        <v>76</v>
      </c>
      <c r="Y14649" t="s">
        <v>45363</v>
      </c>
      <c r="Z14649" t="s">
        <v>18079</v>
      </c>
      <c r="AA14649" t="s">
        <v>45364</v>
      </c>
      <c r="AB14649" t="s">
        <v>45365</v>
      </c>
      <c r="AC14649" t="s">
        <v>4</v>
      </c>
      <c r="AD14649" t="s">
        <v>29</v>
      </c>
    </row>
    <row r="14650" spans="1:30" x14ac:dyDescent="0.3">
      <c r="A14650" s="1">
        <v>44582.708333333336</v>
      </c>
      <c r="B14650" t="s">
        <v>75</v>
      </c>
      <c r="C14650">
        <v>21</v>
      </c>
      <c r="D14650" t="s">
        <v>77</v>
      </c>
      <c r="E14650">
        <v>4649933453</v>
      </c>
      <c r="F14650">
        <v>1135662422</v>
      </c>
      <c r="G14650">
        <v>107</v>
      </c>
      <c r="H14650">
        <v>17</v>
      </c>
      <c r="I14650">
        <v>124</v>
      </c>
      <c r="J14650">
        <v>26446</v>
      </c>
      <c r="K14650">
        <v>26570</v>
      </c>
      <c r="L14650">
        <v>110</v>
      </c>
      <c r="M14650">
        <v>2887</v>
      </c>
      <c r="N14650">
        <v>113724</v>
      </c>
      <c r="O14650">
        <v>1337</v>
      </c>
      <c r="P14650" t="s">
        <v>76</v>
      </c>
      <c r="Q14650" t="s">
        <v>76</v>
      </c>
      <c r="R14650">
        <v>141631</v>
      </c>
      <c r="S14650">
        <v>3288565</v>
      </c>
      <c r="T14650" t="s">
        <v>45366</v>
      </c>
      <c r="U14650" t="s">
        <v>45367</v>
      </c>
      <c r="V14650" t="s">
        <v>1553</v>
      </c>
      <c r="W14650" t="s">
        <v>76</v>
      </c>
      <c r="X14650" t="s">
        <v>76</v>
      </c>
      <c r="Y14650" t="s">
        <v>45368</v>
      </c>
      <c r="Z14650" t="s">
        <v>45369</v>
      </c>
      <c r="AA14650" t="s">
        <v>45370</v>
      </c>
      <c r="AB14650" t="s">
        <v>45371</v>
      </c>
      <c r="AC14650" t="s">
        <v>9</v>
      </c>
      <c r="AD14650" t="s">
        <v>10</v>
      </c>
    </row>
    <row r="14651" spans="1:30" x14ac:dyDescent="0.3">
      <c r="A14651" s="1">
        <v>44582.708333333336</v>
      </c>
      <c r="B14651" t="s">
        <v>75</v>
      </c>
      <c r="C14651">
        <v>22</v>
      </c>
      <c r="D14651" t="s">
        <v>78</v>
      </c>
      <c r="E14651">
        <v>4606893511</v>
      </c>
      <c r="F14651">
        <v>1112123097</v>
      </c>
      <c r="G14651">
        <v>144</v>
      </c>
      <c r="H14651">
        <v>23</v>
      </c>
      <c r="I14651">
        <v>167</v>
      </c>
      <c r="J14651">
        <v>26791</v>
      </c>
      <c r="K14651">
        <v>26958</v>
      </c>
      <c r="L14651">
        <v>-874</v>
      </c>
      <c r="M14651">
        <v>2375</v>
      </c>
      <c r="N14651">
        <v>77575</v>
      </c>
      <c r="O14651">
        <v>1460</v>
      </c>
      <c r="P14651" t="s">
        <v>76</v>
      </c>
      <c r="Q14651" t="s">
        <v>76</v>
      </c>
      <c r="R14651">
        <v>105993</v>
      </c>
      <c r="S14651">
        <v>2115654</v>
      </c>
      <c r="T14651" t="s">
        <v>45372</v>
      </c>
      <c r="U14651" t="s">
        <v>76</v>
      </c>
      <c r="V14651" t="s">
        <v>1553</v>
      </c>
      <c r="W14651" t="s">
        <v>76</v>
      </c>
      <c r="X14651" t="s">
        <v>76</v>
      </c>
      <c r="Y14651" t="s">
        <v>45373</v>
      </c>
      <c r="Z14651" t="s">
        <v>45374</v>
      </c>
      <c r="AA14651" t="s">
        <v>45375</v>
      </c>
      <c r="AB14651" t="s">
        <v>45376</v>
      </c>
      <c r="AC14651" t="s">
        <v>9</v>
      </c>
      <c r="AD14651" t="s">
        <v>42</v>
      </c>
    </row>
    <row r="14652" spans="1:30" x14ac:dyDescent="0.3">
      <c r="A14652" s="1">
        <v>44582.708333333336</v>
      </c>
      <c r="B14652" t="s">
        <v>75</v>
      </c>
      <c r="C14652">
        <v>1</v>
      </c>
      <c r="D14652" t="s">
        <v>32</v>
      </c>
      <c r="E14652">
        <v>450732745</v>
      </c>
      <c r="F14652">
        <v>7680687483</v>
      </c>
      <c r="G14652">
        <v>2053</v>
      </c>
      <c r="H14652">
        <v>142</v>
      </c>
      <c r="I14652">
        <v>2195</v>
      </c>
      <c r="J14652">
        <v>170290</v>
      </c>
      <c r="K14652">
        <v>172485</v>
      </c>
      <c r="L14652">
        <v>114</v>
      </c>
      <c r="M14652">
        <v>14675</v>
      </c>
      <c r="N14652">
        <v>582378</v>
      </c>
      <c r="O14652">
        <v>12440</v>
      </c>
      <c r="P14652" t="s">
        <v>76</v>
      </c>
      <c r="Q14652" t="s">
        <v>76</v>
      </c>
      <c r="R14652">
        <v>767303</v>
      </c>
      <c r="S14652">
        <v>13045716</v>
      </c>
      <c r="T14652" t="s">
        <v>45377</v>
      </c>
      <c r="U14652" t="s">
        <v>76</v>
      </c>
      <c r="V14652" t="s">
        <v>1936</v>
      </c>
      <c r="W14652" t="s">
        <v>76</v>
      </c>
      <c r="X14652" t="s">
        <v>76</v>
      </c>
      <c r="Y14652" t="s">
        <v>45378</v>
      </c>
      <c r="Z14652" t="s">
        <v>45379</v>
      </c>
      <c r="AA14652" t="s">
        <v>45380</v>
      </c>
      <c r="AB14652" t="s">
        <v>45381</v>
      </c>
      <c r="AC14652" t="s">
        <v>22</v>
      </c>
      <c r="AD14652" t="s">
        <v>31</v>
      </c>
    </row>
    <row r="14653" spans="1:30" x14ac:dyDescent="0.3">
      <c r="A14653" s="1">
        <v>44582.708333333336</v>
      </c>
      <c r="B14653" t="s">
        <v>75</v>
      </c>
      <c r="C14653">
        <v>16</v>
      </c>
      <c r="D14653" t="s">
        <v>34</v>
      </c>
      <c r="E14653">
        <v>4112559576</v>
      </c>
      <c r="F14653">
        <v>1686736689</v>
      </c>
      <c r="G14653">
        <v>712</v>
      </c>
      <c r="H14653">
        <v>67</v>
      </c>
      <c r="I14653">
        <v>779</v>
      </c>
      <c r="J14653">
        <v>132439</v>
      </c>
      <c r="K14653">
        <v>133218</v>
      </c>
      <c r="L14653">
        <v>-265</v>
      </c>
      <c r="M14653">
        <v>8423</v>
      </c>
      <c r="N14653">
        <v>380195</v>
      </c>
      <c r="O14653">
        <v>7103</v>
      </c>
      <c r="P14653" t="s">
        <v>76</v>
      </c>
      <c r="Q14653" t="s">
        <v>76</v>
      </c>
      <c r="R14653">
        <v>520516</v>
      </c>
      <c r="S14653">
        <v>7151307</v>
      </c>
      <c r="T14653" t="s">
        <v>45382</v>
      </c>
      <c r="U14653" t="s">
        <v>76</v>
      </c>
      <c r="V14653" t="s">
        <v>1629</v>
      </c>
      <c r="W14653" t="s">
        <v>76</v>
      </c>
      <c r="X14653" t="s">
        <v>45383</v>
      </c>
      <c r="Y14653" t="s">
        <v>45384</v>
      </c>
      <c r="Z14653" t="s">
        <v>45385</v>
      </c>
      <c r="AA14653" t="s">
        <v>45386</v>
      </c>
      <c r="AB14653" t="s">
        <v>45387</v>
      </c>
      <c r="AC14653" t="s">
        <v>4</v>
      </c>
      <c r="AD14653" t="s">
        <v>33</v>
      </c>
    </row>
    <row r="14654" spans="1:30" x14ac:dyDescent="0.3">
      <c r="A14654" s="1">
        <v>44582.708333333336</v>
      </c>
      <c r="B14654" t="s">
        <v>75</v>
      </c>
      <c r="C14654">
        <v>20</v>
      </c>
      <c r="D14654" t="s">
        <v>37</v>
      </c>
      <c r="E14654">
        <v>3921531192</v>
      </c>
      <c r="F14654">
        <v>9110616306</v>
      </c>
      <c r="G14654">
        <v>269</v>
      </c>
      <c r="H14654">
        <v>30</v>
      </c>
      <c r="I14654">
        <v>299</v>
      </c>
      <c r="J14654">
        <v>22161</v>
      </c>
      <c r="K14654">
        <v>22460</v>
      </c>
      <c r="L14654">
        <v>280</v>
      </c>
      <c r="M14654">
        <v>1610</v>
      </c>
      <c r="N14654">
        <v>89715</v>
      </c>
      <c r="O14654">
        <v>1788</v>
      </c>
      <c r="P14654" t="s">
        <v>76</v>
      </c>
      <c r="Q14654" t="s">
        <v>76</v>
      </c>
      <c r="R14654">
        <v>113963</v>
      </c>
      <c r="S14654">
        <v>3135220</v>
      </c>
      <c r="T14654" t="s">
        <v>45388</v>
      </c>
      <c r="U14654" t="s">
        <v>76</v>
      </c>
      <c r="V14654" t="s">
        <v>1553</v>
      </c>
      <c r="W14654" t="s">
        <v>76</v>
      </c>
      <c r="X14654" t="s">
        <v>45389</v>
      </c>
      <c r="Y14654" t="s">
        <v>45390</v>
      </c>
      <c r="Z14654" t="s">
        <v>32006</v>
      </c>
      <c r="AA14654" t="s">
        <v>45391</v>
      </c>
      <c r="AB14654" t="s">
        <v>45392</v>
      </c>
      <c r="AC14654" t="s">
        <v>35</v>
      </c>
      <c r="AD14654" t="s">
        <v>36</v>
      </c>
    </row>
    <row r="14655" spans="1:30" x14ac:dyDescent="0.3">
      <c r="A14655" s="1">
        <v>44582.708333333336</v>
      </c>
      <c r="B14655" t="s">
        <v>75</v>
      </c>
      <c r="C14655">
        <v>19</v>
      </c>
      <c r="D14655" t="s">
        <v>39</v>
      </c>
      <c r="E14655">
        <v>3811569725</v>
      </c>
      <c r="F14655">
        <v>133623567</v>
      </c>
      <c r="G14655">
        <v>1417</v>
      </c>
      <c r="H14655">
        <v>170</v>
      </c>
      <c r="I14655">
        <v>1587</v>
      </c>
      <c r="J14655">
        <v>200852</v>
      </c>
      <c r="K14655">
        <v>202439</v>
      </c>
      <c r="L14655">
        <v>5422</v>
      </c>
      <c r="M14655">
        <v>7418</v>
      </c>
      <c r="N14655">
        <v>348261</v>
      </c>
      <c r="O14655">
        <v>8113</v>
      </c>
      <c r="P14655" t="s">
        <v>76</v>
      </c>
      <c r="Q14655" t="s">
        <v>76</v>
      </c>
      <c r="R14655">
        <v>558813</v>
      </c>
      <c r="S14655">
        <v>9379442</v>
      </c>
      <c r="T14655" t="s">
        <v>45393</v>
      </c>
      <c r="U14655" t="s">
        <v>45394</v>
      </c>
      <c r="V14655" t="s">
        <v>1942</v>
      </c>
      <c r="W14655" t="s">
        <v>76</v>
      </c>
      <c r="X14655" t="s">
        <v>76</v>
      </c>
      <c r="Y14655" t="s">
        <v>45395</v>
      </c>
      <c r="Z14655" t="s">
        <v>45396</v>
      </c>
      <c r="AA14655" t="s">
        <v>45397</v>
      </c>
      <c r="AB14655" t="s">
        <v>45398</v>
      </c>
      <c r="AC14655" t="s">
        <v>35</v>
      </c>
      <c r="AD14655" t="s">
        <v>38</v>
      </c>
    </row>
    <row r="14656" spans="1:30" x14ac:dyDescent="0.3">
      <c r="A14656" s="1">
        <v>44582.708333333336</v>
      </c>
      <c r="B14656" t="s">
        <v>75</v>
      </c>
      <c r="C14656">
        <v>9</v>
      </c>
      <c r="D14656" t="s">
        <v>41</v>
      </c>
      <c r="E14656">
        <v>4376923077</v>
      </c>
      <c r="F14656">
        <v>1125588885</v>
      </c>
      <c r="G14656">
        <v>1340</v>
      </c>
      <c r="H14656">
        <v>125</v>
      </c>
      <c r="I14656">
        <v>1465</v>
      </c>
      <c r="J14656">
        <v>178923</v>
      </c>
      <c r="K14656">
        <v>180388</v>
      </c>
      <c r="L14656">
        <v>397</v>
      </c>
      <c r="M14656">
        <v>13029</v>
      </c>
      <c r="N14656">
        <v>452782</v>
      </c>
      <c r="O14656">
        <v>7983</v>
      </c>
      <c r="P14656" t="s">
        <v>76</v>
      </c>
      <c r="Q14656" t="s">
        <v>76</v>
      </c>
      <c r="R14656">
        <v>641153</v>
      </c>
      <c r="S14656">
        <v>10473670</v>
      </c>
      <c r="T14656" t="s">
        <v>45399</v>
      </c>
      <c r="U14656" t="s">
        <v>76</v>
      </c>
      <c r="V14656" t="s">
        <v>1635</v>
      </c>
      <c r="W14656" t="s">
        <v>76</v>
      </c>
      <c r="X14656" t="s">
        <v>76</v>
      </c>
      <c r="Y14656" t="s">
        <v>45400</v>
      </c>
      <c r="Z14656" t="s">
        <v>45401</v>
      </c>
      <c r="AA14656" t="s">
        <v>45402</v>
      </c>
      <c r="AB14656" t="s">
        <v>45403</v>
      </c>
      <c r="AC14656" t="s">
        <v>19</v>
      </c>
      <c r="AD14656" t="s">
        <v>40</v>
      </c>
    </row>
    <row r="14657" spans="1:30" x14ac:dyDescent="0.3">
      <c r="A14657" s="1">
        <v>44582.708333333336</v>
      </c>
      <c r="B14657" t="s">
        <v>75</v>
      </c>
      <c r="C14657">
        <v>10</v>
      </c>
      <c r="D14657" t="s">
        <v>44</v>
      </c>
      <c r="E14657">
        <v>4310675841</v>
      </c>
      <c r="F14657">
        <v>1238824698</v>
      </c>
      <c r="G14657">
        <v>196</v>
      </c>
      <c r="H14657">
        <v>12</v>
      </c>
      <c r="I14657">
        <v>208</v>
      </c>
      <c r="J14657">
        <v>25391</v>
      </c>
      <c r="K14657">
        <v>25599</v>
      </c>
      <c r="L14657">
        <v>-350</v>
      </c>
      <c r="M14657">
        <v>2211</v>
      </c>
      <c r="N14657">
        <v>110654</v>
      </c>
      <c r="O14657">
        <v>1584</v>
      </c>
      <c r="P14657" t="s">
        <v>76</v>
      </c>
      <c r="Q14657" t="s">
        <v>76</v>
      </c>
      <c r="R14657">
        <v>137837</v>
      </c>
      <c r="S14657">
        <v>3270633</v>
      </c>
      <c r="T14657" t="s">
        <v>45404</v>
      </c>
      <c r="U14657" t="s">
        <v>45405</v>
      </c>
      <c r="V14657" t="s">
        <v>1536</v>
      </c>
      <c r="W14657" t="s">
        <v>76</v>
      </c>
      <c r="X14657" t="s">
        <v>76</v>
      </c>
      <c r="Y14657" t="s">
        <v>45406</v>
      </c>
      <c r="Z14657" t="s">
        <v>45407</v>
      </c>
      <c r="AA14657" t="s">
        <v>45408</v>
      </c>
      <c r="AB14657" t="s">
        <v>45409</v>
      </c>
      <c r="AC14657" t="s">
        <v>19</v>
      </c>
      <c r="AD14657" t="s">
        <v>43</v>
      </c>
    </row>
    <row r="14658" spans="1:30" x14ac:dyDescent="0.3">
      <c r="A14658" s="1">
        <v>44582.708333333336</v>
      </c>
      <c r="B14658" t="s">
        <v>75</v>
      </c>
      <c r="C14658">
        <v>2</v>
      </c>
      <c r="D14658" t="s">
        <v>46</v>
      </c>
      <c r="E14658">
        <v>4573750286</v>
      </c>
      <c r="F14658">
        <v>7320149366</v>
      </c>
      <c r="G14658">
        <v>76</v>
      </c>
      <c r="H14658">
        <v>6</v>
      </c>
      <c r="I14658">
        <v>82</v>
      </c>
      <c r="J14658">
        <v>5903</v>
      </c>
      <c r="K14658">
        <v>5985</v>
      </c>
      <c r="L14658">
        <v>-76</v>
      </c>
      <c r="M14658">
        <v>444</v>
      </c>
      <c r="N14658">
        <v>19669</v>
      </c>
      <c r="O14658">
        <v>499</v>
      </c>
      <c r="P14658" t="s">
        <v>76</v>
      </c>
      <c r="Q14658" t="s">
        <v>76</v>
      </c>
      <c r="R14658">
        <v>26153</v>
      </c>
      <c r="S14658">
        <v>412979</v>
      </c>
      <c r="T14658" t="s">
        <v>45410</v>
      </c>
      <c r="U14658" t="s">
        <v>76</v>
      </c>
      <c r="V14658" t="s">
        <v>1531</v>
      </c>
      <c r="W14658" t="s">
        <v>76</v>
      </c>
      <c r="X14658" t="s">
        <v>76</v>
      </c>
      <c r="Y14658" t="s">
        <v>45411</v>
      </c>
      <c r="Z14658" t="s">
        <v>45412</v>
      </c>
      <c r="AA14658" t="s">
        <v>45413</v>
      </c>
      <c r="AB14658" t="s">
        <v>45414</v>
      </c>
      <c r="AC14658" t="s">
        <v>22</v>
      </c>
      <c r="AD14658" t="s">
        <v>45</v>
      </c>
    </row>
    <row r="14659" spans="1:30" x14ac:dyDescent="0.3">
      <c r="A14659" s="1">
        <v>44582.708333333336</v>
      </c>
      <c r="B14659" t="s">
        <v>75</v>
      </c>
      <c r="C14659">
        <v>5</v>
      </c>
      <c r="D14659" t="s">
        <v>48</v>
      </c>
      <c r="E14659">
        <v>4543490485</v>
      </c>
      <c r="F14659">
        <v>1233845213</v>
      </c>
      <c r="G14659">
        <v>1516</v>
      </c>
      <c r="H14659">
        <v>181</v>
      </c>
      <c r="I14659">
        <v>1697</v>
      </c>
      <c r="J14659">
        <v>277560</v>
      </c>
      <c r="K14659">
        <v>279257</v>
      </c>
      <c r="L14659">
        <v>5362</v>
      </c>
      <c r="M14659">
        <v>19117</v>
      </c>
      <c r="N14659">
        <v>683068</v>
      </c>
      <c r="O14659">
        <v>12888</v>
      </c>
      <c r="P14659" t="s">
        <v>76</v>
      </c>
      <c r="Q14659" t="s">
        <v>76</v>
      </c>
      <c r="R14659">
        <v>975213</v>
      </c>
      <c r="S14659">
        <v>22147161</v>
      </c>
      <c r="T14659" t="s">
        <v>45415</v>
      </c>
      <c r="U14659" t="s">
        <v>76</v>
      </c>
      <c r="V14659" t="s">
        <v>1761</v>
      </c>
      <c r="W14659" t="s">
        <v>76</v>
      </c>
      <c r="X14659" t="s">
        <v>76</v>
      </c>
      <c r="Y14659" t="s">
        <v>45416</v>
      </c>
      <c r="Z14659" t="s">
        <v>45417</v>
      </c>
      <c r="AA14659" t="s">
        <v>45418</v>
      </c>
      <c r="AB14659" t="s">
        <v>45419</v>
      </c>
      <c r="AC14659" t="s">
        <v>9</v>
      </c>
      <c r="AD14659" t="s">
        <v>47</v>
      </c>
    </row>
    <row r="14660" spans="1:30" x14ac:dyDescent="0.3">
      <c r="A14660" s="1">
        <v>44583.708333333336</v>
      </c>
      <c r="B14660" t="s">
        <v>75</v>
      </c>
      <c r="C14660">
        <v>13</v>
      </c>
      <c r="D14660" t="s">
        <v>6</v>
      </c>
      <c r="E14660">
        <v>4235122196</v>
      </c>
      <c r="F14660">
        <v>1339843823</v>
      </c>
      <c r="G14660">
        <v>402</v>
      </c>
      <c r="H14660">
        <v>36</v>
      </c>
      <c r="I14660">
        <v>438</v>
      </c>
      <c r="J14660">
        <v>87953</v>
      </c>
      <c r="K14660">
        <v>88391</v>
      </c>
      <c r="L14660">
        <v>3424</v>
      </c>
      <c r="M14660">
        <v>3619</v>
      </c>
      <c r="N14660">
        <v>97077</v>
      </c>
      <c r="O14660">
        <v>2743</v>
      </c>
      <c r="P14660" t="s">
        <v>76</v>
      </c>
      <c r="Q14660" t="s">
        <v>76</v>
      </c>
      <c r="R14660">
        <v>188211</v>
      </c>
      <c r="S14660">
        <v>4286288</v>
      </c>
      <c r="T14660" t="s">
        <v>45420</v>
      </c>
      <c r="U14660" t="s">
        <v>45421</v>
      </c>
      <c r="V14660" t="s">
        <v>1685</v>
      </c>
      <c r="W14660" t="s">
        <v>76</v>
      </c>
      <c r="X14660" t="s">
        <v>76</v>
      </c>
      <c r="Y14660" t="s">
        <v>45422</v>
      </c>
      <c r="Z14660" t="s">
        <v>45423</v>
      </c>
      <c r="AA14660" t="s">
        <v>45424</v>
      </c>
      <c r="AB14660" t="s">
        <v>45425</v>
      </c>
      <c r="AC14660" t="s">
        <v>4</v>
      </c>
      <c r="AD14660" t="s">
        <v>5</v>
      </c>
    </row>
    <row r="14661" spans="1:30" x14ac:dyDescent="0.3">
      <c r="A14661" s="1">
        <v>44583.708333333336</v>
      </c>
      <c r="B14661" t="s">
        <v>75</v>
      </c>
      <c r="C14661">
        <v>17</v>
      </c>
      <c r="D14661" t="s">
        <v>8</v>
      </c>
      <c r="E14661">
        <v>4063947052</v>
      </c>
      <c r="F14661">
        <v>1580514834</v>
      </c>
      <c r="G14661">
        <v>90</v>
      </c>
      <c r="H14661">
        <v>4</v>
      </c>
      <c r="I14661">
        <v>94</v>
      </c>
      <c r="J14661">
        <v>16522</v>
      </c>
      <c r="K14661">
        <v>16616</v>
      </c>
      <c r="L14661">
        <v>99</v>
      </c>
      <c r="M14661">
        <v>1061</v>
      </c>
      <c r="N14661">
        <v>37976</v>
      </c>
      <c r="O14661">
        <v>667</v>
      </c>
      <c r="P14661" t="s">
        <v>76</v>
      </c>
      <c r="Q14661" t="s">
        <v>76</v>
      </c>
      <c r="R14661">
        <v>55259</v>
      </c>
      <c r="S14661">
        <v>635861</v>
      </c>
      <c r="T14661" t="s">
        <v>36122</v>
      </c>
      <c r="U14661" t="s">
        <v>45426</v>
      </c>
      <c r="V14661" t="s">
        <v>1536</v>
      </c>
      <c r="W14661" t="s">
        <v>76</v>
      </c>
      <c r="X14661" t="s">
        <v>76</v>
      </c>
      <c r="Y14661" t="s">
        <v>45427</v>
      </c>
      <c r="Z14661" t="s">
        <v>4554</v>
      </c>
      <c r="AA14661" t="s">
        <v>45428</v>
      </c>
      <c r="AB14661" t="s">
        <v>45429</v>
      </c>
      <c r="AC14661" t="s">
        <v>4</v>
      </c>
      <c r="AD14661" t="s">
        <v>7</v>
      </c>
    </row>
    <row r="14662" spans="1:30" x14ac:dyDescent="0.3">
      <c r="A14662" s="1">
        <v>44583.708333333336</v>
      </c>
      <c r="B14662" t="s">
        <v>75</v>
      </c>
      <c r="C14662">
        <v>18</v>
      </c>
      <c r="D14662" t="s">
        <v>12</v>
      </c>
      <c r="E14662">
        <v>3890597598</v>
      </c>
      <c r="F14662">
        <v>1659440194</v>
      </c>
      <c r="G14662">
        <v>430</v>
      </c>
      <c r="H14662">
        <v>34</v>
      </c>
      <c r="I14662">
        <v>464</v>
      </c>
      <c r="J14662">
        <v>41169</v>
      </c>
      <c r="K14662">
        <v>41633</v>
      </c>
      <c r="L14662">
        <v>517</v>
      </c>
      <c r="M14662">
        <v>1527</v>
      </c>
      <c r="N14662">
        <v>114742</v>
      </c>
      <c r="O14662">
        <v>1782</v>
      </c>
      <c r="P14662" t="s">
        <v>76</v>
      </c>
      <c r="Q14662" t="s">
        <v>76</v>
      </c>
      <c r="R14662">
        <v>158157</v>
      </c>
      <c r="S14662">
        <v>1926822</v>
      </c>
      <c r="T14662" t="s">
        <v>45430</v>
      </c>
      <c r="U14662" t="s">
        <v>76</v>
      </c>
      <c r="V14662" t="s">
        <v>1570</v>
      </c>
      <c r="W14662" t="s">
        <v>76</v>
      </c>
      <c r="X14662" t="s">
        <v>76</v>
      </c>
      <c r="Y14662" t="s">
        <v>45431</v>
      </c>
      <c r="Z14662" t="s">
        <v>45432</v>
      </c>
      <c r="AA14662" t="s">
        <v>45433</v>
      </c>
      <c r="AB14662" t="s">
        <v>45434</v>
      </c>
      <c r="AC14662" t="s">
        <v>4</v>
      </c>
      <c r="AD14662" t="s">
        <v>11</v>
      </c>
    </row>
    <row r="14663" spans="1:30" x14ac:dyDescent="0.3">
      <c r="A14663" s="1">
        <v>44583.708333333336</v>
      </c>
      <c r="B14663" t="s">
        <v>75</v>
      </c>
      <c r="C14663">
        <v>15</v>
      </c>
      <c r="D14663" t="s">
        <v>14</v>
      </c>
      <c r="E14663">
        <v>4083956555</v>
      </c>
      <c r="F14663">
        <v>1425084984</v>
      </c>
      <c r="G14663">
        <v>1348</v>
      </c>
      <c r="H14663">
        <v>101</v>
      </c>
      <c r="I14663">
        <v>1449</v>
      </c>
      <c r="J14663">
        <v>252630</v>
      </c>
      <c r="K14663">
        <v>254079</v>
      </c>
      <c r="L14663">
        <v>10073</v>
      </c>
      <c r="M14663">
        <v>14416</v>
      </c>
      <c r="N14663">
        <v>671964</v>
      </c>
      <c r="O14663">
        <v>8878</v>
      </c>
      <c r="P14663" t="s">
        <v>76</v>
      </c>
      <c r="Q14663" t="s">
        <v>76</v>
      </c>
      <c r="R14663">
        <v>934921</v>
      </c>
      <c r="S14663">
        <v>11632375</v>
      </c>
      <c r="T14663" t="s">
        <v>45435</v>
      </c>
      <c r="U14663" t="s">
        <v>76</v>
      </c>
      <c r="V14663" t="s">
        <v>1770</v>
      </c>
      <c r="W14663" t="s">
        <v>76</v>
      </c>
      <c r="X14663" t="s">
        <v>45436</v>
      </c>
      <c r="Y14663" t="s">
        <v>45437</v>
      </c>
      <c r="Z14663" t="s">
        <v>45438</v>
      </c>
      <c r="AA14663" t="s">
        <v>45439</v>
      </c>
      <c r="AB14663" t="s">
        <v>45440</v>
      </c>
      <c r="AC14663" t="s">
        <v>4</v>
      </c>
      <c r="AD14663" t="s">
        <v>13</v>
      </c>
    </row>
    <row r="14664" spans="1:30" x14ac:dyDescent="0.3">
      <c r="A14664" s="1">
        <v>44583.708333333336</v>
      </c>
      <c r="B14664" t="s">
        <v>75</v>
      </c>
      <c r="C14664">
        <v>8</v>
      </c>
      <c r="D14664" t="s">
        <v>16</v>
      </c>
      <c r="E14664">
        <v>4449436681</v>
      </c>
      <c r="F14664">
        <v>113417208</v>
      </c>
      <c r="G14664">
        <v>2467</v>
      </c>
      <c r="H14664">
        <v>142</v>
      </c>
      <c r="I14664">
        <v>2609</v>
      </c>
      <c r="J14664">
        <v>355541</v>
      </c>
      <c r="K14664">
        <v>358150</v>
      </c>
      <c r="L14664">
        <v>10003</v>
      </c>
      <c r="M14664">
        <v>17887</v>
      </c>
      <c r="N14664">
        <v>540937</v>
      </c>
      <c r="O14664">
        <v>14748</v>
      </c>
      <c r="P14664" t="s">
        <v>76</v>
      </c>
      <c r="Q14664" t="s">
        <v>76</v>
      </c>
      <c r="R14664">
        <v>913835</v>
      </c>
      <c r="S14664">
        <v>13021017</v>
      </c>
      <c r="T14664" t="s">
        <v>45441</v>
      </c>
      <c r="U14664" t="s">
        <v>45442</v>
      </c>
      <c r="V14664" t="s">
        <v>1629</v>
      </c>
      <c r="W14664" t="s">
        <v>76</v>
      </c>
      <c r="X14664" t="s">
        <v>76</v>
      </c>
      <c r="Y14664" t="s">
        <v>45443</v>
      </c>
      <c r="Z14664" t="s">
        <v>11020</v>
      </c>
      <c r="AA14664" t="s">
        <v>45444</v>
      </c>
      <c r="AB14664" t="s">
        <v>45445</v>
      </c>
      <c r="AC14664" t="s">
        <v>9</v>
      </c>
      <c r="AD14664" t="s">
        <v>15</v>
      </c>
    </row>
    <row r="14665" spans="1:30" x14ac:dyDescent="0.3">
      <c r="A14665" s="1">
        <v>44583.708333333336</v>
      </c>
      <c r="B14665" t="s">
        <v>75</v>
      </c>
      <c r="C14665">
        <v>6</v>
      </c>
      <c r="D14665" t="s">
        <v>18</v>
      </c>
      <c r="E14665">
        <v>456494354</v>
      </c>
      <c r="F14665">
        <v>1376813649</v>
      </c>
      <c r="G14665">
        <v>427</v>
      </c>
      <c r="H14665">
        <v>36</v>
      </c>
      <c r="I14665">
        <v>463</v>
      </c>
      <c r="J14665">
        <v>60166</v>
      </c>
      <c r="K14665">
        <v>60629</v>
      </c>
      <c r="L14665">
        <v>2401</v>
      </c>
      <c r="M14665">
        <v>5876</v>
      </c>
      <c r="N14665">
        <v>170899</v>
      </c>
      <c r="O14665">
        <v>4396</v>
      </c>
      <c r="P14665" t="s">
        <v>76</v>
      </c>
      <c r="Q14665" t="s">
        <v>76</v>
      </c>
      <c r="R14665">
        <v>235924</v>
      </c>
      <c r="S14665">
        <v>5071685</v>
      </c>
      <c r="T14665" t="s">
        <v>45446</v>
      </c>
      <c r="U14665" t="s">
        <v>45447</v>
      </c>
      <c r="V14665" t="s">
        <v>1536</v>
      </c>
      <c r="W14665" t="s">
        <v>76</v>
      </c>
      <c r="X14665" t="s">
        <v>76</v>
      </c>
      <c r="Y14665" t="s">
        <v>45448</v>
      </c>
      <c r="Z14665" t="s">
        <v>45449</v>
      </c>
      <c r="AA14665" t="s">
        <v>45450</v>
      </c>
      <c r="AB14665" t="s">
        <v>45451</v>
      </c>
      <c r="AC14665" t="s">
        <v>9</v>
      </c>
      <c r="AD14665" t="s">
        <v>17</v>
      </c>
    </row>
    <row r="14666" spans="1:30" x14ac:dyDescent="0.3">
      <c r="A14666" s="1">
        <v>44583.708333333336</v>
      </c>
      <c r="B14666" t="s">
        <v>75</v>
      </c>
      <c r="C14666">
        <v>12</v>
      </c>
      <c r="D14666" t="s">
        <v>21</v>
      </c>
      <c r="E14666">
        <v>4189277044</v>
      </c>
      <c r="F14666">
        <v>1248366722</v>
      </c>
      <c r="G14666">
        <v>1945</v>
      </c>
      <c r="H14666">
        <v>206</v>
      </c>
      <c r="I14666">
        <v>2151</v>
      </c>
      <c r="J14666">
        <v>262476</v>
      </c>
      <c r="K14666">
        <v>264627</v>
      </c>
      <c r="L14666">
        <v>7727</v>
      </c>
      <c r="M14666">
        <v>14821</v>
      </c>
      <c r="N14666">
        <v>499194</v>
      </c>
      <c r="O14666">
        <v>9633</v>
      </c>
      <c r="P14666" t="s">
        <v>76</v>
      </c>
      <c r="Q14666" t="s">
        <v>76</v>
      </c>
      <c r="R14666">
        <v>773454</v>
      </c>
      <c r="S14666">
        <v>14972684</v>
      </c>
      <c r="T14666" t="s">
        <v>45452</v>
      </c>
      <c r="U14666" t="s">
        <v>76</v>
      </c>
      <c r="V14666" t="s">
        <v>2464</v>
      </c>
      <c r="W14666" t="s">
        <v>76</v>
      </c>
      <c r="X14666" t="s">
        <v>76</v>
      </c>
      <c r="Y14666" t="s">
        <v>45453</v>
      </c>
      <c r="Z14666" t="s">
        <v>45454</v>
      </c>
      <c r="AA14666" t="s">
        <v>45455</v>
      </c>
      <c r="AB14666" t="s">
        <v>45456</v>
      </c>
      <c r="AC14666" t="s">
        <v>19</v>
      </c>
      <c r="AD14666" t="s">
        <v>20</v>
      </c>
    </row>
    <row r="14667" spans="1:30" x14ac:dyDescent="0.3">
      <c r="A14667" s="1">
        <v>44583.708333333336</v>
      </c>
      <c r="B14667" t="s">
        <v>75</v>
      </c>
      <c r="C14667">
        <v>7</v>
      </c>
      <c r="D14667" t="s">
        <v>24</v>
      </c>
      <c r="E14667">
        <v>4441149315</v>
      </c>
      <c r="F14667">
        <v>89326992</v>
      </c>
      <c r="G14667">
        <v>736</v>
      </c>
      <c r="H14667">
        <v>41</v>
      </c>
      <c r="I14667">
        <v>777</v>
      </c>
      <c r="J14667">
        <v>39043</v>
      </c>
      <c r="K14667">
        <v>39820</v>
      </c>
      <c r="L14667">
        <v>3330</v>
      </c>
      <c r="M14667">
        <v>5734</v>
      </c>
      <c r="N14667">
        <v>212662</v>
      </c>
      <c r="O14667">
        <v>4792</v>
      </c>
      <c r="P14667" t="s">
        <v>76</v>
      </c>
      <c r="Q14667" t="s">
        <v>76</v>
      </c>
      <c r="R14667">
        <v>257274</v>
      </c>
      <c r="S14667">
        <v>4091095</v>
      </c>
      <c r="T14667" t="s">
        <v>45457</v>
      </c>
      <c r="U14667" t="s">
        <v>45015</v>
      </c>
      <c r="V14667" t="s">
        <v>1536</v>
      </c>
      <c r="W14667" t="s">
        <v>76</v>
      </c>
      <c r="X14667" t="s">
        <v>45458</v>
      </c>
      <c r="Y14667" t="s">
        <v>45459</v>
      </c>
      <c r="Z14667" t="s">
        <v>45460</v>
      </c>
      <c r="AA14667" t="s">
        <v>45461</v>
      </c>
      <c r="AB14667" t="s">
        <v>45462</v>
      </c>
      <c r="AC14667" t="s">
        <v>22</v>
      </c>
      <c r="AD14667" t="s">
        <v>23</v>
      </c>
    </row>
    <row r="14668" spans="1:30" x14ac:dyDescent="0.3">
      <c r="A14668" s="1">
        <v>44583.708333333336</v>
      </c>
      <c r="B14668" t="s">
        <v>75</v>
      </c>
      <c r="C14668">
        <v>3</v>
      </c>
      <c r="D14668" t="s">
        <v>26</v>
      </c>
      <c r="E14668">
        <v>4546679409</v>
      </c>
      <c r="F14668">
        <v>9190347404</v>
      </c>
      <c r="G14668">
        <v>3461</v>
      </c>
      <c r="H14668">
        <v>274</v>
      </c>
      <c r="I14668">
        <v>3735</v>
      </c>
      <c r="J14668">
        <v>479813</v>
      </c>
      <c r="K14668">
        <v>483548</v>
      </c>
      <c r="L14668">
        <v>-23404</v>
      </c>
      <c r="M14668">
        <v>31164</v>
      </c>
      <c r="N14668">
        <v>1437392</v>
      </c>
      <c r="O14668">
        <v>36460</v>
      </c>
      <c r="P14668" t="s">
        <v>76</v>
      </c>
      <c r="Q14668" t="s">
        <v>76</v>
      </c>
      <c r="R14668">
        <v>1957400</v>
      </c>
      <c r="S14668">
        <v>29064470</v>
      </c>
      <c r="T14668" t="s">
        <v>45463</v>
      </c>
      <c r="U14668" t="s">
        <v>76</v>
      </c>
      <c r="V14668" t="s">
        <v>1936</v>
      </c>
      <c r="W14668" t="s">
        <v>76</v>
      </c>
      <c r="X14668" t="s">
        <v>76</v>
      </c>
      <c r="Y14668" t="s">
        <v>45464</v>
      </c>
      <c r="Z14668" t="s">
        <v>45465</v>
      </c>
      <c r="AA14668" t="s">
        <v>45466</v>
      </c>
      <c r="AB14668" t="s">
        <v>45467</v>
      </c>
      <c r="AC14668" t="s">
        <v>22</v>
      </c>
      <c r="AD14668" t="s">
        <v>25</v>
      </c>
    </row>
    <row r="14669" spans="1:30" x14ac:dyDescent="0.3">
      <c r="A14669" s="1">
        <v>44583.708333333336</v>
      </c>
      <c r="B14669" t="s">
        <v>75</v>
      </c>
      <c r="C14669">
        <v>11</v>
      </c>
      <c r="D14669" t="s">
        <v>28</v>
      </c>
      <c r="E14669">
        <v>4361675973</v>
      </c>
      <c r="F14669">
        <v>135188753</v>
      </c>
      <c r="G14669">
        <v>293</v>
      </c>
      <c r="H14669">
        <v>53</v>
      </c>
      <c r="I14669">
        <v>346</v>
      </c>
      <c r="J14669">
        <v>19298</v>
      </c>
      <c r="K14669">
        <v>19644</v>
      </c>
      <c r="L14669">
        <v>1561</v>
      </c>
      <c r="M14669">
        <v>5952</v>
      </c>
      <c r="N14669">
        <v>193654</v>
      </c>
      <c r="O14669">
        <v>3344</v>
      </c>
      <c r="P14669" t="s">
        <v>76</v>
      </c>
      <c r="Q14669" t="s">
        <v>76</v>
      </c>
      <c r="R14669">
        <v>216642</v>
      </c>
      <c r="S14669">
        <v>2348330</v>
      </c>
      <c r="T14669" t="s">
        <v>45468</v>
      </c>
      <c r="U14669" t="s">
        <v>76</v>
      </c>
      <c r="V14669" t="s">
        <v>1553</v>
      </c>
      <c r="W14669" t="s">
        <v>76</v>
      </c>
      <c r="X14669" t="s">
        <v>76</v>
      </c>
      <c r="Y14669" t="s">
        <v>45469</v>
      </c>
      <c r="Z14669" t="s">
        <v>45470</v>
      </c>
      <c r="AA14669" t="s">
        <v>45471</v>
      </c>
      <c r="AB14669" t="s">
        <v>45472</v>
      </c>
      <c r="AC14669" t="s">
        <v>19</v>
      </c>
      <c r="AD14669" t="s">
        <v>27</v>
      </c>
    </row>
    <row r="14670" spans="1:30" x14ac:dyDescent="0.3">
      <c r="A14670" s="1">
        <v>44583.708333333336</v>
      </c>
      <c r="B14670" t="s">
        <v>75</v>
      </c>
      <c r="C14670">
        <v>14</v>
      </c>
      <c r="D14670" t="s">
        <v>30</v>
      </c>
      <c r="E14670">
        <v>4155774754</v>
      </c>
      <c r="F14670">
        <v>1465916051</v>
      </c>
      <c r="G14670">
        <v>18</v>
      </c>
      <c r="H14670">
        <v>1</v>
      </c>
      <c r="I14670">
        <v>19</v>
      </c>
      <c r="J14670">
        <v>8981</v>
      </c>
      <c r="K14670">
        <v>9000</v>
      </c>
      <c r="L14670">
        <v>62</v>
      </c>
      <c r="M14670">
        <v>415</v>
      </c>
      <c r="N14670">
        <v>17109</v>
      </c>
      <c r="O14670">
        <v>520</v>
      </c>
      <c r="P14670" t="s">
        <v>76</v>
      </c>
      <c r="Q14670" t="s">
        <v>76</v>
      </c>
      <c r="R14670">
        <v>26629</v>
      </c>
      <c r="S14670">
        <v>385181</v>
      </c>
      <c r="T14670" t="s">
        <v>45473</v>
      </c>
      <c r="U14670" t="s">
        <v>76</v>
      </c>
      <c r="V14670" t="s">
        <v>1531</v>
      </c>
      <c r="W14670" t="s">
        <v>76</v>
      </c>
      <c r="X14670" t="s">
        <v>76</v>
      </c>
      <c r="Y14670" t="s">
        <v>9149</v>
      </c>
      <c r="Z14670" t="s">
        <v>18732</v>
      </c>
      <c r="AA14670" t="s">
        <v>45474</v>
      </c>
      <c r="AB14670" t="s">
        <v>45475</v>
      </c>
      <c r="AC14670" t="s">
        <v>4</v>
      </c>
      <c r="AD14670" t="s">
        <v>29</v>
      </c>
    </row>
    <row r="14671" spans="1:30" x14ac:dyDescent="0.3">
      <c r="A14671" s="1">
        <v>44583.708333333336</v>
      </c>
      <c r="B14671" t="s">
        <v>75</v>
      </c>
      <c r="C14671">
        <v>21</v>
      </c>
      <c r="D14671" t="s">
        <v>77</v>
      </c>
      <c r="E14671">
        <v>4649933453</v>
      </c>
      <c r="F14671">
        <v>1135662422</v>
      </c>
      <c r="G14671">
        <v>102</v>
      </c>
      <c r="H14671">
        <v>19</v>
      </c>
      <c r="I14671">
        <v>121</v>
      </c>
      <c r="J14671">
        <v>26496</v>
      </c>
      <c r="K14671">
        <v>26617</v>
      </c>
      <c r="L14671">
        <v>47</v>
      </c>
      <c r="M14671">
        <v>2811</v>
      </c>
      <c r="N14671">
        <v>116487</v>
      </c>
      <c r="O14671">
        <v>1338</v>
      </c>
      <c r="P14671" t="s">
        <v>76</v>
      </c>
      <c r="Q14671" t="s">
        <v>76</v>
      </c>
      <c r="R14671">
        <v>144442</v>
      </c>
      <c r="S14671">
        <v>3306072</v>
      </c>
      <c r="T14671" t="s">
        <v>45476</v>
      </c>
      <c r="U14671" t="s">
        <v>45477</v>
      </c>
      <c r="V14671" t="s">
        <v>1570</v>
      </c>
      <c r="W14671" t="s">
        <v>76</v>
      </c>
      <c r="X14671" t="s">
        <v>45477</v>
      </c>
      <c r="Y14671" t="s">
        <v>45478</v>
      </c>
      <c r="Z14671" t="s">
        <v>45479</v>
      </c>
      <c r="AA14671" t="s">
        <v>45480</v>
      </c>
      <c r="AB14671" t="s">
        <v>45481</v>
      </c>
      <c r="AC14671" t="s">
        <v>9</v>
      </c>
      <c r="AD14671" t="s">
        <v>10</v>
      </c>
    </row>
    <row r="14672" spans="1:30" x14ac:dyDescent="0.3">
      <c r="A14672" s="1">
        <v>44583.708333333336</v>
      </c>
      <c r="B14672" t="s">
        <v>75</v>
      </c>
      <c r="C14672">
        <v>22</v>
      </c>
      <c r="D14672" t="s">
        <v>78</v>
      </c>
      <c r="E14672">
        <v>4606893511</v>
      </c>
      <c r="F14672">
        <v>1112123097</v>
      </c>
      <c r="G14672">
        <v>137</v>
      </c>
      <c r="H14672">
        <v>23</v>
      </c>
      <c r="I14672">
        <v>160</v>
      </c>
      <c r="J14672">
        <v>26673</v>
      </c>
      <c r="K14672">
        <v>26833</v>
      </c>
      <c r="L14672">
        <v>-125</v>
      </c>
      <c r="M14672">
        <v>2431</v>
      </c>
      <c r="N14672">
        <v>80130</v>
      </c>
      <c r="O14672">
        <v>1461</v>
      </c>
      <c r="P14672" t="s">
        <v>76</v>
      </c>
      <c r="Q14672" t="s">
        <v>76</v>
      </c>
      <c r="R14672">
        <v>108424</v>
      </c>
      <c r="S14672">
        <v>2128835</v>
      </c>
      <c r="T14672" t="s">
        <v>45482</v>
      </c>
      <c r="U14672" t="s">
        <v>76</v>
      </c>
      <c r="V14672" t="s">
        <v>1536</v>
      </c>
      <c r="W14672" t="s">
        <v>76</v>
      </c>
      <c r="X14672" t="s">
        <v>76</v>
      </c>
      <c r="Y14672" t="s">
        <v>45483</v>
      </c>
      <c r="Z14672" t="s">
        <v>39997</v>
      </c>
      <c r="AA14672" t="s">
        <v>45484</v>
      </c>
      <c r="AB14672" t="s">
        <v>45485</v>
      </c>
      <c r="AC14672" t="s">
        <v>9</v>
      </c>
      <c r="AD14672" t="s">
        <v>42</v>
      </c>
    </row>
    <row r="14673" spans="1:30" x14ac:dyDescent="0.3">
      <c r="A14673" s="1">
        <v>44583.708333333336</v>
      </c>
      <c r="B14673" t="s">
        <v>75</v>
      </c>
      <c r="C14673">
        <v>1</v>
      </c>
      <c r="D14673" t="s">
        <v>32</v>
      </c>
      <c r="E14673">
        <v>450732745</v>
      </c>
      <c r="F14673">
        <v>7680687483</v>
      </c>
      <c r="G14673">
        <v>2085</v>
      </c>
      <c r="H14673">
        <v>142</v>
      </c>
      <c r="I14673">
        <v>2227</v>
      </c>
      <c r="J14673">
        <v>170753</v>
      </c>
      <c r="K14673">
        <v>172980</v>
      </c>
      <c r="L14673">
        <v>495</v>
      </c>
      <c r="M14673">
        <v>13378</v>
      </c>
      <c r="N14673">
        <v>595250</v>
      </c>
      <c r="O14673">
        <v>12451</v>
      </c>
      <c r="P14673" t="s">
        <v>76</v>
      </c>
      <c r="Q14673" t="s">
        <v>76</v>
      </c>
      <c r="R14673">
        <v>780681</v>
      </c>
      <c r="S14673">
        <v>13144011</v>
      </c>
      <c r="T14673" t="s">
        <v>45486</v>
      </c>
      <c r="U14673" t="s">
        <v>76</v>
      </c>
      <c r="V14673" t="s">
        <v>1770</v>
      </c>
      <c r="W14673" t="s">
        <v>76</v>
      </c>
      <c r="X14673" t="s">
        <v>76</v>
      </c>
      <c r="Y14673" t="s">
        <v>45487</v>
      </c>
      <c r="Z14673" t="s">
        <v>45488</v>
      </c>
      <c r="AA14673" t="s">
        <v>45489</v>
      </c>
      <c r="AB14673" t="s">
        <v>45490</v>
      </c>
      <c r="AC14673" t="s">
        <v>22</v>
      </c>
      <c r="AD14673" t="s">
        <v>31</v>
      </c>
    </row>
    <row r="14674" spans="1:30" x14ac:dyDescent="0.3">
      <c r="A14674" s="1">
        <v>44583.708333333336</v>
      </c>
      <c r="B14674" t="s">
        <v>75</v>
      </c>
      <c r="C14674">
        <v>16</v>
      </c>
      <c r="D14674" t="s">
        <v>34</v>
      </c>
      <c r="E14674">
        <v>4112559576</v>
      </c>
      <c r="F14674">
        <v>1686736689</v>
      </c>
      <c r="G14674">
        <v>699</v>
      </c>
      <c r="H14674">
        <v>69</v>
      </c>
      <c r="I14674">
        <v>768</v>
      </c>
      <c r="J14674">
        <v>142589</v>
      </c>
      <c r="K14674">
        <v>143357</v>
      </c>
      <c r="L14674">
        <v>10139</v>
      </c>
      <c r="M14674">
        <v>7902</v>
      </c>
      <c r="N14674">
        <v>384066</v>
      </c>
      <c r="O14674">
        <v>7114</v>
      </c>
      <c r="P14674" t="s">
        <v>76</v>
      </c>
      <c r="Q14674" t="s">
        <v>76</v>
      </c>
      <c r="R14674">
        <v>534537</v>
      </c>
      <c r="S14674">
        <v>7194602</v>
      </c>
      <c r="T14674" t="s">
        <v>45491</v>
      </c>
      <c r="U14674" t="s">
        <v>76</v>
      </c>
      <c r="V14674" t="s">
        <v>1886</v>
      </c>
      <c r="W14674" t="s">
        <v>76</v>
      </c>
      <c r="X14674" t="s">
        <v>45492</v>
      </c>
      <c r="Y14674" t="s">
        <v>45493</v>
      </c>
      <c r="Z14674" t="s">
        <v>45494</v>
      </c>
      <c r="AA14674" t="s">
        <v>45495</v>
      </c>
      <c r="AB14674" t="s">
        <v>45496</v>
      </c>
      <c r="AC14674" t="s">
        <v>4</v>
      </c>
      <c r="AD14674" t="s">
        <v>33</v>
      </c>
    </row>
    <row r="14675" spans="1:30" x14ac:dyDescent="0.3">
      <c r="A14675" s="1">
        <v>44583.708333333336</v>
      </c>
      <c r="B14675" t="s">
        <v>75</v>
      </c>
      <c r="C14675">
        <v>20</v>
      </c>
      <c r="D14675" t="s">
        <v>37</v>
      </c>
      <c r="E14675">
        <v>3921531192</v>
      </c>
      <c r="F14675">
        <v>9110616306</v>
      </c>
      <c r="G14675">
        <v>275</v>
      </c>
      <c r="H14675">
        <v>30</v>
      </c>
      <c r="I14675">
        <v>305</v>
      </c>
      <c r="J14675">
        <v>22078</v>
      </c>
      <c r="K14675">
        <v>22383</v>
      </c>
      <c r="L14675">
        <v>-77</v>
      </c>
      <c r="M14675">
        <v>1113</v>
      </c>
      <c r="N14675">
        <v>90900</v>
      </c>
      <c r="O14675">
        <v>1793</v>
      </c>
      <c r="P14675" t="s">
        <v>76</v>
      </c>
      <c r="Q14675" t="s">
        <v>76</v>
      </c>
      <c r="R14675">
        <v>115076</v>
      </c>
      <c r="S14675">
        <v>3158796</v>
      </c>
      <c r="T14675" t="s">
        <v>45497</v>
      </c>
      <c r="U14675" t="s">
        <v>76</v>
      </c>
      <c r="V14675" t="s">
        <v>1553</v>
      </c>
      <c r="W14675" t="s">
        <v>76</v>
      </c>
      <c r="X14675" t="s">
        <v>45498</v>
      </c>
      <c r="Y14675" t="s">
        <v>45499</v>
      </c>
      <c r="Z14675" t="s">
        <v>32006</v>
      </c>
      <c r="AA14675" t="s">
        <v>45500</v>
      </c>
      <c r="AB14675" t="s">
        <v>45501</v>
      </c>
      <c r="AC14675" t="s">
        <v>35</v>
      </c>
      <c r="AD14675" t="s">
        <v>36</v>
      </c>
    </row>
    <row r="14676" spans="1:30" x14ac:dyDescent="0.3">
      <c r="A14676" s="1">
        <v>44583.708333333336</v>
      </c>
      <c r="B14676" t="s">
        <v>75</v>
      </c>
      <c r="C14676">
        <v>19</v>
      </c>
      <c r="D14676" t="s">
        <v>39</v>
      </c>
      <c r="E14676">
        <v>3811569725</v>
      </c>
      <c r="F14676">
        <v>133623567</v>
      </c>
      <c r="G14676">
        <v>1413</v>
      </c>
      <c r="H14676">
        <v>160</v>
      </c>
      <c r="I14676">
        <v>1573</v>
      </c>
      <c r="J14676">
        <v>206242</v>
      </c>
      <c r="K14676">
        <v>207815</v>
      </c>
      <c r="L14676">
        <v>5376</v>
      </c>
      <c r="M14676">
        <v>7508</v>
      </c>
      <c r="N14676">
        <v>350349</v>
      </c>
      <c r="O14676">
        <v>8157</v>
      </c>
      <c r="P14676" t="s">
        <v>76</v>
      </c>
      <c r="Q14676" t="s">
        <v>76</v>
      </c>
      <c r="R14676">
        <v>566321</v>
      </c>
      <c r="S14676">
        <v>9422700</v>
      </c>
      <c r="T14676" t="s">
        <v>45502</v>
      </c>
      <c r="U14676" t="s">
        <v>45503</v>
      </c>
      <c r="V14676" t="s">
        <v>1635</v>
      </c>
      <c r="W14676" t="s">
        <v>76</v>
      </c>
      <c r="X14676" t="s">
        <v>76</v>
      </c>
      <c r="Y14676" t="s">
        <v>45504</v>
      </c>
      <c r="Z14676" t="s">
        <v>45505</v>
      </c>
      <c r="AA14676" t="s">
        <v>45506</v>
      </c>
      <c r="AB14676" t="s">
        <v>45507</v>
      </c>
      <c r="AC14676" t="s">
        <v>35</v>
      </c>
      <c r="AD14676" t="s">
        <v>38</v>
      </c>
    </row>
    <row r="14677" spans="1:30" x14ac:dyDescent="0.3">
      <c r="A14677" s="1">
        <v>44583.708333333336</v>
      </c>
      <c r="B14677" t="s">
        <v>75</v>
      </c>
      <c r="C14677">
        <v>9</v>
      </c>
      <c r="D14677" t="s">
        <v>41</v>
      </c>
      <c r="E14677">
        <v>4376923077</v>
      </c>
      <c r="F14677">
        <v>1125588885</v>
      </c>
      <c r="G14677">
        <v>1353</v>
      </c>
      <c r="H14677">
        <v>122</v>
      </c>
      <c r="I14677">
        <v>1475</v>
      </c>
      <c r="J14677">
        <v>177239</v>
      </c>
      <c r="K14677">
        <v>178714</v>
      </c>
      <c r="L14677">
        <v>-1674</v>
      </c>
      <c r="M14677">
        <v>12190</v>
      </c>
      <c r="N14677">
        <v>466622</v>
      </c>
      <c r="O14677">
        <v>8007</v>
      </c>
      <c r="P14677" t="s">
        <v>76</v>
      </c>
      <c r="Q14677" t="s">
        <v>76</v>
      </c>
      <c r="R14677">
        <v>653343</v>
      </c>
      <c r="S14677">
        <v>10548543</v>
      </c>
      <c r="T14677" t="s">
        <v>45508</v>
      </c>
      <c r="U14677" t="s">
        <v>76</v>
      </c>
      <c r="V14677" t="s">
        <v>1585</v>
      </c>
      <c r="W14677" t="s">
        <v>76</v>
      </c>
      <c r="X14677" t="s">
        <v>76</v>
      </c>
      <c r="Y14677" t="s">
        <v>45509</v>
      </c>
      <c r="Z14677" t="s">
        <v>45510</v>
      </c>
      <c r="AA14677" t="s">
        <v>45511</v>
      </c>
      <c r="AB14677" t="s">
        <v>45512</v>
      </c>
      <c r="AC14677" t="s">
        <v>19</v>
      </c>
      <c r="AD14677" t="s">
        <v>40</v>
      </c>
    </row>
    <row r="14678" spans="1:30" x14ac:dyDescent="0.3">
      <c r="A14678" s="1">
        <v>44583.708333333336</v>
      </c>
      <c r="B14678" t="s">
        <v>75</v>
      </c>
      <c r="C14678">
        <v>10</v>
      </c>
      <c r="D14678" t="s">
        <v>44</v>
      </c>
      <c r="E14678">
        <v>4310675841</v>
      </c>
      <c r="F14678">
        <v>1238824698</v>
      </c>
      <c r="G14678">
        <v>189</v>
      </c>
      <c r="H14678">
        <v>10</v>
      </c>
      <c r="I14678">
        <v>199</v>
      </c>
      <c r="J14678">
        <v>25209</v>
      </c>
      <c r="K14678">
        <v>25408</v>
      </c>
      <c r="L14678">
        <v>-191</v>
      </c>
      <c r="M14678">
        <v>2258</v>
      </c>
      <c r="N14678">
        <v>113100</v>
      </c>
      <c r="O14678">
        <v>1587</v>
      </c>
      <c r="P14678" t="s">
        <v>76</v>
      </c>
      <c r="Q14678" t="s">
        <v>76</v>
      </c>
      <c r="R14678">
        <v>140095</v>
      </c>
      <c r="S14678">
        <v>3285991</v>
      </c>
      <c r="T14678" t="s">
        <v>45513</v>
      </c>
      <c r="U14678" t="s">
        <v>45405</v>
      </c>
      <c r="V14678" t="s">
        <v>1531</v>
      </c>
      <c r="W14678" t="s">
        <v>76</v>
      </c>
      <c r="X14678" t="s">
        <v>76</v>
      </c>
      <c r="Y14678" t="s">
        <v>45514</v>
      </c>
      <c r="Z14678" t="s">
        <v>45515</v>
      </c>
      <c r="AA14678" t="s">
        <v>45516</v>
      </c>
      <c r="AB14678" t="s">
        <v>45517</v>
      </c>
      <c r="AC14678" t="s">
        <v>19</v>
      </c>
      <c r="AD14678" t="s">
        <v>43</v>
      </c>
    </row>
    <row r="14679" spans="1:30" x14ac:dyDescent="0.3">
      <c r="A14679" s="1">
        <v>44583.708333333336</v>
      </c>
      <c r="B14679" t="s">
        <v>75</v>
      </c>
      <c r="C14679">
        <v>2</v>
      </c>
      <c r="D14679" t="s">
        <v>46</v>
      </c>
      <c r="E14679">
        <v>4573750286</v>
      </c>
      <c r="F14679">
        <v>7320149366</v>
      </c>
      <c r="G14679">
        <v>75</v>
      </c>
      <c r="H14679">
        <v>7</v>
      </c>
      <c r="I14679">
        <v>82</v>
      </c>
      <c r="J14679">
        <v>5792</v>
      </c>
      <c r="K14679">
        <v>5874</v>
      </c>
      <c r="L14679">
        <v>-111</v>
      </c>
      <c r="M14679">
        <v>427</v>
      </c>
      <c r="N14679">
        <v>20207</v>
      </c>
      <c r="O14679">
        <v>499</v>
      </c>
      <c r="P14679" t="s">
        <v>76</v>
      </c>
      <c r="Q14679" t="s">
        <v>76</v>
      </c>
      <c r="R14679">
        <v>26580</v>
      </c>
      <c r="S14679">
        <v>415441</v>
      </c>
      <c r="T14679" t="s">
        <v>45518</v>
      </c>
      <c r="U14679" t="s">
        <v>76</v>
      </c>
      <c r="V14679" t="s">
        <v>1570</v>
      </c>
      <c r="W14679" t="s">
        <v>76</v>
      </c>
      <c r="X14679" t="s">
        <v>76</v>
      </c>
      <c r="Y14679" t="s">
        <v>34559</v>
      </c>
      <c r="Z14679" t="s">
        <v>45519</v>
      </c>
      <c r="AA14679" t="s">
        <v>45520</v>
      </c>
      <c r="AB14679" t="s">
        <v>45521</v>
      </c>
      <c r="AC14679" t="s">
        <v>22</v>
      </c>
      <c r="AD14679" t="s">
        <v>45</v>
      </c>
    </row>
    <row r="14680" spans="1:30" x14ac:dyDescent="0.3">
      <c r="A14680" s="1">
        <v>44583.708333333336</v>
      </c>
      <c r="B14680" t="s">
        <v>75</v>
      </c>
      <c r="C14680">
        <v>5</v>
      </c>
      <c r="D14680" t="s">
        <v>48</v>
      </c>
      <c r="E14680">
        <v>4543490485</v>
      </c>
      <c r="F14680">
        <v>1233845213</v>
      </c>
      <c r="G14680">
        <v>1497</v>
      </c>
      <c r="H14680">
        <v>166</v>
      </c>
      <c r="I14680">
        <v>1663</v>
      </c>
      <c r="J14680">
        <v>276168</v>
      </c>
      <c r="K14680">
        <v>277831</v>
      </c>
      <c r="L14680">
        <v>-1426</v>
      </c>
      <c r="M14680">
        <v>18773</v>
      </c>
      <c r="N14680">
        <v>703229</v>
      </c>
      <c r="O14680">
        <v>12926</v>
      </c>
      <c r="P14680" t="s">
        <v>76</v>
      </c>
      <c r="Q14680" t="s">
        <v>76</v>
      </c>
      <c r="R14680">
        <v>993986</v>
      </c>
      <c r="S14680">
        <v>22232402</v>
      </c>
      <c r="T14680" t="s">
        <v>45522</v>
      </c>
      <c r="U14680" t="s">
        <v>45523</v>
      </c>
      <c r="V14680" t="s">
        <v>1629</v>
      </c>
      <c r="W14680" t="s">
        <v>76</v>
      </c>
      <c r="X14680" t="s">
        <v>76</v>
      </c>
      <c r="Y14680" t="s">
        <v>45524</v>
      </c>
      <c r="Z14680" t="s">
        <v>45525</v>
      </c>
      <c r="AA14680" t="s">
        <v>45526</v>
      </c>
      <c r="AB14680" t="s">
        <v>45527</v>
      </c>
      <c r="AC14680" t="s">
        <v>9</v>
      </c>
      <c r="AD14680" t="s">
        <v>47</v>
      </c>
    </row>
    <row r="14681" spans="1:30" x14ac:dyDescent="0.3">
      <c r="A14681" s="1">
        <v>44584.708333333336</v>
      </c>
      <c r="B14681" t="s">
        <v>75</v>
      </c>
      <c r="C14681">
        <v>13</v>
      </c>
      <c r="D14681" t="s">
        <v>6</v>
      </c>
      <c r="E14681">
        <v>4235122196</v>
      </c>
      <c r="F14681">
        <v>1339843823</v>
      </c>
      <c r="G14681">
        <v>412</v>
      </c>
      <c r="H14681">
        <v>36</v>
      </c>
      <c r="I14681">
        <v>448</v>
      </c>
      <c r="J14681">
        <v>91166</v>
      </c>
      <c r="K14681">
        <v>91614</v>
      </c>
      <c r="L14681">
        <v>3223</v>
      </c>
      <c r="M14681">
        <v>3394</v>
      </c>
      <c r="N14681">
        <v>97243</v>
      </c>
      <c r="O14681">
        <v>2748</v>
      </c>
      <c r="P14681" t="s">
        <v>76</v>
      </c>
      <c r="Q14681" t="s">
        <v>76</v>
      </c>
      <c r="R14681">
        <v>191605</v>
      </c>
      <c r="S14681">
        <v>4314251</v>
      </c>
      <c r="T14681" t="s">
        <v>45528</v>
      </c>
      <c r="U14681" t="s">
        <v>45529</v>
      </c>
      <c r="V14681" t="s">
        <v>1553</v>
      </c>
      <c r="W14681" t="s">
        <v>76</v>
      </c>
      <c r="X14681" t="s">
        <v>76</v>
      </c>
      <c r="Y14681" t="s">
        <v>45530</v>
      </c>
      <c r="Z14681" t="s">
        <v>45531</v>
      </c>
      <c r="AA14681" t="s">
        <v>45532</v>
      </c>
      <c r="AB14681" t="s">
        <v>45533</v>
      </c>
      <c r="AC14681" t="s">
        <v>4</v>
      </c>
      <c r="AD14681" t="s">
        <v>5</v>
      </c>
    </row>
    <row r="14682" spans="1:30" x14ac:dyDescent="0.3">
      <c r="A14682" s="1">
        <v>44584.708333333336</v>
      </c>
      <c r="B14682" t="s">
        <v>75</v>
      </c>
      <c r="C14682">
        <v>17</v>
      </c>
      <c r="D14682" t="s">
        <v>8</v>
      </c>
      <c r="E14682">
        <v>4063947052</v>
      </c>
      <c r="F14682">
        <v>1580514834</v>
      </c>
      <c r="G14682">
        <v>87</v>
      </c>
      <c r="H14682">
        <v>5</v>
      </c>
      <c r="I14682">
        <v>92</v>
      </c>
      <c r="J14682">
        <v>16964</v>
      </c>
      <c r="K14682">
        <v>17056</v>
      </c>
      <c r="L14682">
        <v>440</v>
      </c>
      <c r="M14682">
        <v>972</v>
      </c>
      <c r="N14682">
        <v>38507</v>
      </c>
      <c r="O14682">
        <v>668</v>
      </c>
      <c r="P14682" t="s">
        <v>76</v>
      </c>
      <c r="Q14682" t="s">
        <v>76</v>
      </c>
      <c r="R14682">
        <v>56231</v>
      </c>
      <c r="S14682">
        <v>641845</v>
      </c>
      <c r="T14682" t="s">
        <v>45534</v>
      </c>
      <c r="U14682" t="s">
        <v>40965</v>
      </c>
      <c r="V14682" t="s">
        <v>1536</v>
      </c>
      <c r="W14682" t="s">
        <v>76</v>
      </c>
      <c r="X14682" t="s">
        <v>76</v>
      </c>
      <c r="Y14682" t="s">
        <v>45535</v>
      </c>
      <c r="Z14682" t="s">
        <v>2260</v>
      </c>
      <c r="AA14682" t="s">
        <v>45536</v>
      </c>
      <c r="AB14682" t="s">
        <v>45537</v>
      </c>
      <c r="AC14682" t="s">
        <v>4</v>
      </c>
      <c r="AD14682" t="s">
        <v>7</v>
      </c>
    </row>
    <row r="14683" spans="1:30" x14ac:dyDescent="0.3">
      <c r="A14683" s="1">
        <v>44584.708333333336</v>
      </c>
      <c r="B14683" t="s">
        <v>75</v>
      </c>
      <c r="C14683">
        <v>18</v>
      </c>
      <c r="D14683" t="s">
        <v>12</v>
      </c>
      <c r="E14683">
        <v>3890597598</v>
      </c>
      <c r="F14683">
        <v>1659440194</v>
      </c>
      <c r="G14683">
        <v>439</v>
      </c>
      <c r="H14683">
        <v>33</v>
      </c>
      <c r="I14683">
        <v>472</v>
      </c>
      <c r="J14683">
        <v>41363</v>
      </c>
      <c r="K14683">
        <v>41835</v>
      </c>
      <c r="L14683">
        <v>202</v>
      </c>
      <c r="M14683">
        <v>1329</v>
      </c>
      <c r="N14683">
        <v>115862</v>
      </c>
      <c r="O14683">
        <v>1789</v>
      </c>
      <c r="P14683" t="s">
        <v>76</v>
      </c>
      <c r="Q14683" t="s">
        <v>76</v>
      </c>
      <c r="R14683">
        <v>159486</v>
      </c>
      <c r="S14683">
        <v>1935337</v>
      </c>
      <c r="T14683" t="s">
        <v>45538</v>
      </c>
      <c r="U14683" t="s">
        <v>76</v>
      </c>
      <c r="V14683" t="s">
        <v>1685</v>
      </c>
      <c r="W14683" t="s">
        <v>76</v>
      </c>
      <c r="X14683" t="s">
        <v>76</v>
      </c>
      <c r="Y14683" t="s">
        <v>45539</v>
      </c>
      <c r="Z14683" t="s">
        <v>45540</v>
      </c>
      <c r="AA14683" t="s">
        <v>45541</v>
      </c>
      <c r="AB14683" t="s">
        <v>45542</v>
      </c>
      <c r="AC14683" t="s">
        <v>4</v>
      </c>
      <c r="AD14683" t="s">
        <v>11</v>
      </c>
    </row>
    <row r="14684" spans="1:30" x14ac:dyDescent="0.3">
      <c r="A14684" s="1">
        <v>44584.708333333336</v>
      </c>
      <c r="B14684" t="s">
        <v>75</v>
      </c>
      <c r="C14684">
        <v>15</v>
      </c>
      <c r="D14684" t="s">
        <v>14</v>
      </c>
      <c r="E14684">
        <v>4083956555</v>
      </c>
      <c r="F14684">
        <v>1425084984</v>
      </c>
      <c r="G14684">
        <v>1384</v>
      </c>
      <c r="H14684">
        <v>99</v>
      </c>
      <c r="I14684">
        <v>1483</v>
      </c>
      <c r="J14684">
        <v>250910</v>
      </c>
      <c r="K14684">
        <v>252393</v>
      </c>
      <c r="L14684">
        <v>-1686</v>
      </c>
      <c r="M14684">
        <v>11868</v>
      </c>
      <c r="N14684">
        <v>685511</v>
      </c>
      <c r="O14684">
        <v>8885</v>
      </c>
      <c r="P14684" t="s">
        <v>76</v>
      </c>
      <c r="Q14684" t="s">
        <v>76</v>
      </c>
      <c r="R14684">
        <v>946789</v>
      </c>
      <c r="S14684">
        <v>11720660</v>
      </c>
      <c r="T14684" t="s">
        <v>45543</v>
      </c>
      <c r="U14684" t="s">
        <v>76</v>
      </c>
      <c r="V14684" t="s">
        <v>1886</v>
      </c>
      <c r="W14684" t="s">
        <v>76</v>
      </c>
      <c r="X14684" t="s">
        <v>45544</v>
      </c>
      <c r="Y14684" t="s">
        <v>45545</v>
      </c>
      <c r="Z14684" t="s">
        <v>45546</v>
      </c>
      <c r="AA14684" t="s">
        <v>45547</v>
      </c>
      <c r="AB14684" t="s">
        <v>45548</v>
      </c>
      <c r="AC14684" t="s">
        <v>4</v>
      </c>
      <c r="AD14684" t="s">
        <v>13</v>
      </c>
    </row>
    <row r="14685" spans="1:30" x14ac:dyDescent="0.3">
      <c r="A14685" s="1">
        <v>44584.708333333336</v>
      </c>
      <c r="B14685" t="s">
        <v>75</v>
      </c>
      <c r="C14685">
        <v>8</v>
      </c>
      <c r="D14685" t="s">
        <v>16</v>
      </c>
      <c r="E14685">
        <v>4449436681</v>
      </c>
      <c r="F14685">
        <v>113417208</v>
      </c>
      <c r="G14685">
        <v>2542</v>
      </c>
      <c r="H14685">
        <v>152</v>
      </c>
      <c r="I14685">
        <v>2694</v>
      </c>
      <c r="J14685">
        <v>365849</v>
      </c>
      <c r="K14685">
        <v>368543</v>
      </c>
      <c r="L14685">
        <v>10393</v>
      </c>
      <c r="M14685">
        <v>19603</v>
      </c>
      <c r="N14685">
        <v>550108</v>
      </c>
      <c r="O14685">
        <v>14771</v>
      </c>
      <c r="P14685" t="s">
        <v>76</v>
      </c>
      <c r="Q14685" t="s">
        <v>76</v>
      </c>
      <c r="R14685">
        <v>933422</v>
      </c>
      <c r="S14685">
        <v>13082607</v>
      </c>
      <c r="T14685" t="s">
        <v>45549</v>
      </c>
      <c r="U14685" t="s">
        <v>43398</v>
      </c>
      <c r="V14685" t="s">
        <v>2601</v>
      </c>
      <c r="W14685" t="s">
        <v>76</v>
      </c>
      <c r="X14685" t="s">
        <v>76</v>
      </c>
      <c r="Y14685" t="s">
        <v>45550</v>
      </c>
      <c r="Z14685" t="s">
        <v>45551</v>
      </c>
      <c r="AA14685" t="s">
        <v>45552</v>
      </c>
      <c r="AB14685" t="s">
        <v>45553</v>
      </c>
      <c r="AC14685" t="s">
        <v>9</v>
      </c>
      <c r="AD14685" t="s">
        <v>15</v>
      </c>
    </row>
    <row r="14686" spans="1:30" x14ac:dyDescent="0.3">
      <c r="A14686" s="1">
        <v>44584.708333333336</v>
      </c>
      <c r="B14686" t="s">
        <v>75</v>
      </c>
      <c r="C14686">
        <v>6</v>
      </c>
      <c r="D14686" t="s">
        <v>18</v>
      </c>
      <c r="E14686">
        <v>456494354</v>
      </c>
      <c r="F14686">
        <v>1376813649</v>
      </c>
      <c r="G14686">
        <v>450</v>
      </c>
      <c r="H14686">
        <v>38</v>
      </c>
      <c r="I14686">
        <v>488</v>
      </c>
      <c r="J14686">
        <v>60911</v>
      </c>
      <c r="K14686">
        <v>61399</v>
      </c>
      <c r="L14686">
        <v>770</v>
      </c>
      <c r="M14686">
        <v>2994</v>
      </c>
      <c r="N14686">
        <v>173114</v>
      </c>
      <c r="O14686">
        <v>4398</v>
      </c>
      <c r="P14686" t="s">
        <v>76</v>
      </c>
      <c r="Q14686" t="s">
        <v>76</v>
      </c>
      <c r="R14686">
        <v>238911</v>
      </c>
      <c r="S14686">
        <v>5090272</v>
      </c>
      <c r="T14686" t="s">
        <v>45554</v>
      </c>
      <c r="U14686" t="s">
        <v>45555</v>
      </c>
      <c r="V14686" t="s">
        <v>1642</v>
      </c>
      <c r="W14686" t="s">
        <v>76</v>
      </c>
      <c r="X14686" t="s">
        <v>76</v>
      </c>
      <c r="Y14686" t="s">
        <v>45556</v>
      </c>
      <c r="Z14686" t="s">
        <v>45557</v>
      </c>
      <c r="AA14686" t="s">
        <v>45558</v>
      </c>
      <c r="AB14686" t="s">
        <v>45559</v>
      </c>
      <c r="AC14686" t="s">
        <v>9</v>
      </c>
      <c r="AD14686" t="s">
        <v>17</v>
      </c>
    </row>
    <row r="14687" spans="1:30" x14ac:dyDescent="0.3">
      <c r="A14687" s="1">
        <v>44584.708333333336</v>
      </c>
      <c r="B14687" t="s">
        <v>75</v>
      </c>
      <c r="C14687">
        <v>12</v>
      </c>
      <c r="D14687" t="s">
        <v>21</v>
      </c>
      <c r="E14687">
        <v>4189277044</v>
      </c>
      <c r="F14687">
        <v>1248366722</v>
      </c>
      <c r="G14687">
        <v>2019</v>
      </c>
      <c r="H14687">
        <v>207</v>
      </c>
      <c r="I14687">
        <v>2226</v>
      </c>
      <c r="J14687">
        <v>269017</v>
      </c>
      <c r="K14687">
        <v>271243</v>
      </c>
      <c r="L14687">
        <v>6616</v>
      </c>
      <c r="M14687">
        <v>12651</v>
      </c>
      <c r="N14687">
        <v>505221</v>
      </c>
      <c r="O14687">
        <v>9641</v>
      </c>
      <c r="P14687" t="s">
        <v>76</v>
      </c>
      <c r="Q14687" t="s">
        <v>76</v>
      </c>
      <c r="R14687">
        <v>786105</v>
      </c>
      <c r="S14687">
        <v>15060779</v>
      </c>
      <c r="T14687" t="s">
        <v>45560</v>
      </c>
      <c r="U14687" t="s">
        <v>76</v>
      </c>
      <c r="V14687" t="s">
        <v>1642</v>
      </c>
      <c r="W14687" t="s">
        <v>76</v>
      </c>
      <c r="X14687" t="s">
        <v>76</v>
      </c>
      <c r="Y14687" t="s">
        <v>45561</v>
      </c>
      <c r="Z14687" t="s">
        <v>45562</v>
      </c>
      <c r="AA14687" t="s">
        <v>45563</v>
      </c>
      <c r="AB14687" t="s">
        <v>45564</v>
      </c>
      <c r="AC14687" t="s">
        <v>19</v>
      </c>
      <c r="AD14687" t="s">
        <v>20</v>
      </c>
    </row>
    <row r="14688" spans="1:30" x14ac:dyDescent="0.3">
      <c r="A14688" s="1">
        <v>44584.708333333336</v>
      </c>
      <c r="B14688" t="s">
        <v>75</v>
      </c>
      <c r="C14688">
        <v>7</v>
      </c>
      <c r="D14688" t="s">
        <v>24</v>
      </c>
      <c r="E14688">
        <v>4441149315</v>
      </c>
      <c r="F14688">
        <v>89326992</v>
      </c>
      <c r="G14688">
        <v>749</v>
      </c>
      <c r="H14688">
        <v>40</v>
      </c>
      <c r="I14688">
        <v>789</v>
      </c>
      <c r="J14688">
        <v>38675</v>
      </c>
      <c r="K14688">
        <v>39464</v>
      </c>
      <c r="L14688">
        <v>-356</v>
      </c>
      <c r="M14688">
        <v>4833</v>
      </c>
      <c r="N14688">
        <v>217846</v>
      </c>
      <c r="O14688">
        <v>4797</v>
      </c>
      <c r="P14688" t="s">
        <v>76</v>
      </c>
      <c r="Q14688" t="s">
        <v>76</v>
      </c>
      <c r="R14688">
        <v>262107</v>
      </c>
      <c r="S14688">
        <v>4116368</v>
      </c>
      <c r="T14688" t="s">
        <v>45565</v>
      </c>
      <c r="U14688" t="s">
        <v>45015</v>
      </c>
      <c r="V14688" t="s">
        <v>1553</v>
      </c>
      <c r="W14688" t="s">
        <v>76</v>
      </c>
      <c r="X14688" t="s">
        <v>45566</v>
      </c>
      <c r="Y14688" t="s">
        <v>45567</v>
      </c>
      <c r="Z14688" t="s">
        <v>45568</v>
      </c>
      <c r="AA14688" t="s">
        <v>45569</v>
      </c>
      <c r="AB14688" t="s">
        <v>45570</v>
      </c>
      <c r="AC14688" t="s">
        <v>22</v>
      </c>
      <c r="AD14688" t="s">
        <v>23</v>
      </c>
    </row>
    <row r="14689" spans="1:30" x14ac:dyDescent="0.3">
      <c r="A14689" s="1">
        <v>44584.708333333336</v>
      </c>
      <c r="B14689" t="s">
        <v>75</v>
      </c>
      <c r="C14689">
        <v>3</v>
      </c>
      <c r="D14689" t="s">
        <v>26</v>
      </c>
      <c r="E14689">
        <v>4546679409</v>
      </c>
      <c r="F14689">
        <v>9190347404</v>
      </c>
      <c r="G14689">
        <v>3396</v>
      </c>
      <c r="H14689">
        <v>267</v>
      </c>
      <c r="I14689">
        <v>3663</v>
      </c>
      <c r="J14689">
        <v>461552</v>
      </c>
      <c r="K14689">
        <v>465215</v>
      </c>
      <c r="L14689">
        <v>-18333</v>
      </c>
      <c r="M14689">
        <v>21700</v>
      </c>
      <c r="N14689">
        <v>1477358</v>
      </c>
      <c r="O14689">
        <v>36527</v>
      </c>
      <c r="P14689" t="s">
        <v>76</v>
      </c>
      <c r="Q14689" t="s">
        <v>76</v>
      </c>
      <c r="R14689">
        <v>1979100</v>
      </c>
      <c r="S14689">
        <v>29227148</v>
      </c>
      <c r="T14689" t="s">
        <v>45571</v>
      </c>
      <c r="U14689" t="s">
        <v>76</v>
      </c>
      <c r="V14689" t="s">
        <v>1942</v>
      </c>
      <c r="W14689" t="s">
        <v>76</v>
      </c>
      <c r="X14689" t="s">
        <v>76</v>
      </c>
      <c r="Y14689" t="s">
        <v>45572</v>
      </c>
      <c r="Z14689" t="s">
        <v>45573</v>
      </c>
      <c r="AA14689" t="s">
        <v>45574</v>
      </c>
      <c r="AB14689" t="s">
        <v>45575</v>
      </c>
      <c r="AC14689" t="s">
        <v>22</v>
      </c>
      <c r="AD14689" t="s">
        <v>25</v>
      </c>
    </row>
    <row r="14690" spans="1:30" x14ac:dyDescent="0.3">
      <c r="A14690" s="1">
        <v>44584.708333333336</v>
      </c>
      <c r="B14690" t="s">
        <v>75</v>
      </c>
      <c r="C14690">
        <v>11</v>
      </c>
      <c r="D14690" t="s">
        <v>28</v>
      </c>
      <c r="E14690">
        <v>4361675973</v>
      </c>
      <c r="F14690">
        <v>135188753</v>
      </c>
      <c r="G14690">
        <v>288</v>
      </c>
      <c r="H14690">
        <v>53</v>
      </c>
      <c r="I14690">
        <v>341</v>
      </c>
      <c r="J14690">
        <v>20114</v>
      </c>
      <c r="K14690">
        <v>20455</v>
      </c>
      <c r="L14690">
        <v>811</v>
      </c>
      <c r="M14690">
        <v>5483</v>
      </c>
      <c r="N14690">
        <v>198322</v>
      </c>
      <c r="O14690">
        <v>3348</v>
      </c>
      <c r="P14690" t="s">
        <v>76</v>
      </c>
      <c r="Q14690" t="s">
        <v>76</v>
      </c>
      <c r="R14690">
        <v>222125</v>
      </c>
      <c r="S14690">
        <v>2362716</v>
      </c>
      <c r="T14690" t="s">
        <v>45576</v>
      </c>
      <c r="U14690" t="s">
        <v>76</v>
      </c>
      <c r="V14690" t="s">
        <v>1553</v>
      </c>
      <c r="W14690" t="s">
        <v>76</v>
      </c>
      <c r="X14690" t="s">
        <v>76</v>
      </c>
      <c r="Y14690" t="s">
        <v>45577</v>
      </c>
      <c r="Z14690" t="s">
        <v>19664</v>
      </c>
      <c r="AA14690" t="s">
        <v>45578</v>
      </c>
      <c r="AB14690" t="s">
        <v>45579</v>
      </c>
      <c r="AC14690" t="s">
        <v>19</v>
      </c>
      <c r="AD14690" t="s">
        <v>27</v>
      </c>
    </row>
    <row r="14691" spans="1:30" x14ac:dyDescent="0.3">
      <c r="A14691" s="1">
        <v>44584.708333333336</v>
      </c>
      <c r="B14691" t="s">
        <v>75</v>
      </c>
      <c r="C14691">
        <v>14</v>
      </c>
      <c r="D14691" t="s">
        <v>30</v>
      </c>
      <c r="E14691">
        <v>4155774754</v>
      </c>
      <c r="F14691">
        <v>1465916051</v>
      </c>
      <c r="G14691">
        <v>18</v>
      </c>
      <c r="H14691">
        <v>2</v>
      </c>
      <c r="I14691">
        <v>20</v>
      </c>
      <c r="J14691">
        <v>9291</v>
      </c>
      <c r="K14691">
        <v>9311</v>
      </c>
      <c r="L14691">
        <v>311</v>
      </c>
      <c r="M14691">
        <v>425</v>
      </c>
      <c r="N14691">
        <v>17221</v>
      </c>
      <c r="O14691">
        <v>522</v>
      </c>
      <c r="P14691" t="s">
        <v>76</v>
      </c>
      <c r="Q14691" t="s">
        <v>76</v>
      </c>
      <c r="R14691">
        <v>27054</v>
      </c>
      <c r="S14691">
        <v>388636</v>
      </c>
      <c r="T14691" t="s">
        <v>45580</v>
      </c>
      <c r="U14691" t="s">
        <v>76</v>
      </c>
      <c r="V14691" t="s">
        <v>1536</v>
      </c>
      <c r="W14691" t="s">
        <v>76</v>
      </c>
      <c r="X14691" t="s">
        <v>76</v>
      </c>
      <c r="Y14691" t="s">
        <v>45581</v>
      </c>
      <c r="Z14691" t="s">
        <v>45582</v>
      </c>
      <c r="AA14691" t="s">
        <v>45583</v>
      </c>
      <c r="AB14691" t="s">
        <v>45584</v>
      </c>
      <c r="AC14691" t="s">
        <v>4</v>
      </c>
      <c r="AD14691" t="s">
        <v>29</v>
      </c>
    </row>
    <row r="14692" spans="1:30" x14ac:dyDescent="0.3">
      <c r="A14692" s="1">
        <v>44584.708333333336</v>
      </c>
      <c r="B14692" t="s">
        <v>75</v>
      </c>
      <c r="C14692">
        <v>21</v>
      </c>
      <c r="D14692" t="s">
        <v>77</v>
      </c>
      <c r="E14692">
        <v>4649933453</v>
      </c>
      <c r="F14692">
        <v>1135662422</v>
      </c>
      <c r="G14692">
        <v>106</v>
      </c>
      <c r="H14692">
        <v>18</v>
      </c>
      <c r="I14692">
        <v>124</v>
      </c>
      <c r="J14692">
        <v>25994</v>
      </c>
      <c r="K14692">
        <v>26118</v>
      </c>
      <c r="L14692">
        <v>-499</v>
      </c>
      <c r="M14692">
        <v>1761</v>
      </c>
      <c r="N14692">
        <v>118745</v>
      </c>
      <c r="O14692">
        <v>1340</v>
      </c>
      <c r="P14692" t="s">
        <v>76</v>
      </c>
      <c r="Q14692" t="s">
        <v>76</v>
      </c>
      <c r="R14692">
        <v>146203</v>
      </c>
      <c r="S14692">
        <v>3316372</v>
      </c>
      <c r="T14692" t="s">
        <v>45585</v>
      </c>
      <c r="U14692" t="s">
        <v>45586</v>
      </c>
      <c r="V14692" t="s">
        <v>1531</v>
      </c>
      <c r="W14692" t="s">
        <v>76</v>
      </c>
      <c r="X14692" t="s">
        <v>45586</v>
      </c>
      <c r="Y14692" t="s">
        <v>1161</v>
      </c>
      <c r="Z14692" t="s">
        <v>45587</v>
      </c>
      <c r="AA14692" t="s">
        <v>45588</v>
      </c>
      <c r="AB14692" t="s">
        <v>45589</v>
      </c>
      <c r="AC14692" t="s">
        <v>9</v>
      </c>
      <c r="AD14692" t="s">
        <v>10</v>
      </c>
    </row>
    <row r="14693" spans="1:30" x14ac:dyDescent="0.3">
      <c r="A14693" s="1">
        <v>44584.708333333336</v>
      </c>
      <c r="B14693" t="s">
        <v>75</v>
      </c>
      <c r="C14693">
        <v>22</v>
      </c>
      <c r="D14693" t="s">
        <v>78</v>
      </c>
      <c r="E14693">
        <v>4606893511</v>
      </c>
      <c r="F14693">
        <v>1112123097</v>
      </c>
      <c r="G14693">
        <v>139</v>
      </c>
      <c r="H14693">
        <v>23</v>
      </c>
      <c r="I14693">
        <v>162</v>
      </c>
      <c r="J14693">
        <v>26139</v>
      </c>
      <c r="K14693">
        <v>26301</v>
      </c>
      <c r="L14693">
        <v>-532</v>
      </c>
      <c r="M14693">
        <v>1675</v>
      </c>
      <c r="N14693">
        <v>82337</v>
      </c>
      <c r="O14693">
        <v>1461</v>
      </c>
      <c r="P14693" t="s">
        <v>76</v>
      </c>
      <c r="Q14693" t="s">
        <v>76</v>
      </c>
      <c r="R14693">
        <v>110099</v>
      </c>
      <c r="S14693">
        <v>2138509</v>
      </c>
      <c r="T14693" t="s">
        <v>45590</v>
      </c>
      <c r="U14693" t="s">
        <v>76</v>
      </c>
      <c r="V14693" t="s">
        <v>1536</v>
      </c>
      <c r="W14693" t="s">
        <v>76</v>
      </c>
      <c r="X14693" t="s">
        <v>76</v>
      </c>
      <c r="Y14693" t="s">
        <v>6158</v>
      </c>
      <c r="Z14693" t="s">
        <v>45591</v>
      </c>
      <c r="AA14693" t="s">
        <v>45592</v>
      </c>
      <c r="AB14693" t="s">
        <v>45593</v>
      </c>
      <c r="AC14693" t="s">
        <v>9</v>
      </c>
      <c r="AD14693" t="s">
        <v>42</v>
      </c>
    </row>
    <row r="14694" spans="1:30" x14ac:dyDescent="0.3">
      <c r="A14694" s="1">
        <v>44584.708333333336</v>
      </c>
      <c r="B14694" t="s">
        <v>75</v>
      </c>
      <c r="C14694">
        <v>1</v>
      </c>
      <c r="D14694" t="s">
        <v>32</v>
      </c>
      <c r="E14694">
        <v>450732745</v>
      </c>
      <c r="F14694">
        <v>7680687483</v>
      </c>
      <c r="G14694">
        <v>2120</v>
      </c>
      <c r="H14694">
        <v>155</v>
      </c>
      <c r="I14694">
        <v>2275</v>
      </c>
      <c r="J14694">
        <v>173346</v>
      </c>
      <c r="K14694">
        <v>175621</v>
      </c>
      <c r="L14694">
        <v>2641</v>
      </c>
      <c r="M14694">
        <v>8673</v>
      </c>
      <c r="N14694">
        <v>601271</v>
      </c>
      <c r="O14694">
        <v>12462</v>
      </c>
      <c r="P14694" t="s">
        <v>76</v>
      </c>
      <c r="Q14694" t="s">
        <v>76</v>
      </c>
      <c r="R14694">
        <v>789354</v>
      </c>
      <c r="S14694">
        <v>13204018</v>
      </c>
      <c r="T14694" t="s">
        <v>45594</v>
      </c>
      <c r="U14694" t="s">
        <v>76</v>
      </c>
      <c r="V14694" t="s">
        <v>1719</v>
      </c>
      <c r="W14694" t="s">
        <v>76</v>
      </c>
      <c r="X14694" t="s">
        <v>76</v>
      </c>
      <c r="Y14694" t="s">
        <v>45595</v>
      </c>
      <c r="Z14694" t="s">
        <v>45596</v>
      </c>
      <c r="AA14694" t="s">
        <v>45597</v>
      </c>
      <c r="AB14694" t="s">
        <v>45598</v>
      </c>
      <c r="AC14694" t="s">
        <v>22</v>
      </c>
      <c r="AD14694" t="s">
        <v>31</v>
      </c>
    </row>
    <row r="14695" spans="1:30" x14ac:dyDescent="0.3">
      <c r="A14695" s="1">
        <v>44584.708333333336</v>
      </c>
      <c r="B14695" t="s">
        <v>75</v>
      </c>
      <c r="C14695">
        <v>16</v>
      </c>
      <c r="D14695" t="s">
        <v>34</v>
      </c>
      <c r="E14695">
        <v>4112559576</v>
      </c>
      <c r="F14695">
        <v>1686736689</v>
      </c>
      <c r="G14695">
        <v>694</v>
      </c>
      <c r="H14695">
        <v>68</v>
      </c>
      <c r="I14695">
        <v>762</v>
      </c>
      <c r="J14695">
        <v>133721</v>
      </c>
      <c r="K14695">
        <v>134483</v>
      </c>
      <c r="L14695">
        <v>-8874</v>
      </c>
      <c r="M14695">
        <v>7267</v>
      </c>
      <c r="N14695">
        <v>403847</v>
      </c>
      <c r="O14695">
        <v>7124</v>
      </c>
      <c r="P14695" t="s">
        <v>76</v>
      </c>
      <c r="Q14695" t="s">
        <v>76</v>
      </c>
      <c r="R14695">
        <v>545454</v>
      </c>
      <c r="S14695">
        <v>7248343</v>
      </c>
      <c r="T14695" t="s">
        <v>45599</v>
      </c>
      <c r="U14695" t="s">
        <v>76</v>
      </c>
      <c r="V14695" t="s">
        <v>1570</v>
      </c>
      <c r="W14695" t="s">
        <v>76</v>
      </c>
      <c r="X14695" t="s">
        <v>45600</v>
      </c>
      <c r="Y14695" t="s">
        <v>45601</v>
      </c>
      <c r="Z14695" t="s">
        <v>45602</v>
      </c>
      <c r="AA14695" t="s">
        <v>45603</v>
      </c>
      <c r="AB14695" t="s">
        <v>45604</v>
      </c>
      <c r="AC14695" t="s">
        <v>4</v>
      </c>
      <c r="AD14695" t="s">
        <v>33</v>
      </c>
    </row>
    <row r="14696" spans="1:30" x14ac:dyDescent="0.3">
      <c r="A14696" s="1">
        <v>44584.708333333336</v>
      </c>
      <c r="B14696" t="s">
        <v>75</v>
      </c>
      <c r="C14696">
        <v>20</v>
      </c>
      <c r="D14696" t="s">
        <v>37</v>
      </c>
      <c r="E14696">
        <v>3921531192</v>
      </c>
      <c r="F14696">
        <v>9110616306</v>
      </c>
      <c r="G14696">
        <v>287</v>
      </c>
      <c r="H14696">
        <v>30</v>
      </c>
      <c r="I14696">
        <v>317</v>
      </c>
      <c r="J14696">
        <v>22303</v>
      </c>
      <c r="K14696">
        <v>22620</v>
      </c>
      <c r="L14696">
        <v>237</v>
      </c>
      <c r="M14696">
        <v>795</v>
      </c>
      <c r="N14696">
        <v>91454</v>
      </c>
      <c r="O14696">
        <v>1797</v>
      </c>
      <c r="P14696" t="s">
        <v>76</v>
      </c>
      <c r="Q14696" t="s">
        <v>76</v>
      </c>
      <c r="R14696">
        <v>115871</v>
      </c>
      <c r="S14696">
        <v>3168932</v>
      </c>
      <c r="T14696" t="s">
        <v>45605</v>
      </c>
      <c r="U14696" t="s">
        <v>76</v>
      </c>
      <c r="V14696" t="s">
        <v>1642</v>
      </c>
      <c r="W14696" t="s">
        <v>76</v>
      </c>
      <c r="X14696" t="s">
        <v>45606</v>
      </c>
      <c r="Y14696" t="s">
        <v>45607</v>
      </c>
      <c r="Z14696" t="s">
        <v>32006</v>
      </c>
      <c r="AA14696" t="s">
        <v>45608</v>
      </c>
      <c r="AB14696" t="s">
        <v>45609</v>
      </c>
      <c r="AC14696" t="s">
        <v>35</v>
      </c>
      <c r="AD14696" t="s">
        <v>36</v>
      </c>
    </row>
    <row r="14697" spans="1:30" x14ac:dyDescent="0.3">
      <c r="A14697" s="1">
        <v>44584.708333333336</v>
      </c>
      <c r="B14697" t="s">
        <v>75</v>
      </c>
      <c r="C14697">
        <v>19</v>
      </c>
      <c r="D14697" t="s">
        <v>39</v>
      </c>
      <c r="E14697">
        <v>3811569725</v>
      </c>
      <c r="F14697">
        <v>133623567</v>
      </c>
      <c r="G14697">
        <v>1426</v>
      </c>
      <c r="H14697">
        <v>164</v>
      </c>
      <c r="I14697">
        <v>1590</v>
      </c>
      <c r="J14697">
        <v>210588</v>
      </c>
      <c r="K14697">
        <v>212178</v>
      </c>
      <c r="L14697">
        <v>4363</v>
      </c>
      <c r="M14697">
        <v>5394</v>
      </c>
      <c r="N14697">
        <v>351356</v>
      </c>
      <c r="O14697">
        <v>8181</v>
      </c>
      <c r="P14697" t="s">
        <v>76</v>
      </c>
      <c r="Q14697" t="s">
        <v>76</v>
      </c>
      <c r="R14697">
        <v>571715</v>
      </c>
      <c r="S14697">
        <v>9457622</v>
      </c>
      <c r="T14697" t="s">
        <v>45610</v>
      </c>
      <c r="U14697" t="s">
        <v>45611</v>
      </c>
      <c r="V14697" t="s">
        <v>1629</v>
      </c>
      <c r="W14697" t="s">
        <v>76</v>
      </c>
      <c r="X14697" t="s">
        <v>76</v>
      </c>
      <c r="Y14697" t="s">
        <v>45612</v>
      </c>
      <c r="Z14697" t="s">
        <v>45613</v>
      </c>
      <c r="AA14697" t="s">
        <v>45614</v>
      </c>
      <c r="AB14697" t="s">
        <v>45615</v>
      </c>
      <c r="AC14697" t="s">
        <v>35</v>
      </c>
      <c r="AD14697" t="s">
        <v>38</v>
      </c>
    </row>
    <row r="14698" spans="1:30" x14ac:dyDescent="0.3">
      <c r="A14698" s="1">
        <v>44584.708333333336</v>
      </c>
      <c r="B14698" t="s">
        <v>75</v>
      </c>
      <c r="C14698">
        <v>9</v>
      </c>
      <c r="D14698" t="s">
        <v>41</v>
      </c>
      <c r="E14698">
        <v>4376923077</v>
      </c>
      <c r="F14698">
        <v>1125588885</v>
      </c>
      <c r="G14698">
        <v>1333</v>
      </c>
      <c r="H14698">
        <v>121</v>
      </c>
      <c r="I14698">
        <v>1454</v>
      </c>
      <c r="J14698">
        <v>177944</v>
      </c>
      <c r="K14698">
        <v>179398</v>
      </c>
      <c r="L14698">
        <v>684</v>
      </c>
      <c r="M14698">
        <v>10904</v>
      </c>
      <c r="N14698">
        <v>476816</v>
      </c>
      <c r="O14698">
        <v>8033</v>
      </c>
      <c r="P14698" t="s">
        <v>76</v>
      </c>
      <c r="Q14698" t="s">
        <v>76</v>
      </c>
      <c r="R14698">
        <v>664247</v>
      </c>
      <c r="S14698">
        <v>10614854</v>
      </c>
      <c r="T14698" t="s">
        <v>45616</v>
      </c>
      <c r="U14698" t="s">
        <v>76</v>
      </c>
      <c r="V14698" t="s">
        <v>1579</v>
      </c>
      <c r="W14698" t="s">
        <v>76</v>
      </c>
      <c r="X14698" t="s">
        <v>76</v>
      </c>
      <c r="Y14698" t="s">
        <v>45617</v>
      </c>
      <c r="Z14698" t="s">
        <v>45618</v>
      </c>
      <c r="AA14698" t="s">
        <v>45619</v>
      </c>
      <c r="AB14698" t="s">
        <v>45620</v>
      </c>
      <c r="AC14698" t="s">
        <v>19</v>
      </c>
      <c r="AD14698" t="s">
        <v>40</v>
      </c>
    </row>
    <row r="14699" spans="1:30" x14ac:dyDescent="0.3">
      <c r="A14699" s="1">
        <v>44584.708333333336</v>
      </c>
      <c r="B14699" t="s">
        <v>75</v>
      </c>
      <c r="C14699">
        <v>10</v>
      </c>
      <c r="D14699" t="s">
        <v>44</v>
      </c>
      <c r="E14699">
        <v>4310675841</v>
      </c>
      <c r="F14699">
        <v>1238824698</v>
      </c>
      <c r="G14699">
        <v>192</v>
      </c>
      <c r="H14699">
        <v>8</v>
      </c>
      <c r="I14699">
        <v>200</v>
      </c>
      <c r="J14699">
        <v>24735</v>
      </c>
      <c r="K14699">
        <v>24935</v>
      </c>
      <c r="L14699">
        <v>-473</v>
      </c>
      <c r="M14699">
        <v>1832</v>
      </c>
      <c r="N14699">
        <v>115399</v>
      </c>
      <c r="O14699">
        <v>1593</v>
      </c>
      <c r="P14699" t="s">
        <v>76</v>
      </c>
      <c r="Q14699" t="s">
        <v>76</v>
      </c>
      <c r="R14699">
        <v>141927</v>
      </c>
      <c r="S14699">
        <v>3301957</v>
      </c>
      <c r="T14699" t="s">
        <v>45621</v>
      </c>
      <c r="U14699" t="s">
        <v>45622</v>
      </c>
      <c r="V14699" t="s">
        <v>1531</v>
      </c>
      <c r="W14699" t="s">
        <v>76</v>
      </c>
      <c r="X14699" t="s">
        <v>76</v>
      </c>
      <c r="Y14699" t="s">
        <v>45623</v>
      </c>
      <c r="Z14699" t="s">
        <v>45624</v>
      </c>
      <c r="AA14699" t="s">
        <v>45625</v>
      </c>
      <c r="AB14699" t="s">
        <v>45626</v>
      </c>
      <c r="AC14699" t="s">
        <v>19</v>
      </c>
      <c r="AD14699" t="s">
        <v>43</v>
      </c>
    </row>
    <row r="14700" spans="1:30" x14ac:dyDescent="0.3">
      <c r="A14700" s="1">
        <v>44584.708333333336</v>
      </c>
      <c r="B14700" t="s">
        <v>75</v>
      </c>
      <c r="C14700">
        <v>2</v>
      </c>
      <c r="D14700" t="s">
        <v>46</v>
      </c>
      <c r="E14700">
        <v>4573750286</v>
      </c>
      <c r="F14700">
        <v>7320149366</v>
      </c>
      <c r="G14700">
        <v>76</v>
      </c>
      <c r="H14700">
        <v>7</v>
      </c>
      <c r="I14700">
        <v>83</v>
      </c>
      <c r="J14700">
        <v>5822</v>
      </c>
      <c r="K14700">
        <v>5905</v>
      </c>
      <c r="L14700">
        <v>31</v>
      </c>
      <c r="M14700">
        <v>331</v>
      </c>
      <c r="N14700">
        <v>20506</v>
      </c>
      <c r="O14700">
        <v>500</v>
      </c>
      <c r="P14700" t="s">
        <v>76</v>
      </c>
      <c r="Q14700" t="s">
        <v>76</v>
      </c>
      <c r="R14700">
        <v>26911</v>
      </c>
      <c r="S14700">
        <v>417748</v>
      </c>
      <c r="T14700" t="s">
        <v>45627</v>
      </c>
      <c r="U14700" t="s">
        <v>76</v>
      </c>
      <c r="V14700" t="s">
        <v>1531</v>
      </c>
      <c r="W14700" t="s">
        <v>76</v>
      </c>
      <c r="X14700" t="s">
        <v>76</v>
      </c>
      <c r="Y14700" t="s">
        <v>33386</v>
      </c>
      <c r="Z14700" t="s">
        <v>41240</v>
      </c>
      <c r="AA14700" t="s">
        <v>45628</v>
      </c>
      <c r="AB14700" t="s">
        <v>45629</v>
      </c>
      <c r="AC14700" t="s">
        <v>22</v>
      </c>
      <c r="AD14700" t="s">
        <v>45</v>
      </c>
    </row>
    <row r="14701" spans="1:30" x14ac:dyDescent="0.3">
      <c r="A14701" s="1">
        <v>44584.708333333336</v>
      </c>
      <c r="B14701" t="s">
        <v>75</v>
      </c>
      <c r="C14701">
        <v>5</v>
      </c>
      <c r="D14701" t="s">
        <v>48</v>
      </c>
      <c r="E14701">
        <v>4543490485</v>
      </c>
      <c r="F14701">
        <v>1233845213</v>
      </c>
      <c r="G14701">
        <v>1470</v>
      </c>
      <c r="H14701">
        <v>159</v>
      </c>
      <c r="I14701">
        <v>1629</v>
      </c>
      <c r="J14701">
        <v>287190</v>
      </c>
      <c r="K14701">
        <v>288819</v>
      </c>
      <c r="L14701">
        <v>10988</v>
      </c>
      <c r="M14701">
        <v>14976</v>
      </c>
      <c r="N14701">
        <v>707205</v>
      </c>
      <c r="O14701">
        <v>12938</v>
      </c>
      <c r="P14701" t="s">
        <v>76</v>
      </c>
      <c r="Q14701" t="s">
        <v>76</v>
      </c>
      <c r="R14701">
        <v>1008962</v>
      </c>
      <c r="S14701">
        <v>22397611</v>
      </c>
      <c r="T14701" t="s">
        <v>45630</v>
      </c>
      <c r="U14701" t="s">
        <v>45631</v>
      </c>
      <c r="V14701" t="s">
        <v>2464</v>
      </c>
      <c r="W14701" t="s">
        <v>76</v>
      </c>
      <c r="X14701" t="s">
        <v>76</v>
      </c>
      <c r="Y14701" t="s">
        <v>45632</v>
      </c>
      <c r="Z14701" t="s">
        <v>45633</v>
      </c>
      <c r="AA14701" t="s">
        <v>45634</v>
      </c>
      <c r="AB14701" t="s">
        <v>45635</v>
      </c>
      <c r="AC14701" t="s">
        <v>9</v>
      </c>
      <c r="AD14701" t="s">
        <v>47</v>
      </c>
    </row>
    <row r="14702" spans="1:30" x14ac:dyDescent="0.3">
      <c r="A14702" s="1">
        <v>44585.708333333336</v>
      </c>
      <c r="B14702" t="s">
        <v>75</v>
      </c>
      <c r="C14702">
        <v>13</v>
      </c>
      <c r="D14702" t="s">
        <v>6</v>
      </c>
      <c r="E14702">
        <v>4235122196</v>
      </c>
      <c r="F14702">
        <v>1339843823</v>
      </c>
      <c r="G14702">
        <v>419</v>
      </c>
      <c r="H14702">
        <v>37</v>
      </c>
      <c r="I14702">
        <v>456</v>
      </c>
      <c r="J14702">
        <v>92205</v>
      </c>
      <c r="K14702">
        <v>92661</v>
      </c>
      <c r="L14702">
        <v>1047</v>
      </c>
      <c r="M14702">
        <v>1568</v>
      </c>
      <c r="N14702">
        <v>97753</v>
      </c>
      <c r="O14702">
        <v>2758</v>
      </c>
      <c r="P14702" t="s">
        <v>76</v>
      </c>
      <c r="Q14702" t="s">
        <v>76</v>
      </c>
      <c r="R14702">
        <v>193172</v>
      </c>
      <c r="S14702">
        <v>4327751</v>
      </c>
      <c r="T14702" t="s">
        <v>45636</v>
      </c>
      <c r="U14702" t="s">
        <v>45637</v>
      </c>
      <c r="V14702" t="s">
        <v>1553</v>
      </c>
      <c r="W14702" t="s">
        <v>76</v>
      </c>
      <c r="X14702" t="s">
        <v>76</v>
      </c>
      <c r="Y14702" t="s">
        <v>45638</v>
      </c>
      <c r="Z14702" t="s">
        <v>45639</v>
      </c>
      <c r="AA14702" t="s">
        <v>45640</v>
      </c>
      <c r="AB14702" t="s">
        <v>45641</v>
      </c>
      <c r="AC14702" t="s">
        <v>4</v>
      </c>
      <c r="AD14702" t="s">
        <v>5</v>
      </c>
    </row>
    <row r="14703" spans="1:30" x14ac:dyDescent="0.3">
      <c r="A14703" s="1">
        <v>44585.708333333336</v>
      </c>
      <c r="B14703" t="s">
        <v>75</v>
      </c>
      <c r="C14703">
        <v>17</v>
      </c>
      <c r="D14703" t="s">
        <v>8</v>
      </c>
      <c r="E14703">
        <v>4063947052</v>
      </c>
      <c r="F14703">
        <v>1580514834</v>
      </c>
      <c r="G14703">
        <v>88</v>
      </c>
      <c r="H14703">
        <v>6</v>
      </c>
      <c r="I14703">
        <v>94</v>
      </c>
      <c r="J14703">
        <v>17059</v>
      </c>
      <c r="K14703">
        <v>17153</v>
      </c>
      <c r="L14703">
        <v>97</v>
      </c>
      <c r="M14703">
        <v>548</v>
      </c>
      <c r="N14703">
        <v>38957</v>
      </c>
      <c r="O14703">
        <v>669</v>
      </c>
      <c r="P14703" t="s">
        <v>76</v>
      </c>
      <c r="Q14703" t="s">
        <v>76</v>
      </c>
      <c r="R14703">
        <v>56779</v>
      </c>
      <c r="S14703">
        <v>645261</v>
      </c>
      <c r="T14703" t="s">
        <v>45642</v>
      </c>
      <c r="U14703" t="s">
        <v>40965</v>
      </c>
      <c r="V14703" t="s">
        <v>1536</v>
      </c>
      <c r="W14703" t="s">
        <v>76</v>
      </c>
      <c r="X14703" t="s">
        <v>76</v>
      </c>
      <c r="Y14703" t="s">
        <v>45643</v>
      </c>
      <c r="Z14703" t="s">
        <v>45644</v>
      </c>
      <c r="AA14703" t="s">
        <v>45645</v>
      </c>
      <c r="AB14703" t="s">
        <v>45646</v>
      </c>
      <c r="AC14703" t="s">
        <v>4</v>
      </c>
      <c r="AD14703" t="s">
        <v>7</v>
      </c>
    </row>
    <row r="14704" spans="1:30" x14ac:dyDescent="0.3">
      <c r="A14704" s="1">
        <v>44585.708333333336</v>
      </c>
      <c r="B14704" t="s">
        <v>75</v>
      </c>
      <c r="C14704">
        <v>18</v>
      </c>
      <c r="D14704" t="s">
        <v>12</v>
      </c>
      <c r="E14704">
        <v>3890597598</v>
      </c>
      <c r="F14704">
        <v>1659440194</v>
      </c>
      <c r="G14704">
        <v>435</v>
      </c>
      <c r="H14704">
        <v>33</v>
      </c>
      <c r="I14704">
        <v>468</v>
      </c>
      <c r="J14704">
        <v>40855</v>
      </c>
      <c r="K14704">
        <v>41323</v>
      </c>
      <c r="L14704">
        <v>-512</v>
      </c>
      <c r="M14704">
        <v>776</v>
      </c>
      <c r="N14704">
        <v>117138</v>
      </c>
      <c r="O14704">
        <v>1801</v>
      </c>
      <c r="P14704" t="s">
        <v>76</v>
      </c>
      <c r="Q14704" t="s">
        <v>76</v>
      </c>
      <c r="R14704">
        <v>160262</v>
      </c>
      <c r="S14704">
        <v>1940759</v>
      </c>
      <c r="T14704" t="s">
        <v>45647</v>
      </c>
      <c r="U14704" t="s">
        <v>76</v>
      </c>
      <c r="V14704" t="s">
        <v>1553</v>
      </c>
      <c r="W14704" t="s">
        <v>76</v>
      </c>
      <c r="X14704" t="s">
        <v>76</v>
      </c>
      <c r="Y14704" t="s">
        <v>45648</v>
      </c>
      <c r="Z14704" t="s">
        <v>45649</v>
      </c>
      <c r="AA14704" t="s">
        <v>45650</v>
      </c>
      <c r="AB14704" t="s">
        <v>45651</v>
      </c>
      <c r="AC14704" t="s">
        <v>4</v>
      </c>
      <c r="AD14704" t="s">
        <v>11</v>
      </c>
    </row>
    <row r="14705" spans="1:30" x14ac:dyDescent="0.3">
      <c r="A14705" s="1">
        <v>44585.708333333336</v>
      </c>
      <c r="B14705" t="s">
        <v>75</v>
      </c>
      <c r="C14705">
        <v>15</v>
      </c>
      <c r="D14705" t="s">
        <v>14</v>
      </c>
      <c r="E14705">
        <v>4083956555</v>
      </c>
      <c r="F14705">
        <v>1425084984</v>
      </c>
      <c r="G14705">
        <v>1391</v>
      </c>
      <c r="H14705">
        <v>100</v>
      </c>
      <c r="I14705">
        <v>1491</v>
      </c>
      <c r="J14705">
        <v>240790</v>
      </c>
      <c r="K14705">
        <v>242281</v>
      </c>
      <c r="L14705">
        <v>-10112</v>
      </c>
      <c r="M14705">
        <v>5930</v>
      </c>
      <c r="N14705">
        <v>701513</v>
      </c>
      <c r="O14705">
        <v>8925</v>
      </c>
      <c r="P14705" t="s">
        <v>76</v>
      </c>
      <c r="Q14705" t="s">
        <v>76</v>
      </c>
      <c r="R14705">
        <v>952719</v>
      </c>
      <c r="S14705">
        <v>11766576</v>
      </c>
      <c r="T14705" t="s">
        <v>45652</v>
      </c>
      <c r="U14705" t="s">
        <v>76</v>
      </c>
      <c r="V14705" t="s">
        <v>1579</v>
      </c>
      <c r="W14705" t="s">
        <v>76</v>
      </c>
      <c r="X14705" t="s">
        <v>45653</v>
      </c>
      <c r="Y14705" t="s">
        <v>45654</v>
      </c>
      <c r="Z14705" t="s">
        <v>45655</v>
      </c>
      <c r="AA14705" t="s">
        <v>45656</v>
      </c>
      <c r="AB14705" t="s">
        <v>45657</v>
      </c>
      <c r="AC14705" t="s">
        <v>4</v>
      </c>
      <c r="AD14705" t="s">
        <v>13</v>
      </c>
    </row>
    <row r="14706" spans="1:30" x14ac:dyDescent="0.3">
      <c r="A14706" s="1">
        <v>44585.708333333336</v>
      </c>
      <c r="B14706" t="s">
        <v>75</v>
      </c>
      <c r="C14706">
        <v>8</v>
      </c>
      <c r="D14706" t="s">
        <v>16</v>
      </c>
      <c r="E14706">
        <v>4449436681</v>
      </c>
      <c r="F14706">
        <v>113417208</v>
      </c>
      <c r="G14706">
        <v>2625</v>
      </c>
      <c r="H14706">
        <v>148</v>
      </c>
      <c r="I14706">
        <v>2773</v>
      </c>
      <c r="J14706">
        <v>373930</v>
      </c>
      <c r="K14706">
        <v>376703</v>
      </c>
      <c r="L14706">
        <v>8160</v>
      </c>
      <c r="M14706">
        <v>14719</v>
      </c>
      <c r="N14706">
        <v>556612</v>
      </c>
      <c r="O14706">
        <v>14811</v>
      </c>
      <c r="P14706" t="s">
        <v>76</v>
      </c>
      <c r="Q14706" t="s">
        <v>76</v>
      </c>
      <c r="R14706">
        <v>948126</v>
      </c>
      <c r="S14706">
        <v>13117908</v>
      </c>
      <c r="T14706" t="s">
        <v>45658</v>
      </c>
      <c r="U14706" t="s">
        <v>45659</v>
      </c>
      <c r="V14706" t="s">
        <v>1635</v>
      </c>
      <c r="W14706" t="s">
        <v>76</v>
      </c>
      <c r="X14706" t="s">
        <v>76</v>
      </c>
      <c r="Y14706" t="s">
        <v>45660</v>
      </c>
      <c r="Z14706" t="s">
        <v>45661</v>
      </c>
      <c r="AA14706" t="s">
        <v>45662</v>
      </c>
      <c r="AB14706" t="s">
        <v>45663</v>
      </c>
      <c r="AC14706" t="s">
        <v>9</v>
      </c>
      <c r="AD14706" t="s">
        <v>15</v>
      </c>
    </row>
    <row r="14707" spans="1:30" x14ac:dyDescent="0.3">
      <c r="A14707" s="1">
        <v>44585.708333333336</v>
      </c>
      <c r="B14707" t="s">
        <v>75</v>
      </c>
      <c r="C14707">
        <v>6</v>
      </c>
      <c r="D14707" t="s">
        <v>18</v>
      </c>
      <c r="E14707">
        <v>456494354</v>
      </c>
      <c r="F14707">
        <v>1376813649</v>
      </c>
      <c r="G14707">
        <v>464</v>
      </c>
      <c r="H14707">
        <v>39</v>
      </c>
      <c r="I14707">
        <v>503</v>
      </c>
      <c r="J14707">
        <v>61638</v>
      </c>
      <c r="K14707">
        <v>62141</v>
      </c>
      <c r="L14707">
        <v>742</v>
      </c>
      <c r="M14707">
        <v>2119</v>
      </c>
      <c r="N14707">
        <v>174468</v>
      </c>
      <c r="O14707">
        <v>4407</v>
      </c>
      <c r="P14707" t="s">
        <v>76</v>
      </c>
      <c r="Q14707" t="s">
        <v>76</v>
      </c>
      <c r="R14707">
        <v>241016</v>
      </c>
      <c r="S14707">
        <v>5103102</v>
      </c>
      <c r="T14707" t="s">
        <v>45664</v>
      </c>
      <c r="U14707" t="s">
        <v>45665</v>
      </c>
      <c r="V14707" t="s">
        <v>1536</v>
      </c>
      <c r="W14707" t="s">
        <v>76</v>
      </c>
      <c r="X14707" t="s">
        <v>76</v>
      </c>
      <c r="Y14707" t="s">
        <v>45666</v>
      </c>
      <c r="Z14707" t="s">
        <v>45667</v>
      </c>
      <c r="AA14707" t="s">
        <v>45668</v>
      </c>
      <c r="AB14707" t="s">
        <v>45669</v>
      </c>
      <c r="AC14707" t="s">
        <v>9</v>
      </c>
      <c r="AD14707" t="s">
        <v>17</v>
      </c>
    </row>
    <row r="14708" spans="1:30" x14ac:dyDescent="0.3">
      <c r="A14708" s="1">
        <v>44585.708333333336</v>
      </c>
      <c r="B14708" t="s">
        <v>75</v>
      </c>
      <c r="C14708">
        <v>12</v>
      </c>
      <c r="D14708" t="s">
        <v>21</v>
      </c>
      <c r="E14708">
        <v>4189277044</v>
      </c>
      <c r="F14708">
        <v>1248366722</v>
      </c>
      <c r="G14708">
        <v>2047</v>
      </c>
      <c r="H14708">
        <v>202</v>
      </c>
      <c r="I14708">
        <v>2249</v>
      </c>
      <c r="J14708">
        <v>269450</v>
      </c>
      <c r="K14708">
        <v>271699</v>
      </c>
      <c r="L14708">
        <v>456</v>
      </c>
      <c r="M14708">
        <v>7622</v>
      </c>
      <c r="N14708">
        <v>512360</v>
      </c>
      <c r="O14708">
        <v>9668</v>
      </c>
      <c r="P14708" t="s">
        <v>76</v>
      </c>
      <c r="Q14708" t="s">
        <v>76</v>
      </c>
      <c r="R14708">
        <v>793727</v>
      </c>
      <c r="S14708">
        <v>15116529</v>
      </c>
      <c r="T14708" t="s">
        <v>45670</v>
      </c>
      <c r="U14708" t="s">
        <v>76</v>
      </c>
      <c r="V14708" t="s">
        <v>1579</v>
      </c>
      <c r="W14708" t="s">
        <v>76</v>
      </c>
      <c r="X14708" t="s">
        <v>76</v>
      </c>
      <c r="Y14708" t="s">
        <v>45671</v>
      </c>
      <c r="Z14708" t="s">
        <v>45672</v>
      </c>
      <c r="AA14708" t="s">
        <v>45673</v>
      </c>
      <c r="AB14708" t="s">
        <v>45674</v>
      </c>
      <c r="AC14708" t="s">
        <v>19</v>
      </c>
      <c r="AD14708" t="s">
        <v>20</v>
      </c>
    </row>
    <row r="14709" spans="1:30" x14ac:dyDescent="0.3">
      <c r="A14709" s="1">
        <v>44585.708333333336</v>
      </c>
      <c r="B14709" t="s">
        <v>75</v>
      </c>
      <c r="C14709">
        <v>7</v>
      </c>
      <c r="D14709" t="s">
        <v>24</v>
      </c>
      <c r="E14709">
        <v>4441149315</v>
      </c>
      <c r="F14709">
        <v>89326992</v>
      </c>
      <c r="G14709">
        <v>735</v>
      </c>
      <c r="H14709">
        <v>39</v>
      </c>
      <c r="I14709">
        <v>774</v>
      </c>
      <c r="J14709">
        <v>39653</v>
      </c>
      <c r="K14709">
        <v>40427</v>
      </c>
      <c r="L14709">
        <v>963</v>
      </c>
      <c r="M14709">
        <v>2221</v>
      </c>
      <c r="N14709">
        <v>219104</v>
      </c>
      <c r="O14709">
        <v>4797</v>
      </c>
      <c r="P14709" t="s">
        <v>76</v>
      </c>
      <c r="Q14709" t="s">
        <v>76</v>
      </c>
      <c r="R14709">
        <v>264328</v>
      </c>
      <c r="S14709">
        <v>4129235</v>
      </c>
      <c r="T14709" t="s">
        <v>45675</v>
      </c>
      <c r="U14709" t="s">
        <v>45015</v>
      </c>
      <c r="V14709" t="s">
        <v>1553</v>
      </c>
      <c r="W14709" t="s">
        <v>76</v>
      </c>
      <c r="X14709" t="s">
        <v>45676</v>
      </c>
      <c r="Y14709" t="s">
        <v>45677</v>
      </c>
      <c r="Z14709" t="s">
        <v>45678</v>
      </c>
      <c r="AA14709" t="s">
        <v>45679</v>
      </c>
      <c r="AB14709" t="s">
        <v>45680</v>
      </c>
      <c r="AC14709" t="s">
        <v>22</v>
      </c>
      <c r="AD14709" t="s">
        <v>23</v>
      </c>
    </row>
    <row r="14710" spans="1:30" x14ac:dyDescent="0.3">
      <c r="A14710" s="1">
        <v>44585.708333333336</v>
      </c>
      <c r="B14710" t="s">
        <v>75</v>
      </c>
      <c r="C14710">
        <v>3</v>
      </c>
      <c r="D14710" t="s">
        <v>26</v>
      </c>
      <c r="E14710">
        <v>4546679409</v>
      </c>
      <c r="F14710">
        <v>9190347404</v>
      </c>
      <c r="G14710">
        <v>3416</v>
      </c>
      <c r="H14710">
        <v>265</v>
      </c>
      <c r="I14710">
        <v>3681</v>
      </c>
      <c r="J14710">
        <v>447489</v>
      </c>
      <c r="K14710">
        <v>451170</v>
      </c>
      <c r="L14710">
        <v>-14045</v>
      </c>
      <c r="M14710">
        <v>8844</v>
      </c>
      <c r="N14710">
        <v>1500160</v>
      </c>
      <c r="O14710">
        <v>36614</v>
      </c>
      <c r="P14710" t="s">
        <v>76</v>
      </c>
      <c r="Q14710" t="s">
        <v>76</v>
      </c>
      <c r="R14710">
        <v>1987944</v>
      </c>
      <c r="S14710">
        <v>29297990</v>
      </c>
      <c r="T14710" t="s">
        <v>45681</v>
      </c>
      <c r="U14710" t="s">
        <v>76</v>
      </c>
      <c r="V14710" t="s">
        <v>1770</v>
      </c>
      <c r="W14710" t="s">
        <v>76</v>
      </c>
      <c r="X14710" t="s">
        <v>76</v>
      </c>
      <c r="Y14710" t="s">
        <v>45682</v>
      </c>
      <c r="Z14710" t="s">
        <v>45683</v>
      </c>
      <c r="AA14710" t="s">
        <v>45684</v>
      </c>
      <c r="AB14710" t="s">
        <v>45685</v>
      </c>
      <c r="AC14710" t="s">
        <v>22</v>
      </c>
      <c r="AD14710" t="s">
        <v>25</v>
      </c>
    </row>
    <row r="14711" spans="1:30" x14ac:dyDescent="0.3">
      <c r="A14711" s="1">
        <v>44585.708333333336</v>
      </c>
      <c r="B14711" t="s">
        <v>75</v>
      </c>
      <c r="C14711">
        <v>11</v>
      </c>
      <c r="D14711" t="s">
        <v>28</v>
      </c>
      <c r="E14711">
        <v>4361675973</v>
      </c>
      <c r="F14711">
        <v>135188753</v>
      </c>
      <c r="G14711">
        <v>296</v>
      </c>
      <c r="H14711">
        <v>54</v>
      </c>
      <c r="I14711">
        <v>350</v>
      </c>
      <c r="J14711">
        <v>20212</v>
      </c>
      <c r="K14711">
        <v>20562</v>
      </c>
      <c r="L14711">
        <v>107</v>
      </c>
      <c r="M14711">
        <v>2268</v>
      </c>
      <c r="N14711">
        <v>200475</v>
      </c>
      <c r="O14711">
        <v>3356</v>
      </c>
      <c r="P14711" t="s">
        <v>76</v>
      </c>
      <c r="Q14711" t="s">
        <v>76</v>
      </c>
      <c r="R14711">
        <v>224393</v>
      </c>
      <c r="S14711">
        <v>2374918</v>
      </c>
      <c r="T14711" t="s">
        <v>45686</v>
      </c>
      <c r="U14711" t="s">
        <v>76</v>
      </c>
      <c r="V14711" t="s">
        <v>1536</v>
      </c>
      <c r="W14711" t="s">
        <v>76</v>
      </c>
      <c r="X14711" t="s">
        <v>76</v>
      </c>
      <c r="Y14711" t="s">
        <v>45687</v>
      </c>
      <c r="Z14711" t="s">
        <v>45688</v>
      </c>
      <c r="AA14711" t="s">
        <v>45689</v>
      </c>
      <c r="AB14711" t="s">
        <v>45690</v>
      </c>
      <c r="AC14711" t="s">
        <v>19</v>
      </c>
      <c r="AD14711" t="s">
        <v>27</v>
      </c>
    </row>
    <row r="14712" spans="1:30" x14ac:dyDescent="0.3">
      <c r="A14712" s="1">
        <v>44585.708333333336</v>
      </c>
      <c r="B14712" t="s">
        <v>75</v>
      </c>
      <c r="C14712">
        <v>14</v>
      </c>
      <c r="D14712" t="s">
        <v>30</v>
      </c>
      <c r="E14712">
        <v>4155774754</v>
      </c>
      <c r="F14712">
        <v>1465916051</v>
      </c>
      <c r="G14712">
        <v>19</v>
      </c>
      <c r="H14712">
        <v>2</v>
      </c>
      <c r="I14712">
        <v>21</v>
      </c>
      <c r="J14712">
        <v>9427</v>
      </c>
      <c r="K14712">
        <v>9448</v>
      </c>
      <c r="L14712">
        <v>137</v>
      </c>
      <c r="M14712">
        <v>210</v>
      </c>
      <c r="N14712">
        <v>17294</v>
      </c>
      <c r="O14712">
        <v>522</v>
      </c>
      <c r="P14712" t="s">
        <v>76</v>
      </c>
      <c r="Q14712" t="s">
        <v>76</v>
      </c>
      <c r="R14712">
        <v>27264</v>
      </c>
      <c r="S14712">
        <v>390529</v>
      </c>
      <c r="T14712" t="s">
        <v>45691</v>
      </c>
      <c r="U14712" t="s">
        <v>76</v>
      </c>
      <c r="V14712" t="s">
        <v>1531</v>
      </c>
      <c r="W14712" t="s">
        <v>76</v>
      </c>
      <c r="X14712" t="s">
        <v>76</v>
      </c>
      <c r="Y14712" t="s">
        <v>45692</v>
      </c>
      <c r="Z14712" t="s">
        <v>45693</v>
      </c>
      <c r="AA14712" t="s">
        <v>45694</v>
      </c>
      <c r="AB14712" t="s">
        <v>45695</v>
      </c>
      <c r="AC14712" t="s">
        <v>4</v>
      </c>
      <c r="AD14712" t="s">
        <v>29</v>
      </c>
    </row>
    <row r="14713" spans="1:30" x14ac:dyDescent="0.3">
      <c r="A14713" s="1">
        <v>44585.708333333336</v>
      </c>
      <c r="B14713" t="s">
        <v>75</v>
      </c>
      <c r="C14713">
        <v>21</v>
      </c>
      <c r="D14713" t="s">
        <v>77</v>
      </c>
      <c r="E14713">
        <v>4649933453</v>
      </c>
      <c r="F14713">
        <v>1135662422</v>
      </c>
      <c r="G14713">
        <v>108</v>
      </c>
      <c r="H14713">
        <v>17</v>
      </c>
      <c r="I14713">
        <v>125</v>
      </c>
      <c r="J14713">
        <v>26297</v>
      </c>
      <c r="K14713">
        <v>26422</v>
      </c>
      <c r="L14713">
        <v>304</v>
      </c>
      <c r="M14713">
        <v>1225</v>
      </c>
      <c r="N14713">
        <v>119664</v>
      </c>
      <c r="O14713">
        <v>1342</v>
      </c>
      <c r="P14713" t="s">
        <v>76</v>
      </c>
      <c r="Q14713" t="s">
        <v>76</v>
      </c>
      <c r="R14713">
        <v>147428</v>
      </c>
      <c r="S14713">
        <v>3323996</v>
      </c>
      <c r="T14713" t="s">
        <v>45696</v>
      </c>
      <c r="U14713" t="s">
        <v>45697</v>
      </c>
      <c r="V14713" t="s">
        <v>1531</v>
      </c>
      <c r="W14713" t="s">
        <v>76</v>
      </c>
      <c r="X14713" t="s">
        <v>76</v>
      </c>
      <c r="Y14713" t="s">
        <v>45698</v>
      </c>
      <c r="Z14713" t="s">
        <v>31041</v>
      </c>
      <c r="AA14713" t="s">
        <v>45699</v>
      </c>
      <c r="AB14713" t="s">
        <v>45700</v>
      </c>
      <c r="AC14713" t="s">
        <v>9</v>
      </c>
      <c r="AD14713" t="s">
        <v>10</v>
      </c>
    </row>
    <row r="14714" spans="1:30" x14ac:dyDescent="0.3">
      <c r="A14714" s="1">
        <v>44585.708333333336</v>
      </c>
      <c r="B14714" t="s">
        <v>75</v>
      </c>
      <c r="C14714">
        <v>22</v>
      </c>
      <c r="D14714" t="s">
        <v>78</v>
      </c>
      <c r="E14714">
        <v>4606893511</v>
      </c>
      <c r="F14714">
        <v>1112123097</v>
      </c>
      <c r="G14714">
        <v>145</v>
      </c>
      <c r="H14714">
        <v>24</v>
      </c>
      <c r="I14714">
        <v>169</v>
      </c>
      <c r="J14714">
        <v>26232</v>
      </c>
      <c r="K14714">
        <v>26401</v>
      </c>
      <c r="L14714">
        <v>100</v>
      </c>
      <c r="M14714">
        <v>1094</v>
      </c>
      <c r="N14714">
        <v>83331</v>
      </c>
      <c r="O14714">
        <v>1461</v>
      </c>
      <c r="P14714" t="s">
        <v>76</v>
      </c>
      <c r="Q14714" t="s">
        <v>76</v>
      </c>
      <c r="R14714">
        <v>111193</v>
      </c>
      <c r="S14714">
        <v>2144621</v>
      </c>
      <c r="T14714" t="s">
        <v>45701</v>
      </c>
      <c r="U14714" t="s">
        <v>76</v>
      </c>
      <c r="V14714" t="s">
        <v>1536</v>
      </c>
      <c r="W14714" t="s">
        <v>76</v>
      </c>
      <c r="X14714" t="s">
        <v>76</v>
      </c>
      <c r="Y14714" t="s">
        <v>45702</v>
      </c>
      <c r="Z14714" t="s">
        <v>45703</v>
      </c>
      <c r="AA14714" t="s">
        <v>45704</v>
      </c>
      <c r="AB14714" t="s">
        <v>45705</v>
      </c>
      <c r="AC14714" t="s">
        <v>9</v>
      </c>
      <c r="AD14714" t="s">
        <v>42</v>
      </c>
    </row>
    <row r="14715" spans="1:30" x14ac:dyDescent="0.3">
      <c r="A14715" s="1">
        <v>44585.708333333336</v>
      </c>
      <c r="B14715" t="s">
        <v>75</v>
      </c>
      <c r="C14715">
        <v>1</v>
      </c>
      <c r="D14715" t="s">
        <v>32</v>
      </c>
      <c r="E14715">
        <v>450732745</v>
      </c>
      <c r="F14715">
        <v>7680687483</v>
      </c>
      <c r="G14715">
        <v>2140</v>
      </c>
      <c r="H14715">
        <v>153</v>
      </c>
      <c r="I14715">
        <v>2293</v>
      </c>
      <c r="J14715">
        <v>171001</v>
      </c>
      <c r="K14715">
        <v>173294</v>
      </c>
      <c r="L14715">
        <v>-2327</v>
      </c>
      <c r="M14715">
        <v>7526</v>
      </c>
      <c r="N14715">
        <v>611105</v>
      </c>
      <c r="O14715">
        <v>12481</v>
      </c>
      <c r="P14715" t="s">
        <v>76</v>
      </c>
      <c r="Q14715" t="s">
        <v>76</v>
      </c>
      <c r="R14715">
        <v>796880</v>
      </c>
      <c r="S14715">
        <v>13257407</v>
      </c>
      <c r="T14715" t="s">
        <v>45706</v>
      </c>
      <c r="U14715" t="s">
        <v>76</v>
      </c>
      <c r="V14715" t="s">
        <v>1585</v>
      </c>
      <c r="W14715" t="s">
        <v>76</v>
      </c>
      <c r="X14715" t="s">
        <v>76</v>
      </c>
      <c r="Y14715" t="s">
        <v>45707</v>
      </c>
      <c r="Z14715" t="s">
        <v>45708</v>
      </c>
      <c r="AA14715" t="s">
        <v>45709</v>
      </c>
      <c r="AB14715" t="s">
        <v>45710</v>
      </c>
      <c r="AC14715" t="s">
        <v>22</v>
      </c>
      <c r="AD14715" t="s">
        <v>31</v>
      </c>
    </row>
    <row r="14716" spans="1:30" x14ac:dyDescent="0.3">
      <c r="A14716" s="1">
        <v>44585.708333333336</v>
      </c>
      <c r="B14716" t="s">
        <v>75</v>
      </c>
      <c r="C14716">
        <v>16</v>
      </c>
      <c r="D14716" t="s">
        <v>34</v>
      </c>
      <c r="E14716">
        <v>4112559576</v>
      </c>
      <c r="F14716">
        <v>1686736689</v>
      </c>
      <c r="G14716">
        <v>717</v>
      </c>
      <c r="H14716">
        <v>67</v>
      </c>
      <c r="I14716">
        <v>784</v>
      </c>
      <c r="J14716">
        <v>125478</v>
      </c>
      <c r="K14716">
        <v>126262</v>
      </c>
      <c r="L14716">
        <v>-8221</v>
      </c>
      <c r="M14716">
        <v>3471</v>
      </c>
      <c r="N14716">
        <v>415528</v>
      </c>
      <c r="O14716">
        <v>7135</v>
      </c>
      <c r="P14716" t="s">
        <v>76</v>
      </c>
      <c r="Q14716" t="s">
        <v>76</v>
      </c>
      <c r="R14716">
        <v>548925</v>
      </c>
      <c r="S14716">
        <v>7287742</v>
      </c>
      <c r="T14716" t="s">
        <v>45711</v>
      </c>
      <c r="U14716" t="s">
        <v>76</v>
      </c>
      <c r="V14716" t="s">
        <v>1685</v>
      </c>
      <c r="W14716" t="s">
        <v>76</v>
      </c>
      <c r="X14716" t="s">
        <v>76</v>
      </c>
      <c r="Y14716" t="s">
        <v>45712</v>
      </c>
      <c r="Z14716" t="s">
        <v>16674</v>
      </c>
      <c r="AA14716" t="s">
        <v>45713</v>
      </c>
      <c r="AB14716" t="s">
        <v>45714</v>
      </c>
      <c r="AC14716" t="s">
        <v>4</v>
      </c>
      <c r="AD14716" t="s">
        <v>33</v>
      </c>
    </row>
    <row r="14717" spans="1:30" x14ac:dyDescent="0.3">
      <c r="A14717" s="1">
        <v>44585.708333333336</v>
      </c>
      <c r="B14717" t="s">
        <v>75</v>
      </c>
      <c r="C14717">
        <v>20</v>
      </c>
      <c r="D14717" t="s">
        <v>37</v>
      </c>
      <c r="E14717">
        <v>3921531192</v>
      </c>
      <c r="F14717">
        <v>9110616306</v>
      </c>
      <c r="G14717">
        <v>291</v>
      </c>
      <c r="H14717">
        <v>30</v>
      </c>
      <c r="I14717">
        <v>321</v>
      </c>
      <c r="J14717">
        <v>22775</v>
      </c>
      <c r="K14717">
        <v>23096</v>
      </c>
      <c r="L14717">
        <v>476</v>
      </c>
      <c r="M14717">
        <v>1224</v>
      </c>
      <c r="N14717">
        <v>92192</v>
      </c>
      <c r="O14717">
        <v>1807</v>
      </c>
      <c r="P14717" t="s">
        <v>76</v>
      </c>
      <c r="Q14717" t="s">
        <v>76</v>
      </c>
      <c r="R14717">
        <v>117095</v>
      </c>
      <c r="S14717">
        <v>3188815</v>
      </c>
      <c r="T14717" t="s">
        <v>30961</v>
      </c>
      <c r="U14717" t="s">
        <v>76</v>
      </c>
      <c r="V14717" t="s">
        <v>1536</v>
      </c>
      <c r="W14717" t="s">
        <v>76</v>
      </c>
      <c r="X14717" t="s">
        <v>45715</v>
      </c>
      <c r="Y14717" t="s">
        <v>45716</v>
      </c>
      <c r="Z14717" t="s">
        <v>32006</v>
      </c>
      <c r="AA14717" t="s">
        <v>45717</v>
      </c>
      <c r="AB14717" t="s">
        <v>45718</v>
      </c>
      <c r="AC14717" t="s">
        <v>35</v>
      </c>
      <c r="AD14717" t="s">
        <v>36</v>
      </c>
    </row>
    <row r="14718" spans="1:30" x14ac:dyDescent="0.3">
      <c r="A14718" s="1">
        <v>44585.708333333336</v>
      </c>
      <c r="B14718" t="s">
        <v>75</v>
      </c>
      <c r="C14718">
        <v>19</v>
      </c>
      <c r="D14718" t="s">
        <v>39</v>
      </c>
      <c r="E14718">
        <v>3811569725</v>
      </c>
      <c r="F14718">
        <v>133623567</v>
      </c>
      <c r="G14718">
        <v>1461</v>
      </c>
      <c r="H14718">
        <v>164</v>
      </c>
      <c r="I14718">
        <v>1625</v>
      </c>
      <c r="J14718">
        <v>213158</v>
      </c>
      <c r="K14718">
        <v>214783</v>
      </c>
      <c r="L14718">
        <v>2605</v>
      </c>
      <c r="M14718">
        <v>3629</v>
      </c>
      <c r="N14718">
        <v>352347</v>
      </c>
      <c r="O14718">
        <v>8214</v>
      </c>
      <c r="P14718" t="s">
        <v>76</v>
      </c>
      <c r="Q14718" t="s">
        <v>76</v>
      </c>
      <c r="R14718">
        <v>575344</v>
      </c>
      <c r="S14718">
        <v>9483718</v>
      </c>
      <c r="T14718" t="s">
        <v>45719</v>
      </c>
      <c r="U14718" t="s">
        <v>45720</v>
      </c>
      <c r="V14718" t="s">
        <v>1579</v>
      </c>
      <c r="W14718" t="s">
        <v>76</v>
      </c>
      <c r="X14718" t="s">
        <v>76</v>
      </c>
      <c r="Y14718" t="s">
        <v>45721</v>
      </c>
      <c r="Z14718" t="s">
        <v>45722</v>
      </c>
      <c r="AA14718" t="s">
        <v>45723</v>
      </c>
      <c r="AB14718" t="s">
        <v>45724</v>
      </c>
      <c r="AC14718" t="s">
        <v>35</v>
      </c>
      <c r="AD14718" t="s">
        <v>38</v>
      </c>
    </row>
    <row r="14719" spans="1:30" x14ac:dyDescent="0.3">
      <c r="A14719" s="1">
        <v>44585.708333333336</v>
      </c>
      <c r="B14719" t="s">
        <v>75</v>
      </c>
      <c r="C14719">
        <v>9</v>
      </c>
      <c r="D14719" t="s">
        <v>41</v>
      </c>
      <c r="E14719">
        <v>4376923077</v>
      </c>
      <c r="F14719">
        <v>1125588885</v>
      </c>
      <c r="G14719">
        <v>1353</v>
      </c>
      <c r="H14719">
        <v>125</v>
      </c>
      <c r="I14719">
        <v>1478</v>
      </c>
      <c r="J14719">
        <v>178322</v>
      </c>
      <c r="K14719">
        <v>179800</v>
      </c>
      <c r="L14719">
        <v>402</v>
      </c>
      <c r="M14719">
        <v>5603</v>
      </c>
      <c r="N14719">
        <v>481992</v>
      </c>
      <c r="O14719">
        <v>8058</v>
      </c>
      <c r="P14719" t="s">
        <v>76</v>
      </c>
      <c r="Q14719" t="s">
        <v>76</v>
      </c>
      <c r="R14719">
        <v>669850</v>
      </c>
      <c r="S14719">
        <v>10649259</v>
      </c>
      <c r="T14719" t="s">
        <v>45725</v>
      </c>
      <c r="U14719" t="s">
        <v>76</v>
      </c>
      <c r="V14719" t="s">
        <v>1886</v>
      </c>
      <c r="W14719" t="s">
        <v>76</v>
      </c>
      <c r="X14719" t="s">
        <v>76</v>
      </c>
      <c r="Y14719" t="s">
        <v>45726</v>
      </c>
      <c r="Z14719" t="s">
        <v>45727</v>
      </c>
      <c r="AA14719" t="s">
        <v>45728</v>
      </c>
      <c r="AB14719" t="s">
        <v>45729</v>
      </c>
      <c r="AC14719" t="s">
        <v>19</v>
      </c>
      <c r="AD14719" t="s">
        <v>40</v>
      </c>
    </row>
    <row r="14720" spans="1:30" x14ac:dyDescent="0.3">
      <c r="A14720" s="1">
        <v>44585.708333333336</v>
      </c>
      <c r="B14720" t="s">
        <v>75</v>
      </c>
      <c r="C14720">
        <v>10</v>
      </c>
      <c r="D14720" t="s">
        <v>44</v>
      </c>
      <c r="E14720">
        <v>4310675841</v>
      </c>
      <c r="F14720">
        <v>1238824698</v>
      </c>
      <c r="G14720">
        <v>191</v>
      </c>
      <c r="H14720">
        <v>8</v>
      </c>
      <c r="I14720">
        <v>199</v>
      </c>
      <c r="J14720">
        <v>24700</v>
      </c>
      <c r="K14720">
        <v>24899</v>
      </c>
      <c r="L14720">
        <v>-36</v>
      </c>
      <c r="M14720">
        <v>787</v>
      </c>
      <c r="N14720">
        <v>116221</v>
      </c>
      <c r="O14720">
        <v>1594</v>
      </c>
      <c r="P14720" t="s">
        <v>76</v>
      </c>
      <c r="Q14720" t="s">
        <v>76</v>
      </c>
      <c r="R14720">
        <v>142714</v>
      </c>
      <c r="S14720">
        <v>3308478</v>
      </c>
      <c r="T14720" t="s">
        <v>45730</v>
      </c>
      <c r="U14720" t="s">
        <v>45731</v>
      </c>
      <c r="V14720" t="s">
        <v>1531</v>
      </c>
      <c r="W14720" t="s">
        <v>76</v>
      </c>
      <c r="X14720" t="s">
        <v>76</v>
      </c>
      <c r="Y14720" t="s">
        <v>45732</v>
      </c>
      <c r="Z14720" t="s">
        <v>45733</v>
      </c>
      <c r="AA14720" t="s">
        <v>45734</v>
      </c>
      <c r="AB14720" t="s">
        <v>45735</v>
      </c>
      <c r="AC14720" t="s">
        <v>19</v>
      </c>
      <c r="AD14720" t="s">
        <v>43</v>
      </c>
    </row>
    <row r="14721" spans="1:30" x14ac:dyDescent="0.3">
      <c r="A14721" s="1">
        <v>44585.708333333336</v>
      </c>
      <c r="B14721" t="s">
        <v>75</v>
      </c>
      <c r="C14721">
        <v>2</v>
      </c>
      <c r="D14721" t="s">
        <v>46</v>
      </c>
      <c r="E14721">
        <v>4573750286</v>
      </c>
      <c r="F14721">
        <v>7320149366</v>
      </c>
      <c r="G14721">
        <v>81</v>
      </c>
      <c r="H14721">
        <v>7</v>
      </c>
      <c r="I14721">
        <v>88</v>
      </c>
      <c r="J14721">
        <v>5750</v>
      </c>
      <c r="K14721">
        <v>5838</v>
      </c>
      <c r="L14721">
        <v>-67</v>
      </c>
      <c r="M14721">
        <v>124</v>
      </c>
      <c r="N14721">
        <v>20697</v>
      </c>
      <c r="O14721">
        <v>500</v>
      </c>
      <c r="P14721" t="s">
        <v>76</v>
      </c>
      <c r="Q14721" t="s">
        <v>76</v>
      </c>
      <c r="R14721">
        <v>27035</v>
      </c>
      <c r="S14721">
        <v>418588</v>
      </c>
      <c r="T14721" t="s">
        <v>45736</v>
      </c>
      <c r="U14721" t="s">
        <v>76</v>
      </c>
      <c r="V14721" t="s">
        <v>1531</v>
      </c>
      <c r="W14721" t="s">
        <v>76</v>
      </c>
      <c r="X14721" t="s">
        <v>76</v>
      </c>
      <c r="Y14721" t="s">
        <v>34559</v>
      </c>
      <c r="Z14721" t="s">
        <v>45737</v>
      </c>
      <c r="AA14721" t="s">
        <v>45738</v>
      </c>
      <c r="AB14721" t="s">
        <v>45739</v>
      </c>
      <c r="AC14721" t="s">
        <v>22</v>
      </c>
      <c r="AD14721" t="s">
        <v>45</v>
      </c>
    </row>
    <row r="14722" spans="1:30" x14ac:dyDescent="0.3">
      <c r="A14722" s="1">
        <v>44585.708333333336</v>
      </c>
      <c r="B14722" t="s">
        <v>75</v>
      </c>
      <c r="C14722">
        <v>5</v>
      </c>
      <c r="D14722" t="s">
        <v>48</v>
      </c>
      <c r="E14722">
        <v>4543490485</v>
      </c>
      <c r="F14722">
        <v>1233845213</v>
      </c>
      <c r="G14722">
        <v>1440</v>
      </c>
      <c r="H14722">
        <v>165</v>
      </c>
      <c r="I14722">
        <v>1605</v>
      </c>
      <c r="J14722">
        <v>281889</v>
      </c>
      <c r="K14722">
        <v>283494</v>
      </c>
      <c r="L14722">
        <v>-5325</v>
      </c>
      <c r="M14722">
        <v>6188</v>
      </c>
      <c r="N14722">
        <v>718701</v>
      </c>
      <c r="O14722">
        <v>12955</v>
      </c>
      <c r="P14722" t="s">
        <v>76</v>
      </c>
      <c r="Q14722" t="s">
        <v>76</v>
      </c>
      <c r="R14722">
        <v>1015150</v>
      </c>
      <c r="S14722">
        <v>22452696</v>
      </c>
      <c r="T14722" t="s">
        <v>45740</v>
      </c>
      <c r="U14722" t="s">
        <v>45741</v>
      </c>
      <c r="V14722" t="s">
        <v>1629</v>
      </c>
      <c r="W14722" t="s">
        <v>76</v>
      </c>
      <c r="X14722" t="s">
        <v>76</v>
      </c>
      <c r="Y14722" t="s">
        <v>45742</v>
      </c>
      <c r="Z14722" t="s">
        <v>45743</v>
      </c>
      <c r="AA14722" t="s">
        <v>45744</v>
      </c>
      <c r="AB14722" t="s">
        <v>45745</v>
      </c>
      <c r="AC14722" t="s">
        <v>9</v>
      </c>
      <c r="AD14722" t="s">
        <v>47</v>
      </c>
    </row>
    <row r="14723" spans="1:30" x14ac:dyDescent="0.3">
      <c r="A14723" s="1">
        <v>44586.708333333336</v>
      </c>
      <c r="B14723" t="s">
        <v>75</v>
      </c>
      <c r="C14723">
        <v>13</v>
      </c>
      <c r="D14723" t="s">
        <v>6</v>
      </c>
      <c r="E14723">
        <v>4235122196</v>
      </c>
      <c r="F14723">
        <v>1339843823</v>
      </c>
      <c r="G14723">
        <v>417</v>
      </c>
      <c r="H14723">
        <v>38</v>
      </c>
      <c r="I14723">
        <v>455</v>
      </c>
      <c r="J14723">
        <v>96536</v>
      </c>
      <c r="K14723">
        <v>96991</v>
      </c>
      <c r="L14723">
        <v>4330</v>
      </c>
      <c r="M14723">
        <v>4627</v>
      </c>
      <c r="N14723">
        <v>98041</v>
      </c>
      <c r="O14723">
        <v>2765</v>
      </c>
      <c r="P14723" t="s">
        <v>76</v>
      </c>
      <c r="Q14723" t="s">
        <v>76</v>
      </c>
      <c r="R14723">
        <v>197797</v>
      </c>
      <c r="S14723">
        <v>4367015</v>
      </c>
      <c r="T14723" t="s">
        <v>45746</v>
      </c>
      <c r="U14723" t="s">
        <v>45747</v>
      </c>
      <c r="V14723" t="s">
        <v>1570</v>
      </c>
      <c r="W14723" t="s">
        <v>76</v>
      </c>
      <c r="X14723" t="s">
        <v>76</v>
      </c>
      <c r="Y14723" t="s">
        <v>45748</v>
      </c>
      <c r="Z14723" t="s">
        <v>45749</v>
      </c>
      <c r="AA14723" t="s">
        <v>45750</v>
      </c>
      <c r="AB14723" t="s">
        <v>45751</v>
      </c>
      <c r="AC14723" t="s">
        <v>4</v>
      </c>
      <c r="AD14723" t="s">
        <v>5</v>
      </c>
    </row>
    <row r="14724" spans="1:30" x14ac:dyDescent="0.3">
      <c r="A14724" s="1">
        <v>44586.708333333336</v>
      </c>
      <c r="B14724" t="s">
        <v>75</v>
      </c>
      <c r="C14724">
        <v>17</v>
      </c>
      <c r="D14724" t="s">
        <v>8</v>
      </c>
      <c r="E14724">
        <v>4063947052</v>
      </c>
      <c r="F14724">
        <v>1580514834</v>
      </c>
      <c r="G14724">
        <v>84</v>
      </c>
      <c r="H14724">
        <v>6</v>
      </c>
      <c r="I14724">
        <v>90</v>
      </c>
      <c r="J14724">
        <v>17249</v>
      </c>
      <c r="K14724">
        <v>17339</v>
      </c>
      <c r="L14724">
        <v>186</v>
      </c>
      <c r="M14724">
        <v>1345</v>
      </c>
      <c r="N14724">
        <v>40115</v>
      </c>
      <c r="O14724">
        <v>670</v>
      </c>
      <c r="P14724" t="s">
        <v>76</v>
      </c>
      <c r="Q14724" t="s">
        <v>76</v>
      </c>
      <c r="R14724">
        <v>58124</v>
      </c>
      <c r="S14724">
        <v>652970</v>
      </c>
      <c r="T14724" t="s">
        <v>45752</v>
      </c>
      <c r="U14724" t="s">
        <v>40965</v>
      </c>
      <c r="V14724" t="s">
        <v>1531</v>
      </c>
      <c r="W14724" t="s">
        <v>76</v>
      </c>
      <c r="X14724" t="s">
        <v>76</v>
      </c>
      <c r="Y14724" t="s">
        <v>45753</v>
      </c>
      <c r="Z14724" t="s">
        <v>45754</v>
      </c>
      <c r="AA14724" t="s">
        <v>45755</v>
      </c>
      <c r="AB14724" t="s">
        <v>45756</v>
      </c>
      <c r="AC14724" t="s">
        <v>4</v>
      </c>
      <c r="AD14724" t="s">
        <v>7</v>
      </c>
    </row>
    <row r="14725" spans="1:30" x14ac:dyDescent="0.3">
      <c r="A14725" s="1">
        <v>44586.708333333336</v>
      </c>
      <c r="B14725" t="s">
        <v>75</v>
      </c>
      <c r="C14725">
        <v>18</v>
      </c>
      <c r="D14725" t="s">
        <v>12</v>
      </c>
      <c r="E14725">
        <v>3890597598</v>
      </c>
      <c r="F14725">
        <v>1659440194</v>
      </c>
      <c r="G14725">
        <v>430</v>
      </c>
      <c r="H14725">
        <v>35</v>
      </c>
      <c r="I14725">
        <v>465</v>
      </c>
      <c r="J14725">
        <v>40630</v>
      </c>
      <c r="K14725">
        <v>41095</v>
      </c>
      <c r="L14725">
        <v>-228</v>
      </c>
      <c r="M14725">
        <v>1256</v>
      </c>
      <c r="N14725">
        <v>118607</v>
      </c>
      <c r="O14725">
        <v>1816</v>
      </c>
      <c r="P14725" t="s">
        <v>76</v>
      </c>
      <c r="Q14725" t="s">
        <v>76</v>
      </c>
      <c r="R14725">
        <v>161518</v>
      </c>
      <c r="S14725">
        <v>1952440</v>
      </c>
      <c r="T14725" t="s">
        <v>45757</v>
      </c>
      <c r="U14725" t="s">
        <v>76</v>
      </c>
      <c r="V14725" t="s">
        <v>1642</v>
      </c>
      <c r="W14725" t="s">
        <v>76</v>
      </c>
      <c r="X14725" t="s">
        <v>76</v>
      </c>
      <c r="Y14725" t="s">
        <v>45758</v>
      </c>
      <c r="Z14725" t="s">
        <v>45759</v>
      </c>
      <c r="AA14725" t="s">
        <v>45760</v>
      </c>
      <c r="AB14725" t="s">
        <v>45761</v>
      </c>
      <c r="AC14725" t="s">
        <v>4</v>
      </c>
      <c r="AD14725" t="s">
        <v>11</v>
      </c>
    </row>
    <row r="14726" spans="1:30" x14ac:dyDescent="0.3">
      <c r="A14726" s="1">
        <v>44586.708333333336</v>
      </c>
      <c r="B14726" t="s">
        <v>75</v>
      </c>
      <c r="C14726">
        <v>15</v>
      </c>
      <c r="D14726" t="s">
        <v>14</v>
      </c>
      <c r="E14726">
        <v>4083956555</v>
      </c>
      <c r="F14726">
        <v>1425084984</v>
      </c>
      <c r="G14726">
        <v>1394</v>
      </c>
      <c r="H14726">
        <v>102</v>
      </c>
      <c r="I14726">
        <v>1496</v>
      </c>
      <c r="J14726">
        <v>239915</v>
      </c>
      <c r="K14726">
        <v>241411</v>
      </c>
      <c r="L14726">
        <v>-870</v>
      </c>
      <c r="M14726">
        <v>16380</v>
      </c>
      <c r="N14726">
        <v>718725</v>
      </c>
      <c r="O14726">
        <v>8963</v>
      </c>
      <c r="P14726" t="s">
        <v>76</v>
      </c>
      <c r="Q14726" t="s">
        <v>76</v>
      </c>
      <c r="R14726">
        <v>969099</v>
      </c>
      <c r="S14726">
        <v>11877250</v>
      </c>
      <c r="T14726" t="s">
        <v>45762</v>
      </c>
      <c r="U14726" t="s">
        <v>76</v>
      </c>
      <c r="V14726" t="s">
        <v>1629</v>
      </c>
      <c r="W14726" t="s">
        <v>76</v>
      </c>
      <c r="X14726" t="s">
        <v>45763</v>
      </c>
      <c r="Y14726" t="s">
        <v>45764</v>
      </c>
      <c r="Z14726" t="s">
        <v>45765</v>
      </c>
      <c r="AA14726" t="s">
        <v>45766</v>
      </c>
      <c r="AB14726" t="s">
        <v>45767</v>
      </c>
      <c r="AC14726" t="s">
        <v>4</v>
      </c>
      <c r="AD14726" t="s">
        <v>13</v>
      </c>
    </row>
    <row r="14727" spans="1:30" x14ac:dyDescent="0.3">
      <c r="A14727" s="1">
        <v>44586.708333333336</v>
      </c>
      <c r="B14727" t="s">
        <v>75</v>
      </c>
      <c r="C14727">
        <v>8</v>
      </c>
      <c r="D14727" t="s">
        <v>16</v>
      </c>
      <c r="E14727">
        <v>4449436681</v>
      </c>
      <c r="F14727">
        <v>113417208</v>
      </c>
      <c r="G14727">
        <v>2594</v>
      </c>
      <c r="H14727">
        <v>150</v>
      </c>
      <c r="I14727">
        <v>2744</v>
      </c>
      <c r="J14727">
        <v>381232</v>
      </c>
      <c r="K14727">
        <v>383976</v>
      </c>
      <c r="L14727">
        <v>7273</v>
      </c>
      <c r="M14727">
        <v>13561</v>
      </c>
      <c r="N14727">
        <v>562841</v>
      </c>
      <c r="O14727">
        <v>14849</v>
      </c>
      <c r="P14727" t="s">
        <v>76</v>
      </c>
      <c r="Q14727" t="s">
        <v>76</v>
      </c>
      <c r="R14727">
        <v>961666</v>
      </c>
      <c r="S14727">
        <v>13209351</v>
      </c>
      <c r="T14727" t="s">
        <v>45768</v>
      </c>
      <c r="U14727" t="s">
        <v>45769</v>
      </c>
      <c r="V14727" t="s">
        <v>1629</v>
      </c>
      <c r="W14727" t="s">
        <v>76</v>
      </c>
      <c r="X14727" t="s">
        <v>76</v>
      </c>
      <c r="Y14727" t="s">
        <v>45770</v>
      </c>
      <c r="Z14727" t="s">
        <v>29863</v>
      </c>
      <c r="AA14727" t="s">
        <v>45771</v>
      </c>
      <c r="AB14727" t="s">
        <v>45772</v>
      </c>
      <c r="AC14727" t="s">
        <v>9</v>
      </c>
      <c r="AD14727" t="s">
        <v>15</v>
      </c>
    </row>
    <row r="14728" spans="1:30" x14ac:dyDescent="0.3">
      <c r="A14728" s="1">
        <v>44586.708333333336</v>
      </c>
      <c r="B14728" t="s">
        <v>75</v>
      </c>
      <c r="C14728">
        <v>6</v>
      </c>
      <c r="D14728" t="s">
        <v>18</v>
      </c>
      <c r="E14728">
        <v>456494354</v>
      </c>
      <c r="F14728">
        <v>1376813649</v>
      </c>
      <c r="G14728">
        <v>473</v>
      </c>
      <c r="H14728">
        <v>42</v>
      </c>
      <c r="I14728">
        <v>515</v>
      </c>
      <c r="J14728">
        <v>62688</v>
      </c>
      <c r="K14728">
        <v>63203</v>
      </c>
      <c r="L14728">
        <v>1062</v>
      </c>
      <c r="M14728">
        <v>4608</v>
      </c>
      <c r="N14728">
        <v>177988</v>
      </c>
      <c r="O14728">
        <v>4425</v>
      </c>
      <c r="P14728" t="s">
        <v>76</v>
      </c>
      <c r="Q14728" t="s">
        <v>76</v>
      </c>
      <c r="R14728">
        <v>245616</v>
      </c>
      <c r="S14728">
        <v>5135247</v>
      </c>
      <c r="T14728" t="s">
        <v>45773</v>
      </c>
      <c r="U14728" t="s">
        <v>45774</v>
      </c>
      <c r="V14728" t="s">
        <v>1685</v>
      </c>
      <c r="W14728" t="s">
        <v>76</v>
      </c>
      <c r="X14728" t="s">
        <v>76</v>
      </c>
      <c r="Y14728" t="s">
        <v>45775</v>
      </c>
      <c r="Z14728" t="s">
        <v>45776</v>
      </c>
      <c r="AA14728" t="s">
        <v>45777</v>
      </c>
      <c r="AB14728" t="s">
        <v>45778</v>
      </c>
      <c r="AC14728" t="s">
        <v>9</v>
      </c>
      <c r="AD14728" t="s">
        <v>17</v>
      </c>
    </row>
    <row r="14729" spans="1:30" x14ac:dyDescent="0.3">
      <c r="A14729" s="1">
        <v>44586.708333333336</v>
      </c>
      <c r="B14729" t="s">
        <v>75</v>
      </c>
      <c r="C14729">
        <v>12</v>
      </c>
      <c r="D14729" t="s">
        <v>21</v>
      </c>
      <c r="E14729">
        <v>4189277044</v>
      </c>
      <c r="F14729">
        <v>1248366722</v>
      </c>
      <c r="G14729">
        <v>2065</v>
      </c>
      <c r="H14729">
        <v>206</v>
      </c>
      <c r="I14729">
        <v>2271</v>
      </c>
      <c r="J14729">
        <v>276306</v>
      </c>
      <c r="K14729">
        <v>278577</v>
      </c>
      <c r="L14729">
        <v>6878</v>
      </c>
      <c r="M14729">
        <v>17165</v>
      </c>
      <c r="N14729">
        <v>522616</v>
      </c>
      <c r="O14729">
        <v>9699</v>
      </c>
      <c r="P14729" t="s">
        <v>76</v>
      </c>
      <c r="Q14729" t="s">
        <v>76</v>
      </c>
      <c r="R14729">
        <v>810892</v>
      </c>
      <c r="S14729">
        <v>15268851</v>
      </c>
      <c r="T14729" t="s">
        <v>45779</v>
      </c>
      <c r="U14729" t="s">
        <v>76</v>
      </c>
      <c r="V14729" t="s">
        <v>1635</v>
      </c>
      <c r="W14729" t="s">
        <v>76</v>
      </c>
      <c r="X14729" t="s">
        <v>76</v>
      </c>
      <c r="Y14729" t="s">
        <v>45780</v>
      </c>
      <c r="Z14729" t="s">
        <v>45781</v>
      </c>
      <c r="AA14729" t="s">
        <v>45782</v>
      </c>
      <c r="AB14729" t="s">
        <v>45783</v>
      </c>
      <c r="AC14729" t="s">
        <v>19</v>
      </c>
      <c r="AD14729" t="s">
        <v>20</v>
      </c>
    </row>
    <row r="14730" spans="1:30" x14ac:dyDescent="0.3">
      <c r="A14730" s="1">
        <v>44586.708333333336</v>
      </c>
      <c r="B14730" t="s">
        <v>75</v>
      </c>
      <c r="C14730">
        <v>7</v>
      </c>
      <c r="D14730" t="s">
        <v>24</v>
      </c>
      <c r="E14730">
        <v>4441149315</v>
      </c>
      <c r="F14730">
        <v>89326992</v>
      </c>
      <c r="G14730">
        <v>763</v>
      </c>
      <c r="H14730">
        <v>39</v>
      </c>
      <c r="I14730">
        <v>802</v>
      </c>
      <c r="J14730">
        <v>42261</v>
      </c>
      <c r="K14730">
        <v>43063</v>
      </c>
      <c r="L14730">
        <v>2636</v>
      </c>
      <c r="M14730">
        <v>7169</v>
      </c>
      <c r="N14730">
        <v>223605</v>
      </c>
      <c r="O14730">
        <v>4829</v>
      </c>
      <c r="P14730" t="s">
        <v>76</v>
      </c>
      <c r="Q14730" t="s">
        <v>76</v>
      </c>
      <c r="R14730">
        <v>271497</v>
      </c>
      <c r="S14730">
        <v>4174292</v>
      </c>
      <c r="T14730" t="s">
        <v>45784</v>
      </c>
      <c r="U14730" t="s">
        <v>45015</v>
      </c>
      <c r="V14730" t="s">
        <v>1585</v>
      </c>
      <c r="W14730" t="s">
        <v>76</v>
      </c>
      <c r="X14730" t="s">
        <v>45785</v>
      </c>
      <c r="Y14730" t="s">
        <v>45786</v>
      </c>
      <c r="Z14730" t="s">
        <v>16072</v>
      </c>
      <c r="AA14730" t="s">
        <v>45787</v>
      </c>
      <c r="AB14730" t="s">
        <v>45788</v>
      </c>
      <c r="AC14730" t="s">
        <v>22</v>
      </c>
      <c r="AD14730" t="s">
        <v>23</v>
      </c>
    </row>
    <row r="14731" spans="1:30" x14ac:dyDescent="0.3">
      <c r="A14731" s="1">
        <v>44586.708333333336</v>
      </c>
      <c r="B14731" t="s">
        <v>75</v>
      </c>
      <c r="C14731">
        <v>3</v>
      </c>
      <c r="D14731" t="s">
        <v>26</v>
      </c>
      <c r="E14731">
        <v>4546679409</v>
      </c>
      <c r="F14731">
        <v>9190347404</v>
      </c>
      <c r="G14731">
        <v>3411</v>
      </c>
      <c r="H14731">
        <v>264</v>
      </c>
      <c r="I14731">
        <v>3675</v>
      </c>
      <c r="J14731">
        <v>422020</v>
      </c>
      <c r="K14731">
        <v>425695</v>
      </c>
      <c r="L14731">
        <v>-25475</v>
      </c>
      <c r="M14731">
        <v>28372</v>
      </c>
      <c r="N14731">
        <v>1553937</v>
      </c>
      <c r="O14731">
        <v>36684</v>
      </c>
      <c r="P14731" t="s">
        <v>76</v>
      </c>
      <c r="Q14731" t="s">
        <v>76</v>
      </c>
      <c r="R14731">
        <v>2016316</v>
      </c>
      <c r="S14731">
        <v>29551187</v>
      </c>
      <c r="T14731" t="s">
        <v>45789</v>
      </c>
      <c r="U14731" t="s">
        <v>76</v>
      </c>
      <c r="V14731" t="s">
        <v>2555</v>
      </c>
      <c r="W14731" t="s">
        <v>76</v>
      </c>
      <c r="X14731" t="s">
        <v>76</v>
      </c>
      <c r="Y14731" t="s">
        <v>45790</v>
      </c>
      <c r="Z14731" t="s">
        <v>45791</v>
      </c>
      <c r="AA14731" t="s">
        <v>45792</v>
      </c>
      <c r="AB14731" t="s">
        <v>45793</v>
      </c>
      <c r="AC14731" t="s">
        <v>22</v>
      </c>
      <c r="AD14731" t="s">
        <v>25</v>
      </c>
    </row>
    <row r="14732" spans="1:30" x14ac:dyDescent="0.3">
      <c r="A14732" s="1">
        <v>44586.708333333336</v>
      </c>
      <c r="B14732" t="s">
        <v>75</v>
      </c>
      <c r="C14732">
        <v>11</v>
      </c>
      <c r="D14732" t="s">
        <v>28</v>
      </c>
      <c r="E14732">
        <v>4361675973</v>
      </c>
      <c r="F14732">
        <v>135188753</v>
      </c>
      <c r="G14732">
        <v>295</v>
      </c>
      <c r="H14732">
        <v>59</v>
      </c>
      <c r="I14732">
        <v>354</v>
      </c>
      <c r="J14732">
        <v>21392</v>
      </c>
      <c r="K14732">
        <v>21746</v>
      </c>
      <c r="L14732">
        <v>1184</v>
      </c>
      <c r="M14732">
        <v>7806</v>
      </c>
      <c r="N14732">
        <v>207086</v>
      </c>
      <c r="O14732">
        <v>3367</v>
      </c>
      <c r="P14732" t="s">
        <v>76</v>
      </c>
      <c r="Q14732" t="s">
        <v>76</v>
      </c>
      <c r="R14732">
        <v>232199</v>
      </c>
      <c r="S14732">
        <v>2406248</v>
      </c>
      <c r="T14732" t="s">
        <v>45794</v>
      </c>
      <c r="U14732" t="s">
        <v>76</v>
      </c>
      <c r="V14732" t="s">
        <v>1685</v>
      </c>
      <c r="W14732" t="s">
        <v>76</v>
      </c>
      <c r="X14732" t="s">
        <v>76</v>
      </c>
      <c r="Y14732" t="s">
        <v>45795</v>
      </c>
      <c r="Z14732" t="s">
        <v>45796</v>
      </c>
      <c r="AA14732" t="s">
        <v>45797</v>
      </c>
      <c r="AB14732" t="s">
        <v>45798</v>
      </c>
      <c r="AC14732" t="s">
        <v>19</v>
      </c>
      <c r="AD14732" t="s">
        <v>27</v>
      </c>
    </row>
    <row r="14733" spans="1:30" x14ac:dyDescent="0.3">
      <c r="A14733" s="1">
        <v>44586.708333333336</v>
      </c>
      <c r="B14733" t="s">
        <v>75</v>
      </c>
      <c r="C14733">
        <v>14</v>
      </c>
      <c r="D14733" t="s">
        <v>30</v>
      </c>
      <c r="E14733">
        <v>4155774754</v>
      </c>
      <c r="F14733">
        <v>1465916051</v>
      </c>
      <c r="G14733">
        <v>32</v>
      </c>
      <c r="H14733">
        <v>2</v>
      </c>
      <c r="I14733">
        <v>34</v>
      </c>
      <c r="J14733">
        <v>9246</v>
      </c>
      <c r="K14733">
        <v>9280</v>
      </c>
      <c r="L14733">
        <v>-168</v>
      </c>
      <c r="M14733">
        <v>369</v>
      </c>
      <c r="N14733">
        <v>17830</v>
      </c>
      <c r="O14733">
        <v>523</v>
      </c>
      <c r="P14733" t="s">
        <v>76</v>
      </c>
      <c r="Q14733" t="s">
        <v>76</v>
      </c>
      <c r="R14733">
        <v>27633</v>
      </c>
      <c r="S14733">
        <v>393310</v>
      </c>
      <c r="T14733" t="s">
        <v>45799</v>
      </c>
      <c r="U14733" t="s">
        <v>76</v>
      </c>
      <c r="V14733" t="s">
        <v>1531</v>
      </c>
      <c r="W14733" t="s">
        <v>76</v>
      </c>
      <c r="X14733" t="s">
        <v>76</v>
      </c>
      <c r="Y14733" t="s">
        <v>45800</v>
      </c>
      <c r="Z14733" t="s">
        <v>4248</v>
      </c>
      <c r="AA14733" t="s">
        <v>45801</v>
      </c>
      <c r="AB14733" t="s">
        <v>45802</v>
      </c>
      <c r="AC14733" t="s">
        <v>4</v>
      </c>
      <c r="AD14733" t="s">
        <v>29</v>
      </c>
    </row>
    <row r="14734" spans="1:30" x14ac:dyDescent="0.3">
      <c r="A14734" s="1">
        <v>44586.708333333336</v>
      </c>
      <c r="B14734" t="s">
        <v>75</v>
      </c>
      <c r="C14734">
        <v>21</v>
      </c>
      <c r="D14734" t="s">
        <v>77</v>
      </c>
      <c r="E14734">
        <v>4649933453</v>
      </c>
      <c r="F14734">
        <v>1135662422</v>
      </c>
      <c r="G14734">
        <v>118</v>
      </c>
      <c r="H14734">
        <v>14</v>
      </c>
      <c r="I14734">
        <v>132</v>
      </c>
      <c r="J14734">
        <v>26386</v>
      </c>
      <c r="K14734">
        <v>26518</v>
      </c>
      <c r="L14734">
        <v>96</v>
      </c>
      <c r="M14734">
        <v>3774</v>
      </c>
      <c r="N14734">
        <v>123341</v>
      </c>
      <c r="O14734">
        <v>1343</v>
      </c>
      <c r="P14734" t="s">
        <v>76</v>
      </c>
      <c r="Q14734" t="s">
        <v>76</v>
      </c>
      <c r="R14734">
        <v>151202</v>
      </c>
      <c r="S14734">
        <v>3348296</v>
      </c>
      <c r="T14734" t="s">
        <v>45803</v>
      </c>
      <c r="U14734" t="s">
        <v>45804</v>
      </c>
      <c r="V14734" t="s">
        <v>1536</v>
      </c>
      <c r="W14734" t="s">
        <v>76</v>
      </c>
      <c r="X14734" t="s">
        <v>45804</v>
      </c>
      <c r="Y14734" t="s">
        <v>45805</v>
      </c>
      <c r="Z14734" t="s">
        <v>45806</v>
      </c>
      <c r="AA14734" t="s">
        <v>45807</v>
      </c>
      <c r="AB14734" t="s">
        <v>45808</v>
      </c>
      <c r="AC14734" t="s">
        <v>9</v>
      </c>
      <c r="AD14734" t="s">
        <v>10</v>
      </c>
    </row>
    <row r="14735" spans="1:30" x14ac:dyDescent="0.3">
      <c r="A14735" s="1">
        <v>44586.708333333336</v>
      </c>
      <c r="B14735" t="s">
        <v>75</v>
      </c>
      <c r="C14735">
        <v>22</v>
      </c>
      <c r="D14735" t="s">
        <v>78</v>
      </c>
      <c r="E14735">
        <v>4606893511</v>
      </c>
      <c r="F14735">
        <v>1112123097</v>
      </c>
      <c r="G14735">
        <v>147</v>
      </c>
      <c r="H14735">
        <v>23</v>
      </c>
      <c r="I14735">
        <v>170</v>
      </c>
      <c r="J14735">
        <v>25371</v>
      </c>
      <c r="K14735">
        <v>25541</v>
      </c>
      <c r="L14735">
        <v>-860</v>
      </c>
      <c r="M14735">
        <v>2740</v>
      </c>
      <c r="N14735">
        <v>86929</v>
      </c>
      <c r="O14735">
        <v>1463</v>
      </c>
      <c r="P14735" t="s">
        <v>76</v>
      </c>
      <c r="Q14735" t="s">
        <v>76</v>
      </c>
      <c r="R14735">
        <v>113933</v>
      </c>
      <c r="S14735">
        <v>2161566</v>
      </c>
      <c r="T14735" t="s">
        <v>45809</v>
      </c>
      <c r="U14735" t="s">
        <v>76</v>
      </c>
      <c r="V14735" t="s">
        <v>1531</v>
      </c>
      <c r="W14735" t="s">
        <v>76</v>
      </c>
      <c r="X14735" t="s">
        <v>76</v>
      </c>
      <c r="Y14735" t="s">
        <v>45810</v>
      </c>
      <c r="Z14735" t="s">
        <v>45811</v>
      </c>
      <c r="AA14735" t="s">
        <v>45812</v>
      </c>
      <c r="AB14735" t="s">
        <v>45813</v>
      </c>
      <c r="AC14735" t="s">
        <v>9</v>
      </c>
      <c r="AD14735" t="s">
        <v>42</v>
      </c>
    </row>
    <row r="14736" spans="1:30" x14ac:dyDescent="0.3">
      <c r="A14736" s="1">
        <v>44586.708333333336</v>
      </c>
      <c r="B14736" t="s">
        <v>75</v>
      </c>
      <c r="C14736">
        <v>1</v>
      </c>
      <c r="D14736" t="s">
        <v>32</v>
      </c>
      <c r="E14736">
        <v>450732745</v>
      </c>
      <c r="F14736">
        <v>7680687483</v>
      </c>
      <c r="G14736">
        <v>2115</v>
      </c>
      <c r="H14736">
        <v>144</v>
      </c>
      <c r="I14736">
        <v>2259</v>
      </c>
      <c r="J14736">
        <v>167505</v>
      </c>
      <c r="K14736">
        <v>169764</v>
      </c>
      <c r="L14736">
        <v>-3530</v>
      </c>
      <c r="M14736">
        <v>18656</v>
      </c>
      <c r="N14736">
        <v>633268</v>
      </c>
      <c r="O14736">
        <v>12504</v>
      </c>
      <c r="P14736" t="s">
        <v>76</v>
      </c>
      <c r="Q14736" t="s">
        <v>76</v>
      </c>
      <c r="R14736">
        <v>815536</v>
      </c>
      <c r="S14736">
        <v>13382513</v>
      </c>
      <c r="T14736" t="s">
        <v>45814</v>
      </c>
      <c r="U14736" t="s">
        <v>76</v>
      </c>
      <c r="V14736" t="s">
        <v>1579</v>
      </c>
      <c r="W14736" t="s">
        <v>76</v>
      </c>
      <c r="X14736" t="s">
        <v>76</v>
      </c>
      <c r="Y14736" t="s">
        <v>45815</v>
      </c>
      <c r="Z14736" t="s">
        <v>45816</v>
      </c>
      <c r="AA14736" t="s">
        <v>45817</v>
      </c>
      <c r="AB14736" t="s">
        <v>45818</v>
      </c>
      <c r="AC14736" t="s">
        <v>22</v>
      </c>
      <c r="AD14736" t="s">
        <v>31</v>
      </c>
    </row>
    <row r="14737" spans="1:30" x14ac:dyDescent="0.3">
      <c r="A14737" s="1">
        <v>44586.708333333336</v>
      </c>
      <c r="B14737" t="s">
        <v>75</v>
      </c>
      <c r="C14737">
        <v>16</v>
      </c>
      <c r="D14737" t="s">
        <v>34</v>
      </c>
      <c r="E14737">
        <v>4112559576</v>
      </c>
      <c r="F14737">
        <v>1686736689</v>
      </c>
      <c r="G14737">
        <v>714</v>
      </c>
      <c r="H14737">
        <v>67</v>
      </c>
      <c r="I14737">
        <v>781</v>
      </c>
      <c r="J14737">
        <v>120762</v>
      </c>
      <c r="K14737">
        <v>121543</v>
      </c>
      <c r="L14737">
        <v>-4719</v>
      </c>
      <c r="M14737">
        <v>12751</v>
      </c>
      <c r="N14737">
        <v>432980</v>
      </c>
      <c r="O14737">
        <v>7153</v>
      </c>
      <c r="P14737" t="s">
        <v>76</v>
      </c>
      <c r="Q14737" t="s">
        <v>76</v>
      </c>
      <c r="R14737">
        <v>561676</v>
      </c>
      <c r="S14737">
        <v>7382940</v>
      </c>
      <c r="T14737" t="s">
        <v>45819</v>
      </c>
      <c r="U14737" t="s">
        <v>76</v>
      </c>
      <c r="V14737" t="s">
        <v>1585</v>
      </c>
      <c r="W14737" t="s">
        <v>76</v>
      </c>
      <c r="X14737" t="s">
        <v>76</v>
      </c>
      <c r="Y14737" t="s">
        <v>45820</v>
      </c>
      <c r="Z14737" t="s">
        <v>45821</v>
      </c>
      <c r="AA14737" t="s">
        <v>45822</v>
      </c>
      <c r="AB14737" t="s">
        <v>45823</v>
      </c>
      <c r="AC14737" t="s">
        <v>4</v>
      </c>
      <c r="AD14737" t="s">
        <v>33</v>
      </c>
    </row>
    <row r="14738" spans="1:30" x14ac:dyDescent="0.3">
      <c r="A14738" s="1">
        <v>44586.708333333336</v>
      </c>
      <c r="B14738" t="s">
        <v>75</v>
      </c>
      <c r="C14738">
        <v>20</v>
      </c>
      <c r="D14738" t="s">
        <v>37</v>
      </c>
      <c r="E14738">
        <v>3921531192</v>
      </c>
      <c r="F14738">
        <v>9110616306</v>
      </c>
      <c r="G14738">
        <v>330</v>
      </c>
      <c r="H14738">
        <v>31</v>
      </c>
      <c r="I14738">
        <v>361</v>
      </c>
      <c r="J14738">
        <v>22607</v>
      </c>
      <c r="K14738">
        <v>22968</v>
      </c>
      <c r="L14738">
        <v>-128</v>
      </c>
      <c r="M14738">
        <v>1433</v>
      </c>
      <c r="N14738">
        <v>93749</v>
      </c>
      <c r="O14738">
        <v>1811</v>
      </c>
      <c r="P14738" t="s">
        <v>76</v>
      </c>
      <c r="Q14738" t="s">
        <v>76</v>
      </c>
      <c r="R14738">
        <v>118528</v>
      </c>
      <c r="S14738">
        <v>3220471</v>
      </c>
      <c r="T14738" t="s">
        <v>45824</v>
      </c>
      <c r="U14738" t="s">
        <v>76</v>
      </c>
      <c r="V14738" t="s">
        <v>1642</v>
      </c>
      <c r="W14738" t="s">
        <v>76</v>
      </c>
      <c r="X14738" t="s">
        <v>45825</v>
      </c>
      <c r="Y14738" t="s">
        <v>45826</v>
      </c>
      <c r="Z14738" t="s">
        <v>32006</v>
      </c>
      <c r="AA14738" t="s">
        <v>45827</v>
      </c>
      <c r="AB14738" t="s">
        <v>45828</v>
      </c>
      <c r="AC14738" t="s">
        <v>35</v>
      </c>
      <c r="AD14738" t="s">
        <v>36</v>
      </c>
    </row>
    <row r="14739" spans="1:30" x14ac:dyDescent="0.3">
      <c r="A14739" s="1">
        <v>44586.708333333336</v>
      </c>
      <c r="B14739" t="s">
        <v>75</v>
      </c>
      <c r="C14739">
        <v>19</v>
      </c>
      <c r="D14739" t="s">
        <v>39</v>
      </c>
      <c r="E14739">
        <v>3811569725</v>
      </c>
      <c r="F14739">
        <v>133623567</v>
      </c>
      <c r="G14739">
        <v>1464</v>
      </c>
      <c r="H14739">
        <v>158</v>
      </c>
      <c r="I14739">
        <v>1622</v>
      </c>
      <c r="J14739">
        <v>218671</v>
      </c>
      <c r="K14739">
        <v>220293</v>
      </c>
      <c r="L14739">
        <v>5510</v>
      </c>
      <c r="M14739">
        <v>7516</v>
      </c>
      <c r="N14739">
        <v>354282</v>
      </c>
      <c r="O14739">
        <v>8285</v>
      </c>
      <c r="P14739" t="s">
        <v>76</v>
      </c>
      <c r="Q14739" t="s">
        <v>76</v>
      </c>
      <c r="R14739">
        <v>582860</v>
      </c>
      <c r="S14739">
        <v>9525673</v>
      </c>
      <c r="T14739" t="s">
        <v>45829</v>
      </c>
      <c r="U14739" t="s">
        <v>45830</v>
      </c>
      <c r="V14739" t="s">
        <v>1770</v>
      </c>
      <c r="W14739" t="s">
        <v>76</v>
      </c>
      <c r="X14739" t="s">
        <v>76</v>
      </c>
      <c r="Y14739" t="s">
        <v>45831</v>
      </c>
      <c r="Z14739" t="s">
        <v>45832</v>
      </c>
      <c r="AA14739" t="s">
        <v>45833</v>
      </c>
      <c r="AB14739" t="s">
        <v>45834</v>
      </c>
      <c r="AC14739" t="s">
        <v>35</v>
      </c>
      <c r="AD14739" t="s">
        <v>38</v>
      </c>
    </row>
    <row r="14740" spans="1:30" x14ac:dyDescent="0.3">
      <c r="A14740" s="1">
        <v>44586.708333333336</v>
      </c>
      <c r="B14740" t="s">
        <v>75</v>
      </c>
      <c r="C14740">
        <v>9</v>
      </c>
      <c r="D14740" t="s">
        <v>41</v>
      </c>
      <c r="E14740">
        <v>4376923077</v>
      </c>
      <c r="F14740">
        <v>1125588885</v>
      </c>
      <c r="G14740">
        <v>1361</v>
      </c>
      <c r="H14740">
        <v>125</v>
      </c>
      <c r="I14740">
        <v>1486</v>
      </c>
      <c r="J14740">
        <v>177067</v>
      </c>
      <c r="K14740">
        <v>178553</v>
      </c>
      <c r="L14740">
        <v>-1247</v>
      </c>
      <c r="M14740">
        <v>13810</v>
      </c>
      <c r="N14740">
        <v>497022</v>
      </c>
      <c r="O14740">
        <v>8085</v>
      </c>
      <c r="P14740" t="s">
        <v>76</v>
      </c>
      <c r="Q14740" t="s">
        <v>76</v>
      </c>
      <c r="R14740">
        <v>683660</v>
      </c>
      <c r="S14740">
        <v>10743888</v>
      </c>
      <c r="T14740" t="s">
        <v>45835</v>
      </c>
      <c r="U14740" t="s">
        <v>76</v>
      </c>
      <c r="V14740" t="s">
        <v>2266</v>
      </c>
      <c r="W14740" t="s">
        <v>76</v>
      </c>
      <c r="X14740" t="s">
        <v>76</v>
      </c>
      <c r="Y14740" t="s">
        <v>45836</v>
      </c>
      <c r="Z14740" t="s">
        <v>45837</v>
      </c>
      <c r="AA14740" t="s">
        <v>45838</v>
      </c>
      <c r="AB14740" t="s">
        <v>45839</v>
      </c>
      <c r="AC14740" t="s">
        <v>19</v>
      </c>
      <c r="AD14740" t="s">
        <v>40</v>
      </c>
    </row>
    <row r="14741" spans="1:30" x14ac:dyDescent="0.3">
      <c r="A14741" s="1">
        <v>44586.708333333336</v>
      </c>
      <c r="B14741" t="s">
        <v>75</v>
      </c>
      <c r="C14741">
        <v>10</v>
      </c>
      <c r="D14741" t="s">
        <v>44</v>
      </c>
      <c r="E14741">
        <v>4310675841</v>
      </c>
      <c r="F14741">
        <v>1238824698</v>
      </c>
      <c r="G14741">
        <v>194</v>
      </c>
      <c r="H14741">
        <v>7</v>
      </c>
      <c r="I14741">
        <v>201</v>
      </c>
      <c r="J14741">
        <v>24409</v>
      </c>
      <c r="K14741">
        <v>24610</v>
      </c>
      <c r="L14741">
        <v>-289</v>
      </c>
      <c r="M14741">
        <v>2384</v>
      </c>
      <c r="N14741">
        <v>118886</v>
      </c>
      <c r="O14741">
        <v>1602</v>
      </c>
      <c r="P14741" t="s">
        <v>76</v>
      </c>
      <c r="Q14741" t="s">
        <v>76</v>
      </c>
      <c r="R14741">
        <v>145098</v>
      </c>
      <c r="S14741">
        <v>3329943</v>
      </c>
      <c r="T14741" t="s">
        <v>45840</v>
      </c>
      <c r="U14741" t="s">
        <v>45841</v>
      </c>
      <c r="V14741" t="s">
        <v>1531</v>
      </c>
      <c r="W14741" t="s">
        <v>76</v>
      </c>
      <c r="X14741" t="s">
        <v>76</v>
      </c>
      <c r="Y14741" t="s">
        <v>45842</v>
      </c>
      <c r="Z14741" t="s">
        <v>45843</v>
      </c>
      <c r="AA14741" t="s">
        <v>45844</v>
      </c>
      <c r="AB14741" t="s">
        <v>45845</v>
      </c>
      <c r="AC14741" t="s">
        <v>19</v>
      </c>
      <c r="AD14741" t="s">
        <v>43</v>
      </c>
    </row>
    <row r="14742" spans="1:30" x14ac:dyDescent="0.3">
      <c r="A14742" s="1">
        <v>44586.708333333336</v>
      </c>
      <c r="B14742" t="s">
        <v>75</v>
      </c>
      <c r="C14742">
        <v>2</v>
      </c>
      <c r="D14742" t="s">
        <v>46</v>
      </c>
      <c r="E14742">
        <v>4573750286</v>
      </c>
      <c r="F14742">
        <v>7320149366</v>
      </c>
      <c r="G14742">
        <v>76</v>
      </c>
      <c r="H14742">
        <v>7</v>
      </c>
      <c r="I14742">
        <v>83</v>
      </c>
      <c r="J14742">
        <v>5360</v>
      </c>
      <c r="K14742">
        <v>5443</v>
      </c>
      <c r="L14742">
        <v>-395</v>
      </c>
      <c r="M14742">
        <v>480</v>
      </c>
      <c r="N14742">
        <v>21572</v>
      </c>
      <c r="O14742">
        <v>500</v>
      </c>
      <c r="P14742" t="s">
        <v>76</v>
      </c>
      <c r="Q14742" t="s">
        <v>76</v>
      </c>
      <c r="R14742">
        <v>27515</v>
      </c>
      <c r="S14742">
        <v>422255</v>
      </c>
      <c r="T14742" t="s">
        <v>45846</v>
      </c>
      <c r="U14742" t="s">
        <v>76</v>
      </c>
      <c r="V14742" t="s">
        <v>1531</v>
      </c>
      <c r="W14742" t="s">
        <v>76</v>
      </c>
      <c r="X14742" t="s">
        <v>76</v>
      </c>
      <c r="Y14742" t="s">
        <v>413</v>
      </c>
      <c r="Z14742" t="s">
        <v>45847</v>
      </c>
      <c r="AA14742" t="s">
        <v>45848</v>
      </c>
      <c r="AB14742" t="s">
        <v>45849</v>
      </c>
      <c r="AC14742" t="s">
        <v>22</v>
      </c>
      <c r="AD14742" t="s">
        <v>45</v>
      </c>
    </row>
    <row r="14743" spans="1:30" x14ac:dyDescent="0.3">
      <c r="A14743" s="1">
        <v>44586.708333333336</v>
      </c>
      <c r="B14743" t="s">
        <v>75</v>
      </c>
      <c r="C14743">
        <v>5</v>
      </c>
      <c r="D14743" t="s">
        <v>48</v>
      </c>
      <c r="E14743">
        <v>4543490485</v>
      </c>
      <c r="F14743">
        <v>1233845213</v>
      </c>
      <c r="G14743">
        <v>1560</v>
      </c>
      <c r="H14743">
        <v>172</v>
      </c>
      <c r="I14743">
        <v>1732</v>
      </c>
      <c r="J14743">
        <v>269921</v>
      </c>
      <c r="K14743">
        <v>271653</v>
      </c>
      <c r="L14743">
        <v>-11841</v>
      </c>
      <c r="M14743">
        <v>24312</v>
      </c>
      <c r="N14743">
        <v>779369</v>
      </c>
      <c r="O14743">
        <v>13008</v>
      </c>
      <c r="P14743" t="s">
        <v>76</v>
      </c>
      <c r="Q14743" t="s">
        <v>76</v>
      </c>
      <c r="R14743">
        <v>1064030</v>
      </c>
      <c r="S14743">
        <v>22641717</v>
      </c>
      <c r="T14743" t="s">
        <v>45850</v>
      </c>
      <c r="U14743" t="s">
        <v>45851</v>
      </c>
      <c r="V14743" t="s">
        <v>2297</v>
      </c>
      <c r="W14743" t="s">
        <v>76</v>
      </c>
      <c r="X14743" t="s">
        <v>76</v>
      </c>
      <c r="Y14743" t="s">
        <v>45852</v>
      </c>
      <c r="Z14743" t="s">
        <v>45853</v>
      </c>
      <c r="AA14743" t="s">
        <v>45854</v>
      </c>
      <c r="AB14743" t="s">
        <v>45855</v>
      </c>
      <c r="AC14743" t="s">
        <v>9</v>
      </c>
      <c r="AD14743" t="s">
        <v>47</v>
      </c>
    </row>
    <row r="14744" spans="1:30" x14ac:dyDescent="0.3">
      <c r="A14744" s="1">
        <v>44587.708333333336</v>
      </c>
      <c r="B14744" t="s">
        <v>75</v>
      </c>
      <c r="C14744">
        <v>13</v>
      </c>
      <c r="D14744" t="s">
        <v>6</v>
      </c>
      <c r="E14744">
        <v>4235122196</v>
      </c>
      <c r="F14744">
        <v>1339843823</v>
      </c>
      <c r="G14744">
        <v>408</v>
      </c>
      <c r="H14744">
        <v>41</v>
      </c>
      <c r="I14744">
        <v>449</v>
      </c>
      <c r="J14744">
        <v>99704</v>
      </c>
      <c r="K14744">
        <v>100153</v>
      </c>
      <c r="L14744">
        <v>3162</v>
      </c>
      <c r="M14744">
        <v>3551</v>
      </c>
      <c r="N14744">
        <v>98412</v>
      </c>
      <c r="O14744">
        <v>2777</v>
      </c>
      <c r="P14744" t="s">
        <v>76</v>
      </c>
      <c r="Q14744" t="s">
        <v>76</v>
      </c>
      <c r="R14744">
        <v>201342</v>
      </c>
      <c r="S14744">
        <v>4396859</v>
      </c>
      <c r="T14744" t="s">
        <v>45856</v>
      </c>
      <c r="U14744" t="s">
        <v>45857</v>
      </c>
      <c r="V14744" t="s">
        <v>2266</v>
      </c>
      <c r="W14744" t="s">
        <v>76</v>
      </c>
      <c r="X14744" t="s">
        <v>76</v>
      </c>
      <c r="Y14744" t="s">
        <v>45858</v>
      </c>
      <c r="Z14744" t="s">
        <v>45859</v>
      </c>
      <c r="AA14744" t="s">
        <v>45860</v>
      </c>
      <c r="AB14744" t="s">
        <v>45861</v>
      </c>
      <c r="AC14744" t="s">
        <v>4</v>
      </c>
      <c r="AD14744" t="s">
        <v>5</v>
      </c>
    </row>
    <row r="14745" spans="1:30" x14ac:dyDescent="0.3">
      <c r="A14745" s="1">
        <v>44587.708333333336</v>
      </c>
      <c r="B14745" t="s">
        <v>75</v>
      </c>
      <c r="C14745">
        <v>17</v>
      </c>
      <c r="D14745" t="s">
        <v>8</v>
      </c>
      <c r="E14745">
        <v>4063947052</v>
      </c>
      <c r="F14745">
        <v>1580514834</v>
      </c>
      <c r="G14745">
        <v>92</v>
      </c>
      <c r="H14745">
        <v>5</v>
      </c>
      <c r="I14745">
        <v>97</v>
      </c>
      <c r="J14745">
        <v>17353</v>
      </c>
      <c r="K14745">
        <v>17450</v>
      </c>
      <c r="L14745">
        <v>111</v>
      </c>
      <c r="M14745">
        <v>1000</v>
      </c>
      <c r="N14745">
        <v>41002</v>
      </c>
      <c r="O14745">
        <v>672</v>
      </c>
      <c r="P14745" t="s">
        <v>76</v>
      </c>
      <c r="Q14745" t="s">
        <v>76</v>
      </c>
      <c r="R14745">
        <v>59124</v>
      </c>
      <c r="S14745">
        <v>658860</v>
      </c>
      <c r="T14745" t="s">
        <v>45862</v>
      </c>
      <c r="U14745" t="s">
        <v>40965</v>
      </c>
      <c r="V14745" t="s">
        <v>1531</v>
      </c>
      <c r="W14745" t="s">
        <v>76</v>
      </c>
      <c r="X14745" t="s">
        <v>76</v>
      </c>
      <c r="Y14745" t="s">
        <v>45863</v>
      </c>
      <c r="Z14745" t="s">
        <v>45864</v>
      </c>
      <c r="AA14745" t="s">
        <v>45865</v>
      </c>
      <c r="AB14745" t="s">
        <v>45866</v>
      </c>
      <c r="AC14745" t="s">
        <v>4</v>
      </c>
      <c r="AD14745" t="s">
        <v>7</v>
      </c>
    </row>
    <row r="14746" spans="1:30" x14ac:dyDescent="0.3">
      <c r="A14746" s="1">
        <v>44587.708333333336</v>
      </c>
      <c r="B14746" t="s">
        <v>75</v>
      </c>
      <c r="C14746">
        <v>18</v>
      </c>
      <c r="D14746" t="s">
        <v>12</v>
      </c>
      <c r="E14746">
        <v>3890597598</v>
      </c>
      <c r="F14746">
        <v>1659440194</v>
      </c>
      <c r="G14746">
        <v>411</v>
      </c>
      <c r="H14746">
        <v>34</v>
      </c>
      <c r="I14746">
        <v>445</v>
      </c>
      <c r="J14746">
        <v>39918</v>
      </c>
      <c r="K14746">
        <v>40363</v>
      </c>
      <c r="L14746">
        <v>-732</v>
      </c>
      <c r="M14746">
        <v>1569</v>
      </c>
      <c r="N14746">
        <v>120898</v>
      </c>
      <c r="O14746">
        <v>1826</v>
      </c>
      <c r="P14746" t="s">
        <v>76</v>
      </c>
      <c r="Q14746" t="s">
        <v>76</v>
      </c>
      <c r="R14746">
        <v>163087</v>
      </c>
      <c r="S14746">
        <v>1962915</v>
      </c>
      <c r="T14746" t="s">
        <v>45867</v>
      </c>
      <c r="U14746" t="s">
        <v>76</v>
      </c>
      <c r="V14746" t="s">
        <v>1531</v>
      </c>
      <c r="W14746" t="s">
        <v>76</v>
      </c>
      <c r="X14746" t="s">
        <v>45868</v>
      </c>
      <c r="Y14746" t="s">
        <v>45869</v>
      </c>
      <c r="Z14746" t="s">
        <v>45870</v>
      </c>
      <c r="AA14746" t="s">
        <v>45871</v>
      </c>
      <c r="AB14746" t="s">
        <v>45872</v>
      </c>
      <c r="AC14746" t="s">
        <v>4</v>
      </c>
      <c r="AD14746" t="s">
        <v>11</v>
      </c>
    </row>
    <row r="14747" spans="1:30" x14ac:dyDescent="0.3">
      <c r="A14747" s="1">
        <v>44587.708333333336</v>
      </c>
      <c r="B14747" t="s">
        <v>75</v>
      </c>
      <c r="C14747">
        <v>15</v>
      </c>
      <c r="D14747" t="s">
        <v>14</v>
      </c>
      <c r="E14747">
        <v>4083956555</v>
      </c>
      <c r="F14747">
        <v>1425084984</v>
      </c>
      <c r="G14747">
        <v>1380</v>
      </c>
      <c r="H14747">
        <v>102</v>
      </c>
      <c r="I14747">
        <v>1482</v>
      </c>
      <c r="J14747">
        <v>238837</v>
      </c>
      <c r="K14747">
        <v>240319</v>
      </c>
      <c r="L14747">
        <v>-1092</v>
      </c>
      <c r="M14747">
        <v>12854</v>
      </c>
      <c r="N14747">
        <v>732627</v>
      </c>
      <c r="O14747">
        <v>9007</v>
      </c>
      <c r="P14747" t="s">
        <v>76</v>
      </c>
      <c r="Q14747" t="s">
        <v>76</v>
      </c>
      <c r="R14747">
        <v>981953</v>
      </c>
      <c r="S14747">
        <v>11967780</v>
      </c>
      <c r="T14747" t="s">
        <v>45873</v>
      </c>
      <c r="U14747" t="s">
        <v>76</v>
      </c>
      <c r="V14747" t="s">
        <v>2464</v>
      </c>
      <c r="W14747" t="s">
        <v>76</v>
      </c>
      <c r="X14747" t="s">
        <v>45874</v>
      </c>
      <c r="Y14747" t="s">
        <v>45875</v>
      </c>
      <c r="Z14747" t="s">
        <v>45876</v>
      </c>
      <c r="AA14747" t="s">
        <v>45877</v>
      </c>
      <c r="AB14747" t="s">
        <v>45878</v>
      </c>
      <c r="AC14747" t="s">
        <v>4</v>
      </c>
      <c r="AD14747" t="s">
        <v>13</v>
      </c>
    </row>
    <row r="14748" spans="1:30" x14ac:dyDescent="0.3">
      <c r="A14748" s="1">
        <v>44587.708333333336</v>
      </c>
      <c r="B14748" t="s">
        <v>75</v>
      </c>
      <c r="C14748">
        <v>8</v>
      </c>
      <c r="D14748" t="s">
        <v>16</v>
      </c>
      <c r="E14748">
        <v>4449436681</v>
      </c>
      <c r="F14748">
        <v>113417208</v>
      </c>
      <c r="G14748">
        <v>2577</v>
      </c>
      <c r="H14748">
        <v>152</v>
      </c>
      <c r="I14748">
        <v>2729</v>
      </c>
      <c r="J14748">
        <v>393286</v>
      </c>
      <c r="K14748">
        <v>396015</v>
      </c>
      <c r="L14748">
        <v>12039</v>
      </c>
      <c r="M14748">
        <v>19028</v>
      </c>
      <c r="N14748">
        <v>569761</v>
      </c>
      <c r="O14748">
        <v>14902</v>
      </c>
      <c r="P14748" t="s">
        <v>76</v>
      </c>
      <c r="Q14748" t="s">
        <v>76</v>
      </c>
      <c r="R14748">
        <v>980678</v>
      </c>
      <c r="S14748">
        <v>13282629</v>
      </c>
      <c r="T14748" t="s">
        <v>45879</v>
      </c>
      <c r="U14748" t="s">
        <v>43398</v>
      </c>
      <c r="V14748" t="s">
        <v>2338</v>
      </c>
      <c r="W14748" t="s">
        <v>76</v>
      </c>
      <c r="X14748" t="s">
        <v>76</v>
      </c>
      <c r="Y14748" t="s">
        <v>45880</v>
      </c>
      <c r="Z14748" t="s">
        <v>45881</v>
      </c>
      <c r="AA14748" t="s">
        <v>45882</v>
      </c>
      <c r="AB14748" t="s">
        <v>45883</v>
      </c>
      <c r="AC14748" t="s">
        <v>9</v>
      </c>
      <c r="AD14748" t="s">
        <v>15</v>
      </c>
    </row>
    <row r="14749" spans="1:30" x14ac:dyDescent="0.3">
      <c r="A14749" s="1">
        <v>44587.708333333336</v>
      </c>
      <c r="B14749" t="s">
        <v>75</v>
      </c>
      <c r="C14749">
        <v>6</v>
      </c>
      <c r="D14749" t="s">
        <v>18</v>
      </c>
      <c r="E14749">
        <v>456494354</v>
      </c>
      <c r="F14749">
        <v>1376813649</v>
      </c>
      <c r="G14749">
        <v>489</v>
      </c>
      <c r="H14749">
        <v>41</v>
      </c>
      <c r="I14749">
        <v>530</v>
      </c>
      <c r="J14749">
        <v>63584</v>
      </c>
      <c r="K14749">
        <v>64114</v>
      </c>
      <c r="L14749">
        <v>911</v>
      </c>
      <c r="M14749">
        <v>4104</v>
      </c>
      <c r="N14749">
        <v>181148</v>
      </c>
      <c r="O14749">
        <v>4440</v>
      </c>
      <c r="P14749" t="s">
        <v>76</v>
      </c>
      <c r="Q14749" t="s">
        <v>76</v>
      </c>
      <c r="R14749">
        <v>249702</v>
      </c>
      <c r="S14749">
        <v>5163925</v>
      </c>
      <c r="T14749" t="s">
        <v>45884</v>
      </c>
      <c r="U14749" t="s">
        <v>45885</v>
      </c>
      <c r="V14749" t="s">
        <v>1536</v>
      </c>
      <c r="W14749" t="s">
        <v>76</v>
      </c>
      <c r="X14749" t="s">
        <v>76</v>
      </c>
      <c r="Y14749" t="s">
        <v>45886</v>
      </c>
      <c r="Z14749" t="s">
        <v>45887</v>
      </c>
      <c r="AA14749" t="s">
        <v>45888</v>
      </c>
      <c r="AB14749" t="s">
        <v>45889</v>
      </c>
      <c r="AC14749" t="s">
        <v>9</v>
      </c>
      <c r="AD14749" t="s">
        <v>17</v>
      </c>
    </row>
    <row r="14750" spans="1:30" x14ac:dyDescent="0.3">
      <c r="A14750" s="1">
        <v>44587.708333333336</v>
      </c>
      <c r="B14750" t="s">
        <v>75</v>
      </c>
      <c r="C14750">
        <v>12</v>
      </c>
      <c r="D14750" t="s">
        <v>21</v>
      </c>
      <c r="E14750">
        <v>4189277044</v>
      </c>
      <c r="F14750">
        <v>1248366722</v>
      </c>
      <c r="G14750">
        <v>2102</v>
      </c>
      <c r="H14750">
        <v>205</v>
      </c>
      <c r="I14750">
        <v>2307</v>
      </c>
      <c r="J14750">
        <v>281072</v>
      </c>
      <c r="K14750">
        <v>283379</v>
      </c>
      <c r="L14750">
        <v>4802</v>
      </c>
      <c r="M14750">
        <v>14987</v>
      </c>
      <c r="N14750">
        <v>532783</v>
      </c>
      <c r="O14750">
        <v>9717</v>
      </c>
      <c r="P14750" t="s">
        <v>76</v>
      </c>
      <c r="Q14750" t="s">
        <v>76</v>
      </c>
      <c r="R14750">
        <v>825879</v>
      </c>
      <c r="S14750">
        <v>15368202</v>
      </c>
      <c r="T14750" t="s">
        <v>45890</v>
      </c>
      <c r="U14750" t="s">
        <v>76</v>
      </c>
      <c r="V14750" t="s">
        <v>1770</v>
      </c>
      <c r="W14750" t="s">
        <v>76</v>
      </c>
      <c r="X14750" t="s">
        <v>76</v>
      </c>
      <c r="Y14750" t="s">
        <v>45891</v>
      </c>
      <c r="Z14750" t="s">
        <v>45892</v>
      </c>
      <c r="AA14750" t="s">
        <v>45893</v>
      </c>
      <c r="AB14750" t="s">
        <v>45894</v>
      </c>
      <c r="AC14750" t="s">
        <v>19</v>
      </c>
      <c r="AD14750" t="s">
        <v>20</v>
      </c>
    </row>
    <row r="14751" spans="1:30" x14ac:dyDescent="0.3">
      <c r="A14751" s="1">
        <v>44587.708333333336</v>
      </c>
      <c r="B14751" t="s">
        <v>75</v>
      </c>
      <c r="C14751">
        <v>7</v>
      </c>
      <c r="D14751" t="s">
        <v>24</v>
      </c>
      <c r="E14751">
        <v>4441149315</v>
      </c>
      <c r="F14751">
        <v>89326992</v>
      </c>
      <c r="G14751">
        <v>743</v>
      </c>
      <c r="H14751">
        <v>40</v>
      </c>
      <c r="I14751">
        <v>783</v>
      </c>
      <c r="J14751">
        <v>42248</v>
      </c>
      <c r="K14751">
        <v>43031</v>
      </c>
      <c r="L14751">
        <v>-32</v>
      </c>
      <c r="M14751">
        <v>5708</v>
      </c>
      <c r="N14751">
        <v>229336</v>
      </c>
      <c r="O14751">
        <v>4838</v>
      </c>
      <c r="P14751" t="s">
        <v>76</v>
      </c>
      <c r="Q14751" t="s">
        <v>76</v>
      </c>
      <c r="R14751">
        <v>277205</v>
      </c>
      <c r="S14751">
        <v>4205551</v>
      </c>
      <c r="T14751" t="s">
        <v>45895</v>
      </c>
      <c r="U14751" t="s">
        <v>45015</v>
      </c>
      <c r="V14751" t="s">
        <v>1685</v>
      </c>
      <c r="W14751" t="s">
        <v>76</v>
      </c>
      <c r="X14751" t="s">
        <v>45896</v>
      </c>
      <c r="Y14751" t="s">
        <v>45897</v>
      </c>
      <c r="Z14751" t="s">
        <v>45898</v>
      </c>
      <c r="AA14751" t="s">
        <v>45899</v>
      </c>
      <c r="AB14751" t="s">
        <v>45900</v>
      </c>
      <c r="AC14751" t="s">
        <v>22</v>
      </c>
      <c r="AD14751" t="s">
        <v>23</v>
      </c>
    </row>
    <row r="14752" spans="1:30" x14ac:dyDescent="0.3">
      <c r="A14752" s="1">
        <v>44587.708333333336</v>
      </c>
      <c r="B14752" t="s">
        <v>75</v>
      </c>
      <c r="C14752">
        <v>3</v>
      </c>
      <c r="D14752" t="s">
        <v>26</v>
      </c>
      <c r="E14752">
        <v>4546679409</v>
      </c>
      <c r="F14752">
        <v>9190347404</v>
      </c>
      <c r="G14752">
        <v>3405</v>
      </c>
      <c r="H14752">
        <v>259</v>
      </c>
      <c r="I14752">
        <v>3664</v>
      </c>
      <c r="J14752">
        <v>439839</v>
      </c>
      <c r="K14752">
        <v>443503</v>
      </c>
      <c r="L14752">
        <v>17808</v>
      </c>
      <c r="M14752">
        <v>27808</v>
      </c>
      <c r="N14752">
        <v>1563863</v>
      </c>
      <c r="O14752">
        <v>36758</v>
      </c>
      <c r="P14752" t="s">
        <v>76</v>
      </c>
      <c r="Q14752" t="s">
        <v>76</v>
      </c>
      <c r="R14752">
        <v>2044124</v>
      </c>
      <c r="S14752">
        <v>29759226</v>
      </c>
      <c r="T14752" t="s">
        <v>45901</v>
      </c>
      <c r="U14752" t="s">
        <v>76</v>
      </c>
      <c r="V14752" t="s">
        <v>1635</v>
      </c>
      <c r="W14752" t="s">
        <v>76</v>
      </c>
      <c r="X14752" t="s">
        <v>76</v>
      </c>
      <c r="Y14752" t="s">
        <v>45902</v>
      </c>
      <c r="Z14752" t="s">
        <v>45903</v>
      </c>
      <c r="AA14752" t="s">
        <v>45904</v>
      </c>
      <c r="AB14752" t="s">
        <v>45905</v>
      </c>
      <c r="AC14752" t="s">
        <v>22</v>
      </c>
      <c r="AD14752" t="s">
        <v>25</v>
      </c>
    </row>
    <row r="14753" spans="1:30" x14ac:dyDescent="0.3">
      <c r="A14753" s="1">
        <v>44587.708333333336</v>
      </c>
      <c r="B14753" t="s">
        <v>75</v>
      </c>
      <c r="C14753">
        <v>11</v>
      </c>
      <c r="D14753" t="s">
        <v>28</v>
      </c>
      <c r="E14753">
        <v>4361675973</v>
      </c>
      <c r="F14753">
        <v>135188753</v>
      </c>
      <c r="G14753">
        <v>299</v>
      </c>
      <c r="H14753">
        <v>58</v>
      </c>
      <c r="I14753">
        <v>357</v>
      </c>
      <c r="J14753">
        <v>21561</v>
      </c>
      <c r="K14753">
        <v>21918</v>
      </c>
      <c r="L14753">
        <v>172</v>
      </c>
      <c r="M14753">
        <v>6196</v>
      </c>
      <c r="N14753">
        <v>213095</v>
      </c>
      <c r="O14753">
        <v>3382</v>
      </c>
      <c r="P14753" t="s">
        <v>76</v>
      </c>
      <c r="Q14753" t="s">
        <v>76</v>
      </c>
      <c r="R14753">
        <v>238395</v>
      </c>
      <c r="S14753">
        <v>2425287</v>
      </c>
      <c r="T14753" t="s">
        <v>45906</v>
      </c>
      <c r="U14753" t="s">
        <v>76</v>
      </c>
      <c r="V14753" t="s">
        <v>1570</v>
      </c>
      <c r="W14753" t="s">
        <v>76</v>
      </c>
      <c r="X14753" t="s">
        <v>76</v>
      </c>
      <c r="Y14753" t="s">
        <v>45907</v>
      </c>
      <c r="Z14753" t="s">
        <v>45908</v>
      </c>
      <c r="AA14753" t="s">
        <v>45909</v>
      </c>
      <c r="AB14753" t="s">
        <v>45910</v>
      </c>
      <c r="AC14753" t="s">
        <v>19</v>
      </c>
      <c r="AD14753" t="s">
        <v>27</v>
      </c>
    </row>
    <row r="14754" spans="1:30" x14ac:dyDescent="0.3">
      <c r="A14754" s="1">
        <v>44587.708333333336</v>
      </c>
      <c r="B14754" t="s">
        <v>75</v>
      </c>
      <c r="C14754">
        <v>14</v>
      </c>
      <c r="D14754" t="s">
        <v>30</v>
      </c>
      <c r="E14754">
        <v>4155774754</v>
      </c>
      <c r="F14754">
        <v>1465916051</v>
      </c>
      <c r="G14754">
        <v>34</v>
      </c>
      <c r="H14754">
        <v>3</v>
      </c>
      <c r="I14754">
        <v>37</v>
      </c>
      <c r="J14754">
        <v>9162</v>
      </c>
      <c r="K14754">
        <v>9199</v>
      </c>
      <c r="L14754">
        <v>-81</v>
      </c>
      <c r="M14754">
        <v>457</v>
      </c>
      <c r="N14754">
        <v>18368</v>
      </c>
      <c r="O14754">
        <v>523</v>
      </c>
      <c r="P14754" t="s">
        <v>76</v>
      </c>
      <c r="Q14754" t="s">
        <v>76</v>
      </c>
      <c r="R14754">
        <v>28090</v>
      </c>
      <c r="S14754">
        <v>396589</v>
      </c>
      <c r="T14754" t="s">
        <v>45911</v>
      </c>
      <c r="U14754" t="s">
        <v>76</v>
      </c>
      <c r="V14754" t="s">
        <v>1536</v>
      </c>
      <c r="W14754" t="s">
        <v>76</v>
      </c>
      <c r="X14754" t="s">
        <v>76</v>
      </c>
      <c r="Y14754" t="s">
        <v>45912</v>
      </c>
      <c r="Z14754" t="s">
        <v>45913</v>
      </c>
      <c r="AA14754" t="s">
        <v>45914</v>
      </c>
      <c r="AB14754" t="s">
        <v>45915</v>
      </c>
      <c r="AC14754" t="s">
        <v>4</v>
      </c>
      <c r="AD14754" t="s">
        <v>29</v>
      </c>
    </row>
    <row r="14755" spans="1:30" x14ac:dyDescent="0.3">
      <c r="A14755" s="1">
        <v>44587.708333333336</v>
      </c>
      <c r="B14755" t="s">
        <v>75</v>
      </c>
      <c r="C14755">
        <v>21</v>
      </c>
      <c r="D14755" t="s">
        <v>77</v>
      </c>
      <c r="E14755">
        <v>4649933453</v>
      </c>
      <c r="F14755">
        <v>1135662422</v>
      </c>
      <c r="G14755">
        <v>106</v>
      </c>
      <c r="H14755">
        <v>14</v>
      </c>
      <c r="I14755">
        <v>120</v>
      </c>
      <c r="J14755">
        <v>26568</v>
      </c>
      <c r="K14755">
        <v>26688</v>
      </c>
      <c r="L14755">
        <v>170</v>
      </c>
      <c r="M14755">
        <v>2573</v>
      </c>
      <c r="N14755">
        <v>125743</v>
      </c>
      <c r="O14755">
        <v>1344</v>
      </c>
      <c r="P14755" t="s">
        <v>76</v>
      </c>
      <c r="Q14755" t="s">
        <v>76</v>
      </c>
      <c r="R14755">
        <v>153775</v>
      </c>
      <c r="S14755">
        <v>3363076</v>
      </c>
      <c r="T14755" t="s">
        <v>45916</v>
      </c>
      <c r="U14755" t="s">
        <v>45917</v>
      </c>
      <c r="V14755" t="s">
        <v>1536</v>
      </c>
      <c r="W14755" t="s">
        <v>76</v>
      </c>
      <c r="X14755" t="s">
        <v>45917</v>
      </c>
      <c r="Y14755" t="s">
        <v>45918</v>
      </c>
      <c r="Z14755" t="s">
        <v>45919</v>
      </c>
      <c r="AA14755" t="s">
        <v>45920</v>
      </c>
      <c r="AB14755" t="s">
        <v>45921</v>
      </c>
      <c r="AC14755" t="s">
        <v>9</v>
      </c>
      <c r="AD14755" t="s">
        <v>10</v>
      </c>
    </row>
    <row r="14756" spans="1:30" x14ac:dyDescent="0.3">
      <c r="A14756" s="1">
        <v>44587.708333333336</v>
      </c>
      <c r="B14756" t="s">
        <v>75</v>
      </c>
      <c r="C14756">
        <v>22</v>
      </c>
      <c r="D14756" t="s">
        <v>78</v>
      </c>
      <c r="E14756">
        <v>4606893511</v>
      </c>
      <c r="F14756">
        <v>1112123097</v>
      </c>
      <c r="G14756">
        <v>147</v>
      </c>
      <c r="H14756">
        <v>24</v>
      </c>
      <c r="I14756">
        <v>171</v>
      </c>
      <c r="J14756">
        <v>24960</v>
      </c>
      <c r="K14756">
        <v>25131</v>
      </c>
      <c r="L14756">
        <v>-410</v>
      </c>
      <c r="M14756">
        <v>2138</v>
      </c>
      <c r="N14756">
        <v>89475</v>
      </c>
      <c r="O14756">
        <v>1465</v>
      </c>
      <c r="P14756" t="s">
        <v>76</v>
      </c>
      <c r="Q14756" t="s">
        <v>76</v>
      </c>
      <c r="R14756">
        <v>116071</v>
      </c>
      <c r="S14756">
        <v>2173200</v>
      </c>
      <c r="T14756" t="s">
        <v>45922</v>
      </c>
      <c r="U14756" t="s">
        <v>76</v>
      </c>
      <c r="V14756" t="s">
        <v>1536</v>
      </c>
      <c r="W14756" t="s">
        <v>76</v>
      </c>
      <c r="X14756" t="s">
        <v>76</v>
      </c>
      <c r="Y14756" t="s">
        <v>45923</v>
      </c>
      <c r="Z14756" t="s">
        <v>45924</v>
      </c>
      <c r="AA14756" t="s">
        <v>45925</v>
      </c>
      <c r="AB14756" t="s">
        <v>45926</v>
      </c>
      <c r="AC14756" t="s">
        <v>9</v>
      </c>
      <c r="AD14756" t="s">
        <v>42</v>
      </c>
    </row>
    <row r="14757" spans="1:30" x14ac:dyDescent="0.3">
      <c r="A14757" s="1">
        <v>44587.708333333336</v>
      </c>
      <c r="B14757" t="s">
        <v>75</v>
      </c>
      <c r="C14757">
        <v>1</v>
      </c>
      <c r="D14757" t="s">
        <v>32</v>
      </c>
      <c r="E14757">
        <v>450732745</v>
      </c>
      <c r="F14757">
        <v>7680687483</v>
      </c>
      <c r="G14757">
        <v>2119</v>
      </c>
      <c r="H14757">
        <v>139</v>
      </c>
      <c r="I14757">
        <v>2258</v>
      </c>
      <c r="J14757">
        <v>164660</v>
      </c>
      <c r="K14757">
        <v>166918</v>
      </c>
      <c r="L14757">
        <v>-2846</v>
      </c>
      <c r="M14757">
        <v>14207</v>
      </c>
      <c r="N14757">
        <v>650309</v>
      </c>
      <c r="O14757">
        <v>12516</v>
      </c>
      <c r="P14757" t="s">
        <v>76</v>
      </c>
      <c r="Q14757" t="s">
        <v>76</v>
      </c>
      <c r="R14757">
        <v>829743</v>
      </c>
      <c r="S14757">
        <v>13477010</v>
      </c>
      <c r="T14757" t="s">
        <v>45927</v>
      </c>
      <c r="U14757" t="s">
        <v>76</v>
      </c>
      <c r="V14757" t="s">
        <v>1629</v>
      </c>
      <c r="W14757" t="s">
        <v>76</v>
      </c>
      <c r="X14757" t="s">
        <v>76</v>
      </c>
      <c r="Y14757" t="s">
        <v>45928</v>
      </c>
      <c r="Z14757" t="s">
        <v>45929</v>
      </c>
      <c r="AA14757" t="s">
        <v>45930</v>
      </c>
      <c r="AB14757" t="s">
        <v>45931</v>
      </c>
      <c r="AC14757" t="s">
        <v>22</v>
      </c>
      <c r="AD14757" t="s">
        <v>31</v>
      </c>
    </row>
    <row r="14758" spans="1:30" x14ac:dyDescent="0.3">
      <c r="A14758" s="1">
        <v>44587.708333333336</v>
      </c>
      <c r="B14758" t="s">
        <v>75</v>
      </c>
      <c r="C14758">
        <v>16</v>
      </c>
      <c r="D14758" t="s">
        <v>34</v>
      </c>
      <c r="E14758">
        <v>4112559576</v>
      </c>
      <c r="F14758">
        <v>1686736689</v>
      </c>
      <c r="G14758">
        <v>685</v>
      </c>
      <c r="H14758">
        <v>61</v>
      </c>
      <c r="I14758">
        <v>746</v>
      </c>
      <c r="J14758">
        <v>122244</v>
      </c>
      <c r="K14758">
        <v>122990</v>
      </c>
      <c r="L14758">
        <v>1447</v>
      </c>
      <c r="M14758">
        <v>8759</v>
      </c>
      <c r="N14758">
        <v>440277</v>
      </c>
      <c r="O14758">
        <v>7168</v>
      </c>
      <c r="P14758" t="s">
        <v>76</v>
      </c>
      <c r="Q14758" t="s">
        <v>76</v>
      </c>
      <c r="R14758">
        <v>570435</v>
      </c>
      <c r="S14758">
        <v>7448676</v>
      </c>
      <c r="T14758" t="s">
        <v>45932</v>
      </c>
      <c r="U14758" t="s">
        <v>76</v>
      </c>
      <c r="V14758" t="s">
        <v>1685</v>
      </c>
      <c r="W14758" t="s">
        <v>76</v>
      </c>
      <c r="X14758" t="s">
        <v>76</v>
      </c>
      <c r="Y14758" t="s">
        <v>45933</v>
      </c>
      <c r="Z14758" t="s">
        <v>45934</v>
      </c>
      <c r="AA14758" t="s">
        <v>45935</v>
      </c>
      <c r="AB14758" t="s">
        <v>45936</v>
      </c>
      <c r="AC14758" t="s">
        <v>4</v>
      </c>
      <c r="AD14758" t="s">
        <v>33</v>
      </c>
    </row>
    <row r="14759" spans="1:30" x14ac:dyDescent="0.3">
      <c r="A14759" s="1">
        <v>44587.708333333336</v>
      </c>
      <c r="B14759" t="s">
        <v>75</v>
      </c>
      <c r="C14759">
        <v>20</v>
      </c>
      <c r="D14759" t="s">
        <v>37</v>
      </c>
      <c r="E14759">
        <v>3921531192</v>
      </c>
      <c r="F14759">
        <v>9110616306</v>
      </c>
      <c r="G14759">
        <v>327</v>
      </c>
      <c r="H14759">
        <v>32</v>
      </c>
      <c r="I14759">
        <v>359</v>
      </c>
      <c r="J14759">
        <v>22577</v>
      </c>
      <c r="K14759">
        <v>22936</v>
      </c>
      <c r="L14759">
        <v>-32</v>
      </c>
      <c r="M14759">
        <v>1461</v>
      </c>
      <c r="N14759">
        <v>95232</v>
      </c>
      <c r="O14759">
        <v>1821</v>
      </c>
      <c r="P14759" t="s">
        <v>76</v>
      </c>
      <c r="Q14759" t="s">
        <v>76</v>
      </c>
      <c r="R14759">
        <v>119989</v>
      </c>
      <c r="S14759">
        <v>3245375</v>
      </c>
      <c r="T14759" t="s">
        <v>45937</v>
      </c>
      <c r="U14759" t="s">
        <v>76</v>
      </c>
      <c r="V14759" t="s">
        <v>1536</v>
      </c>
      <c r="W14759" t="s">
        <v>76</v>
      </c>
      <c r="X14759" t="s">
        <v>45938</v>
      </c>
      <c r="Y14759" t="s">
        <v>8539</v>
      </c>
      <c r="Z14759" t="s">
        <v>32006</v>
      </c>
      <c r="AA14759" t="s">
        <v>45939</v>
      </c>
      <c r="AB14759" t="s">
        <v>45940</v>
      </c>
      <c r="AC14759" t="s">
        <v>35</v>
      </c>
      <c r="AD14759" t="s">
        <v>36</v>
      </c>
    </row>
    <row r="14760" spans="1:30" x14ac:dyDescent="0.3">
      <c r="A14760" s="1">
        <v>44587.708333333336</v>
      </c>
      <c r="B14760" t="s">
        <v>75</v>
      </c>
      <c r="C14760">
        <v>19</v>
      </c>
      <c r="D14760" t="s">
        <v>39</v>
      </c>
      <c r="E14760">
        <v>3811569725</v>
      </c>
      <c r="F14760">
        <v>133623567</v>
      </c>
      <c r="G14760">
        <v>1460</v>
      </c>
      <c r="H14760">
        <v>155</v>
      </c>
      <c r="I14760">
        <v>1615</v>
      </c>
      <c r="J14760">
        <v>224489</v>
      </c>
      <c r="K14760">
        <v>226104</v>
      </c>
      <c r="L14760">
        <v>5811</v>
      </c>
      <c r="M14760">
        <v>7917</v>
      </c>
      <c r="N14760">
        <v>356337</v>
      </c>
      <c r="O14760">
        <v>8336</v>
      </c>
      <c r="P14760" t="s">
        <v>76</v>
      </c>
      <c r="Q14760" t="s">
        <v>76</v>
      </c>
      <c r="R14760">
        <v>590777</v>
      </c>
      <c r="S14760">
        <v>9576000</v>
      </c>
      <c r="T14760" t="s">
        <v>45941</v>
      </c>
      <c r="U14760" t="s">
        <v>45942</v>
      </c>
      <c r="V14760" t="s">
        <v>1629</v>
      </c>
      <c r="W14760" t="s">
        <v>76</v>
      </c>
      <c r="X14760" t="s">
        <v>76</v>
      </c>
      <c r="Y14760" t="s">
        <v>45943</v>
      </c>
      <c r="Z14760" t="s">
        <v>45944</v>
      </c>
      <c r="AA14760" t="s">
        <v>45945</v>
      </c>
      <c r="AB14760" t="s">
        <v>45946</v>
      </c>
      <c r="AC14760" t="s">
        <v>35</v>
      </c>
      <c r="AD14760" t="s">
        <v>38</v>
      </c>
    </row>
    <row r="14761" spans="1:30" x14ac:dyDescent="0.3">
      <c r="A14761" s="1">
        <v>44587.708333333336</v>
      </c>
      <c r="B14761" t="s">
        <v>75</v>
      </c>
      <c r="C14761">
        <v>9</v>
      </c>
      <c r="D14761" t="s">
        <v>41</v>
      </c>
      <c r="E14761">
        <v>4376923077</v>
      </c>
      <c r="F14761">
        <v>1125588885</v>
      </c>
      <c r="G14761">
        <v>1369</v>
      </c>
      <c r="H14761">
        <v>122</v>
      </c>
      <c r="I14761">
        <v>1491</v>
      </c>
      <c r="J14761">
        <v>175427</v>
      </c>
      <c r="K14761">
        <v>176918</v>
      </c>
      <c r="L14761">
        <v>-1635</v>
      </c>
      <c r="M14761">
        <v>10535</v>
      </c>
      <c r="N14761">
        <v>509150</v>
      </c>
      <c r="O14761">
        <v>8127</v>
      </c>
      <c r="P14761" t="s">
        <v>76</v>
      </c>
      <c r="Q14761" t="s">
        <v>76</v>
      </c>
      <c r="R14761">
        <v>694195</v>
      </c>
      <c r="S14761">
        <v>10809657</v>
      </c>
      <c r="T14761" t="s">
        <v>45947</v>
      </c>
      <c r="U14761" t="s">
        <v>76</v>
      </c>
      <c r="V14761" t="s">
        <v>1585</v>
      </c>
      <c r="W14761" t="s">
        <v>76</v>
      </c>
      <c r="X14761" t="s">
        <v>76</v>
      </c>
      <c r="Y14761" t="s">
        <v>35262</v>
      </c>
      <c r="Z14761" t="s">
        <v>45948</v>
      </c>
      <c r="AA14761" t="s">
        <v>45949</v>
      </c>
      <c r="AB14761" t="s">
        <v>45950</v>
      </c>
      <c r="AC14761" t="s">
        <v>19</v>
      </c>
      <c r="AD14761" t="s">
        <v>40</v>
      </c>
    </row>
    <row r="14762" spans="1:30" x14ac:dyDescent="0.3">
      <c r="A14762" s="1">
        <v>44587.708333333336</v>
      </c>
      <c r="B14762" t="s">
        <v>75</v>
      </c>
      <c r="C14762">
        <v>10</v>
      </c>
      <c r="D14762" t="s">
        <v>44</v>
      </c>
      <c r="E14762">
        <v>4310675841</v>
      </c>
      <c r="F14762">
        <v>1238824698</v>
      </c>
      <c r="G14762">
        <v>190</v>
      </c>
      <c r="H14762">
        <v>7</v>
      </c>
      <c r="I14762">
        <v>197</v>
      </c>
      <c r="J14762">
        <v>24270</v>
      </c>
      <c r="K14762">
        <v>24467</v>
      </c>
      <c r="L14762">
        <v>-143</v>
      </c>
      <c r="M14762">
        <v>2156</v>
      </c>
      <c r="N14762">
        <v>121182</v>
      </c>
      <c r="O14762">
        <v>1605</v>
      </c>
      <c r="P14762" t="s">
        <v>76</v>
      </c>
      <c r="Q14762" t="s">
        <v>76</v>
      </c>
      <c r="R14762">
        <v>147254</v>
      </c>
      <c r="S14762">
        <v>3346145</v>
      </c>
      <c r="T14762" t="s">
        <v>45951</v>
      </c>
      <c r="U14762" t="s">
        <v>45952</v>
      </c>
      <c r="V14762" t="s">
        <v>1531</v>
      </c>
      <c r="W14762" t="s">
        <v>76</v>
      </c>
      <c r="X14762" t="s">
        <v>76</v>
      </c>
      <c r="Y14762" t="s">
        <v>45953</v>
      </c>
      <c r="Z14762" t="s">
        <v>45954</v>
      </c>
      <c r="AA14762" t="s">
        <v>45955</v>
      </c>
      <c r="AB14762" t="s">
        <v>45956</v>
      </c>
      <c r="AC14762" t="s">
        <v>19</v>
      </c>
      <c r="AD14762" t="s">
        <v>43</v>
      </c>
    </row>
    <row r="14763" spans="1:30" x14ac:dyDescent="0.3">
      <c r="A14763" s="1">
        <v>44587.708333333336</v>
      </c>
      <c r="B14763" t="s">
        <v>75</v>
      </c>
      <c r="C14763">
        <v>2</v>
      </c>
      <c r="D14763" t="s">
        <v>46</v>
      </c>
      <c r="E14763">
        <v>4573750286</v>
      </c>
      <c r="F14763">
        <v>7320149366</v>
      </c>
      <c r="G14763">
        <v>74</v>
      </c>
      <c r="H14763">
        <v>6</v>
      </c>
      <c r="I14763">
        <v>80</v>
      </c>
      <c r="J14763">
        <v>5347</v>
      </c>
      <c r="K14763">
        <v>5427</v>
      </c>
      <c r="L14763">
        <v>-16</v>
      </c>
      <c r="M14763">
        <v>378</v>
      </c>
      <c r="N14763">
        <v>21964</v>
      </c>
      <c r="O14763">
        <v>502</v>
      </c>
      <c r="P14763" t="s">
        <v>76</v>
      </c>
      <c r="Q14763" t="s">
        <v>76</v>
      </c>
      <c r="R14763">
        <v>27893</v>
      </c>
      <c r="S14763">
        <v>424578</v>
      </c>
      <c r="T14763" t="s">
        <v>45957</v>
      </c>
      <c r="U14763" t="s">
        <v>76</v>
      </c>
      <c r="V14763" t="s">
        <v>1531</v>
      </c>
      <c r="W14763" t="s">
        <v>76</v>
      </c>
      <c r="X14763" t="s">
        <v>76</v>
      </c>
      <c r="Y14763" t="s">
        <v>45958</v>
      </c>
      <c r="Z14763" t="s">
        <v>45959</v>
      </c>
      <c r="AA14763" t="s">
        <v>45960</v>
      </c>
      <c r="AB14763" t="s">
        <v>45961</v>
      </c>
      <c r="AC14763" t="s">
        <v>22</v>
      </c>
      <c r="AD14763" t="s">
        <v>45</v>
      </c>
    </row>
    <row r="14764" spans="1:30" x14ac:dyDescent="0.3">
      <c r="A14764" s="1">
        <v>44587.708333333336</v>
      </c>
      <c r="B14764" t="s">
        <v>75</v>
      </c>
      <c r="C14764">
        <v>5</v>
      </c>
      <c r="D14764" t="s">
        <v>48</v>
      </c>
      <c r="E14764">
        <v>4543490485</v>
      </c>
      <c r="F14764">
        <v>1233845213</v>
      </c>
      <c r="G14764">
        <v>1584</v>
      </c>
      <c r="H14764">
        <v>165</v>
      </c>
      <c r="I14764">
        <v>1749</v>
      </c>
      <c r="J14764">
        <v>257809</v>
      </c>
      <c r="K14764">
        <v>259558</v>
      </c>
      <c r="L14764">
        <v>-12095</v>
      </c>
      <c r="M14764">
        <v>19820</v>
      </c>
      <c r="N14764">
        <v>811248</v>
      </c>
      <c r="O14764">
        <v>13044</v>
      </c>
      <c r="P14764" t="s">
        <v>76</v>
      </c>
      <c r="Q14764" t="s">
        <v>76</v>
      </c>
      <c r="R14764">
        <v>1083850</v>
      </c>
      <c r="S14764">
        <v>22793170</v>
      </c>
      <c r="T14764" t="s">
        <v>45962</v>
      </c>
      <c r="U14764" t="s">
        <v>45963</v>
      </c>
      <c r="V14764" t="s">
        <v>1770</v>
      </c>
      <c r="W14764" t="s">
        <v>76</v>
      </c>
      <c r="X14764" t="s">
        <v>76</v>
      </c>
      <c r="Y14764" t="s">
        <v>45964</v>
      </c>
      <c r="Z14764" t="s">
        <v>45965</v>
      </c>
      <c r="AA14764" t="s">
        <v>45966</v>
      </c>
      <c r="AB14764" t="s">
        <v>45967</v>
      </c>
      <c r="AC14764" t="s">
        <v>9</v>
      </c>
      <c r="AD14764" t="s">
        <v>47</v>
      </c>
    </row>
    <row r="14765" spans="1:30" x14ac:dyDescent="0.3">
      <c r="A14765" s="1">
        <v>44588.708333333336</v>
      </c>
      <c r="B14765" t="s">
        <v>75</v>
      </c>
      <c r="C14765">
        <v>13</v>
      </c>
      <c r="D14765" t="s">
        <v>6</v>
      </c>
      <c r="E14765">
        <v>4235122196</v>
      </c>
      <c r="F14765">
        <v>1339843823</v>
      </c>
      <c r="G14765">
        <v>415</v>
      </c>
      <c r="H14765">
        <v>40</v>
      </c>
      <c r="I14765">
        <v>455</v>
      </c>
      <c r="J14765">
        <v>102910</v>
      </c>
      <c r="K14765">
        <v>103365</v>
      </c>
      <c r="L14765">
        <v>3212</v>
      </c>
      <c r="M14765">
        <v>3615</v>
      </c>
      <c r="N14765">
        <v>98803</v>
      </c>
      <c r="O14765">
        <v>2786</v>
      </c>
      <c r="P14765" t="s">
        <v>76</v>
      </c>
      <c r="Q14765" t="s">
        <v>76</v>
      </c>
      <c r="R14765">
        <v>204954</v>
      </c>
      <c r="S14765">
        <v>4426484</v>
      </c>
      <c r="T14765" t="s">
        <v>45968</v>
      </c>
      <c r="U14765" t="s">
        <v>45969</v>
      </c>
      <c r="V14765" t="s">
        <v>1642</v>
      </c>
      <c r="W14765" t="s">
        <v>76</v>
      </c>
      <c r="X14765" t="s">
        <v>76</v>
      </c>
      <c r="Y14765" t="s">
        <v>45970</v>
      </c>
      <c r="Z14765" t="s">
        <v>45971</v>
      </c>
      <c r="AA14765" t="s">
        <v>45972</v>
      </c>
      <c r="AB14765" t="s">
        <v>45973</v>
      </c>
      <c r="AC14765" t="s">
        <v>4</v>
      </c>
      <c r="AD14765" t="s">
        <v>5</v>
      </c>
    </row>
    <row r="14766" spans="1:30" x14ac:dyDescent="0.3">
      <c r="A14766" s="1">
        <v>44588.708333333336</v>
      </c>
      <c r="B14766" t="s">
        <v>75</v>
      </c>
      <c r="C14766">
        <v>17</v>
      </c>
      <c r="D14766" t="s">
        <v>8</v>
      </c>
      <c r="E14766">
        <v>4063947052</v>
      </c>
      <c r="F14766">
        <v>1580514834</v>
      </c>
      <c r="G14766">
        <v>96</v>
      </c>
      <c r="H14766">
        <v>5</v>
      </c>
      <c r="I14766">
        <v>101</v>
      </c>
      <c r="J14766">
        <v>17606</v>
      </c>
      <c r="K14766">
        <v>17707</v>
      </c>
      <c r="L14766">
        <v>257</v>
      </c>
      <c r="M14766">
        <v>1001</v>
      </c>
      <c r="N14766">
        <v>41745</v>
      </c>
      <c r="O14766">
        <v>673</v>
      </c>
      <c r="P14766" t="s">
        <v>76</v>
      </c>
      <c r="Q14766" t="s">
        <v>76</v>
      </c>
      <c r="R14766">
        <v>60125</v>
      </c>
      <c r="S14766">
        <v>664860</v>
      </c>
      <c r="T14766" t="s">
        <v>45974</v>
      </c>
      <c r="U14766" t="s">
        <v>40965</v>
      </c>
      <c r="V14766" t="s">
        <v>1531</v>
      </c>
      <c r="W14766" t="s">
        <v>76</v>
      </c>
      <c r="X14766" t="s">
        <v>76</v>
      </c>
      <c r="Y14766" t="s">
        <v>45975</v>
      </c>
      <c r="Z14766" t="s">
        <v>45976</v>
      </c>
      <c r="AA14766" t="s">
        <v>45977</v>
      </c>
      <c r="AB14766" t="s">
        <v>45978</v>
      </c>
      <c r="AC14766" t="s">
        <v>4</v>
      </c>
      <c r="AD14766" t="s">
        <v>7</v>
      </c>
    </row>
    <row r="14767" spans="1:30" x14ac:dyDescent="0.3">
      <c r="A14767" s="1">
        <v>44588.708333333336</v>
      </c>
      <c r="B14767" t="s">
        <v>75</v>
      </c>
      <c r="C14767">
        <v>18</v>
      </c>
      <c r="D14767" t="s">
        <v>12</v>
      </c>
      <c r="E14767">
        <v>3890597598</v>
      </c>
      <c r="F14767">
        <v>1659440194</v>
      </c>
      <c r="G14767">
        <v>414</v>
      </c>
      <c r="H14767">
        <v>35</v>
      </c>
      <c r="I14767">
        <v>449</v>
      </c>
      <c r="J14767">
        <v>38437</v>
      </c>
      <c r="K14767">
        <v>38886</v>
      </c>
      <c r="L14767">
        <v>-1477</v>
      </c>
      <c r="M14767">
        <v>1496</v>
      </c>
      <c r="N14767">
        <v>123863</v>
      </c>
      <c r="O14767">
        <v>1834</v>
      </c>
      <c r="P14767" t="s">
        <v>76</v>
      </c>
      <c r="Q14767" t="s">
        <v>76</v>
      </c>
      <c r="R14767">
        <v>164583</v>
      </c>
      <c r="S14767">
        <v>1973088</v>
      </c>
      <c r="T14767" t="s">
        <v>45979</v>
      </c>
      <c r="U14767" t="s">
        <v>76</v>
      </c>
      <c r="V14767" t="s">
        <v>1685</v>
      </c>
      <c r="W14767" t="s">
        <v>76</v>
      </c>
      <c r="X14767" t="s">
        <v>76</v>
      </c>
      <c r="Y14767" t="s">
        <v>45980</v>
      </c>
      <c r="Z14767" t="s">
        <v>45981</v>
      </c>
      <c r="AA14767" t="s">
        <v>45982</v>
      </c>
      <c r="AB14767" t="s">
        <v>45983</v>
      </c>
      <c r="AC14767" t="s">
        <v>4</v>
      </c>
      <c r="AD14767" t="s">
        <v>11</v>
      </c>
    </row>
    <row r="14768" spans="1:30" x14ac:dyDescent="0.3">
      <c r="A14768" s="1">
        <v>44588.708333333336</v>
      </c>
      <c r="B14768" t="s">
        <v>75</v>
      </c>
      <c r="C14768">
        <v>15</v>
      </c>
      <c r="D14768" t="s">
        <v>14</v>
      </c>
      <c r="E14768">
        <v>4083956555</v>
      </c>
      <c r="F14768">
        <v>1425084984</v>
      </c>
      <c r="G14768">
        <v>1387</v>
      </c>
      <c r="H14768">
        <v>100</v>
      </c>
      <c r="I14768">
        <v>1487</v>
      </c>
      <c r="J14768">
        <v>237121</v>
      </c>
      <c r="K14768">
        <v>238608</v>
      </c>
      <c r="L14768">
        <v>-1711</v>
      </c>
      <c r="M14768">
        <v>12135</v>
      </c>
      <c r="N14768">
        <v>746456</v>
      </c>
      <c r="O14768">
        <v>9024</v>
      </c>
      <c r="P14768" t="s">
        <v>76</v>
      </c>
      <c r="Q14768" t="s">
        <v>76</v>
      </c>
      <c r="R14768">
        <v>994088</v>
      </c>
      <c r="S14768">
        <v>12051070</v>
      </c>
      <c r="T14768" t="s">
        <v>45984</v>
      </c>
      <c r="U14768" t="s">
        <v>76</v>
      </c>
      <c r="V14768" t="s">
        <v>1886</v>
      </c>
      <c r="W14768" t="s">
        <v>76</v>
      </c>
      <c r="X14768" t="s">
        <v>45985</v>
      </c>
      <c r="Y14768" t="s">
        <v>45986</v>
      </c>
      <c r="Z14768" t="s">
        <v>45987</v>
      </c>
      <c r="AA14768" t="s">
        <v>45988</v>
      </c>
      <c r="AB14768" t="s">
        <v>45989</v>
      </c>
      <c r="AC14768" t="s">
        <v>4</v>
      </c>
      <c r="AD14768" t="s">
        <v>13</v>
      </c>
    </row>
    <row r="14769" spans="1:30" x14ac:dyDescent="0.3">
      <c r="A14769" s="1">
        <v>44588.708333333336</v>
      </c>
      <c r="B14769" t="s">
        <v>75</v>
      </c>
      <c r="C14769">
        <v>8</v>
      </c>
      <c r="D14769" t="s">
        <v>16</v>
      </c>
      <c r="E14769">
        <v>4449436681</v>
      </c>
      <c r="F14769">
        <v>113417208</v>
      </c>
      <c r="G14769">
        <v>2610</v>
      </c>
      <c r="H14769">
        <v>149</v>
      </c>
      <c r="I14769">
        <v>2759</v>
      </c>
      <c r="J14769">
        <v>398134</v>
      </c>
      <c r="K14769">
        <v>400893</v>
      </c>
      <c r="L14769">
        <v>4878</v>
      </c>
      <c r="M14769">
        <v>16142</v>
      </c>
      <c r="N14769">
        <v>580969</v>
      </c>
      <c r="O14769">
        <v>14950</v>
      </c>
      <c r="P14769" t="s">
        <v>76</v>
      </c>
      <c r="Q14769" t="s">
        <v>76</v>
      </c>
      <c r="R14769">
        <v>996812</v>
      </c>
      <c r="S14769">
        <v>13348537</v>
      </c>
      <c r="T14769" t="s">
        <v>45990</v>
      </c>
      <c r="U14769" t="s">
        <v>43603</v>
      </c>
      <c r="V14769" t="s">
        <v>1770</v>
      </c>
      <c r="W14769" t="s">
        <v>76</v>
      </c>
      <c r="X14769" t="s">
        <v>76</v>
      </c>
      <c r="Y14769" t="s">
        <v>45991</v>
      </c>
      <c r="Z14769" t="s">
        <v>45992</v>
      </c>
      <c r="AA14769" t="s">
        <v>45993</v>
      </c>
      <c r="AB14769" t="s">
        <v>45994</v>
      </c>
      <c r="AC14769" t="s">
        <v>9</v>
      </c>
      <c r="AD14769" t="s">
        <v>15</v>
      </c>
    </row>
    <row r="14770" spans="1:30" x14ac:dyDescent="0.3">
      <c r="A14770" s="1">
        <v>44588.708333333336</v>
      </c>
      <c r="B14770" t="s">
        <v>75</v>
      </c>
      <c r="C14770">
        <v>6</v>
      </c>
      <c r="D14770" t="s">
        <v>18</v>
      </c>
      <c r="E14770">
        <v>456494354</v>
      </c>
      <c r="F14770">
        <v>1376813649</v>
      </c>
      <c r="G14770">
        <v>475</v>
      </c>
      <c r="H14770">
        <v>41</v>
      </c>
      <c r="I14770">
        <v>516</v>
      </c>
      <c r="J14770">
        <v>65358</v>
      </c>
      <c r="K14770">
        <v>65874</v>
      </c>
      <c r="L14770">
        <v>1760</v>
      </c>
      <c r="M14770">
        <v>5080</v>
      </c>
      <c r="N14770">
        <v>184446</v>
      </c>
      <c r="O14770">
        <v>4451</v>
      </c>
      <c r="P14770" t="s">
        <v>76</v>
      </c>
      <c r="Q14770" t="s">
        <v>76</v>
      </c>
      <c r="R14770">
        <v>254771</v>
      </c>
      <c r="S14770">
        <v>5198299</v>
      </c>
      <c r="T14770" t="s">
        <v>45995</v>
      </c>
      <c r="U14770" t="s">
        <v>45996</v>
      </c>
      <c r="V14770" t="s">
        <v>1642</v>
      </c>
      <c r="W14770" t="s">
        <v>76</v>
      </c>
      <c r="X14770" t="s">
        <v>76</v>
      </c>
      <c r="Y14770" t="s">
        <v>45997</v>
      </c>
      <c r="Z14770" t="s">
        <v>45066</v>
      </c>
      <c r="AA14770" t="s">
        <v>45998</v>
      </c>
      <c r="AB14770" t="s">
        <v>45999</v>
      </c>
      <c r="AC14770" t="s">
        <v>9</v>
      </c>
      <c r="AD14770" t="s">
        <v>17</v>
      </c>
    </row>
    <row r="14771" spans="1:30" x14ac:dyDescent="0.3">
      <c r="A14771" s="1">
        <v>44588.708333333336</v>
      </c>
      <c r="B14771" t="s">
        <v>75</v>
      </c>
      <c r="C14771">
        <v>12</v>
      </c>
      <c r="D14771" t="s">
        <v>21</v>
      </c>
      <c r="E14771">
        <v>4189277044</v>
      </c>
      <c r="F14771">
        <v>1248366722</v>
      </c>
      <c r="G14771">
        <v>2096</v>
      </c>
      <c r="H14771">
        <v>203</v>
      </c>
      <c r="I14771">
        <v>2299</v>
      </c>
      <c r="J14771">
        <v>282558</v>
      </c>
      <c r="K14771">
        <v>284857</v>
      </c>
      <c r="L14771">
        <v>1478</v>
      </c>
      <c r="M14771">
        <v>13467</v>
      </c>
      <c r="N14771">
        <v>544744</v>
      </c>
      <c r="O14771">
        <v>9745</v>
      </c>
      <c r="P14771" t="s">
        <v>76</v>
      </c>
      <c r="Q14771" t="s">
        <v>76</v>
      </c>
      <c r="R14771">
        <v>839346</v>
      </c>
      <c r="S14771">
        <v>15473533</v>
      </c>
      <c r="T14771" t="s">
        <v>46000</v>
      </c>
      <c r="U14771" t="s">
        <v>76</v>
      </c>
      <c r="V14771" t="s">
        <v>2338</v>
      </c>
      <c r="W14771" t="s">
        <v>76</v>
      </c>
      <c r="X14771" t="s">
        <v>76</v>
      </c>
      <c r="Y14771" t="s">
        <v>46001</v>
      </c>
      <c r="Z14771" t="s">
        <v>46002</v>
      </c>
      <c r="AA14771" t="s">
        <v>46003</v>
      </c>
      <c r="AB14771" t="s">
        <v>46004</v>
      </c>
      <c r="AC14771" t="s">
        <v>19</v>
      </c>
      <c r="AD14771" t="s">
        <v>20</v>
      </c>
    </row>
    <row r="14772" spans="1:30" x14ac:dyDescent="0.3">
      <c r="A14772" s="1">
        <v>44588.708333333336</v>
      </c>
      <c r="B14772" t="s">
        <v>75</v>
      </c>
      <c r="C14772">
        <v>7</v>
      </c>
      <c r="D14772" t="s">
        <v>24</v>
      </c>
      <c r="E14772">
        <v>4441149315</v>
      </c>
      <c r="F14772">
        <v>89326992</v>
      </c>
      <c r="G14772">
        <v>717</v>
      </c>
      <c r="H14772">
        <v>40</v>
      </c>
      <c r="I14772">
        <v>757</v>
      </c>
      <c r="J14772">
        <v>44453</v>
      </c>
      <c r="K14772">
        <v>45210</v>
      </c>
      <c r="L14772">
        <v>2179</v>
      </c>
      <c r="M14772">
        <v>5388</v>
      </c>
      <c r="N14772">
        <v>232536</v>
      </c>
      <c r="O14772">
        <v>4847</v>
      </c>
      <c r="P14772" t="s">
        <v>76</v>
      </c>
      <c r="Q14772" t="s">
        <v>76</v>
      </c>
      <c r="R14772">
        <v>282593</v>
      </c>
      <c r="S14772">
        <v>4235154</v>
      </c>
      <c r="T14772" t="s">
        <v>46005</v>
      </c>
      <c r="U14772" t="s">
        <v>45015</v>
      </c>
      <c r="V14772" t="s">
        <v>1570</v>
      </c>
      <c r="W14772" t="s">
        <v>76</v>
      </c>
      <c r="X14772" t="s">
        <v>46006</v>
      </c>
      <c r="Y14772" t="s">
        <v>46007</v>
      </c>
      <c r="Z14772" t="s">
        <v>46008</v>
      </c>
      <c r="AA14772" t="s">
        <v>46009</v>
      </c>
      <c r="AB14772" t="s">
        <v>46010</v>
      </c>
      <c r="AC14772" t="s">
        <v>22</v>
      </c>
      <c r="AD14772" t="s">
        <v>23</v>
      </c>
    </row>
    <row r="14773" spans="1:30" x14ac:dyDescent="0.3">
      <c r="A14773" s="1">
        <v>44588.708333333336</v>
      </c>
      <c r="B14773" t="s">
        <v>75</v>
      </c>
      <c r="C14773">
        <v>3</v>
      </c>
      <c r="D14773" t="s">
        <v>26</v>
      </c>
      <c r="E14773">
        <v>4546679409</v>
      </c>
      <c r="F14773">
        <v>9190347404</v>
      </c>
      <c r="G14773">
        <v>3264</v>
      </c>
      <c r="H14773">
        <v>254</v>
      </c>
      <c r="I14773">
        <v>3518</v>
      </c>
      <c r="J14773">
        <v>416161</v>
      </c>
      <c r="K14773">
        <v>419679</v>
      </c>
      <c r="L14773">
        <v>-23824</v>
      </c>
      <c r="M14773">
        <v>25098</v>
      </c>
      <c r="N14773">
        <v>1612662</v>
      </c>
      <c r="O14773">
        <v>36881</v>
      </c>
      <c r="P14773" t="s">
        <v>76</v>
      </c>
      <c r="Q14773" t="s">
        <v>76</v>
      </c>
      <c r="R14773">
        <v>2069222</v>
      </c>
      <c r="S14773">
        <v>29939060</v>
      </c>
      <c r="T14773" t="s">
        <v>46011</v>
      </c>
      <c r="U14773" t="s">
        <v>76</v>
      </c>
      <c r="V14773" t="s">
        <v>1942</v>
      </c>
      <c r="W14773" t="s">
        <v>76</v>
      </c>
      <c r="X14773" t="s">
        <v>76</v>
      </c>
      <c r="Y14773" t="s">
        <v>46012</v>
      </c>
      <c r="Z14773" t="s">
        <v>46013</v>
      </c>
      <c r="AA14773" t="s">
        <v>46014</v>
      </c>
      <c r="AB14773" t="s">
        <v>46015</v>
      </c>
      <c r="AC14773" t="s">
        <v>22</v>
      </c>
      <c r="AD14773" t="s">
        <v>25</v>
      </c>
    </row>
    <row r="14774" spans="1:30" x14ac:dyDescent="0.3">
      <c r="A14774" s="1">
        <v>44588.708333333336</v>
      </c>
      <c r="B14774" t="s">
        <v>75</v>
      </c>
      <c r="C14774">
        <v>11</v>
      </c>
      <c r="D14774" t="s">
        <v>28</v>
      </c>
      <c r="E14774">
        <v>4361675973</v>
      </c>
      <c r="F14774">
        <v>135188753</v>
      </c>
      <c r="G14774">
        <v>301</v>
      </c>
      <c r="H14774">
        <v>57</v>
      </c>
      <c r="I14774">
        <v>358</v>
      </c>
      <c r="J14774">
        <v>24656</v>
      </c>
      <c r="K14774">
        <v>25014</v>
      </c>
      <c r="L14774">
        <v>3096</v>
      </c>
      <c r="M14774">
        <v>6152</v>
      </c>
      <c r="N14774">
        <v>216143</v>
      </c>
      <c r="O14774">
        <v>3390</v>
      </c>
      <c r="P14774" t="s">
        <v>76</v>
      </c>
      <c r="Q14774" t="s">
        <v>76</v>
      </c>
      <c r="R14774">
        <v>244547</v>
      </c>
      <c r="S14774">
        <v>2443036</v>
      </c>
      <c r="T14774" t="s">
        <v>46016</v>
      </c>
      <c r="U14774" t="s">
        <v>76</v>
      </c>
      <c r="V14774" t="s">
        <v>1570</v>
      </c>
      <c r="W14774" t="s">
        <v>76</v>
      </c>
      <c r="X14774" t="s">
        <v>76</v>
      </c>
      <c r="Y14774" t="s">
        <v>46017</v>
      </c>
      <c r="Z14774" t="s">
        <v>31873</v>
      </c>
      <c r="AA14774" t="s">
        <v>46018</v>
      </c>
      <c r="AB14774" t="s">
        <v>46019</v>
      </c>
      <c r="AC14774" t="s">
        <v>19</v>
      </c>
      <c r="AD14774" t="s">
        <v>27</v>
      </c>
    </row>
    <row r="14775" spans="1:30" x14ac:dyDescent="0.3">
      <c r="A14775" s="1">
        <v>44588.708333333336</v>
      </c>
      <c r="B14775" t="s">
        <v>75</v>
      </c>
      <c r="C14775">
        <v>14</v>
      </c>
      <c r="D14775" t="s">
        <v>30</v>
      </c>
      <c r="E14775">
        <v>4155774754</v>
      </c>
      <c r="F14775">
        <v>1465916051</v>
      </c>
      <c r="G14775">
        <v>39</v>
      </c>
      <c r="H14775">
        <v>3</v>
      </c>
      <c r="I14775">
        <v>42</v>
      </c>
      <c r="J14775">
        <v>9221</v>
      </c>
      <c r="K14775">
        <v>9263</v>
      </c>
      <c r="L14775">
        <v>64</v>
      </c>
      <c r="M14775">
        <v>507</v>
      </c>
      <c r="N14775">
        <v>18810</v>
      </c>
      <c r="O14775">
        <v>524</v>
      </c>
      <c r="P14775" t="s">
        <v>76</v>
      </c>
      <c r="Q14775" t="s">
        <v>76</v>
      </c>
      <c r="R14775">
        <v>28597</v>
      </c>
      <c r="S14775">
        <v>400658</v>
      </c>
      <c r="T14775" t="s">
        <v>46020</v>
      </c>
      <c r="U14775" t="s">
        <v>76</v>
      </c>
      <c r="V14775" t="s">
        <v>1531</v>
      </c>
      <c r="W14775" t="s">
        <v>76</v>
      </c>
      <c r="X14775" t="s">
        <v>76</v>
      </c>
      <c r="Y14775" t="s">
        <v>46021</v>
      </c>
      <c r="Z14775" t="s">
        <v>46022</v>
      </c>
      <c r="AA14775" t="s">
        <v>46023</v>
      </c>
      <c r="AB14775" t="s">
        <v>25908</v>
      </c>
      <c r="AC14775" t="s">
        <v>4</v>
      </c>
      <c r="AD14775" t="s">
        <v>29</v>
      </c>
    </row>
    <row r="14776" spans="1:30" x14ac:dyDescent="0.3">
      <c r="A14776" s="1">
        <v>44588.708333333336</v>
      </c>
      <c r="B14776" t="s">
        <v>75</v>
      </c>
      <c r="C14776">
        <v>21</v>
      </c>
      <c r="D14776" t="s">
        <v>77</v>
      </c>
      <c r="E14776">
        <v>4649933453</v>
      </c>
      <c r="F14776">
        <v>1135662422</v>
      </c>
      <c r="G14776">
        <v>101</v>
      </c>
      <c r="H14776">
        <v>14</v>
      </c>
      <c r="I14776">
        <v>115</v>
      </c>
      <c r="J14776">
        <v>26050</v>
      </c>
      <c r="K14776">
        <v>26165</v>
      </c>
      <c r="L14776">
        <v>-523</v>
      </c>
      <c r="M14776">
        <v>2360</v>
      </c>
      <c r="N14776">
        <v>128625</v>
      </c>
      <c r="O14776">
        <v>1345</v>
      </c>
      <c r="P14776" t="s">
        <v>76</v>
      </c>
      <c r="Q14776" t="s">
        <v>76</v>
      </c>
      <c r="R14776">
        <v>156135</v>
      </c>
      <c r="S14776">
        <v>3380607</v>
      </c>
      <c r="T14776" t="s">
        <v>46024</v>
      </c>
      <c r="U14776" t="s">
        <v>46025</v>
      </c>
      <c r="V14776" t="s">
        <v>1570</v>
      </c>
      <c r="W14776" t="s">
        <v>76</v>
      </c>
      <c r="X14776" t="s">
        <v>76</v>
      </c>
      <c r="Y14776" t="s">
        <v>46026</v>
      </c>
      <c r="Z14776" t="s">
        <v>46027</v>
      </c>
      <c r="AA14776" t="s">
        <v>46028</v>
      </c>
      <c r="AB14776" t="s">
        <v>46029</v>
      </c>
      <c r="AC14776" t="s">
        <v>9</v>
      </c>
      <c r="AD14776" t="s">
        <v>10</v>
      </c>
    </row>
    <row r="14777" spans="1:30" x14ac:dyDescent="0.3">
      <c r="A14777" s="1">
        <v>44588.708333333336</v>
      </c>
      <c r="B14777" t="s">
        <v>75</v>
      </c>
      <c r="C14777">
        <v>22</v>
      </c>
      <c r="D14777" t="s">
        <v>78</v>
      </c>
      <c r="E14777">
        <v>4606893511</v>
      </c>
      <c r="F14777">
        <v>1112123097</v>
      </c>
      <c r="G14777">
        <v>151</v>
      </c>
      <c r="H14777">
        <v>25</v>
      </c>
      <c r="I14777">
        <v>176</v>
      </c>
      <c r="J14777">
        <v>24885</v>
      </c>
      <c r="K14777">
        <v>25061</v>
      </c>
      <c r="L14777">
        <v>-70</v>
      </c>
      <c r="M14777">
        <v>1913</v>
      </c>
      <c r="N14777">
        <v>91456</v>
      </c>
      <c r="O14777">
        <v>1467</v>
      </c>
      <c r="P14777" t="s">
        <v>76</v>
      </c>
      <c r="Q14777" t="s">
        <v>76</v>
      </c>
      <c r="R14777">
        <v>117984</v>
      </c>
      <c r="S14777">
        <v>2185260</v>
      </c>
      <c r="T14777" t="s">
        <v>46030</v>
      </c>
      <c r="U14777" t="s">
        <v>76</v>
      </c>
      <c r="V14777" t="s">
        <v>1553</v>
      </c>
      <c r="W14777" t="s">
        <v>76</v>
      </c>
      <c r="X14777" t="s">
        <v>76</v>
      </c>
      <c r="Y14777" t="s">
        <v>46031</v>
      </c>
      <c r="Z14777" t="s">
        <v>16641</v>
      </c>
      <c r="AA14777" t="s">
        <v>46032</v>
      </c>
      <c r="AB14777" t="s">
        <v>46033</v>
      </c>
      <c r="AC14777" t="s">
        <v>9</v>
      </c>
      <c r="AD14777" t="s">
        <v>42</v>
      </c>
    </row>
    <row r="14778" spans="1:30" x14ac:dyDescent="0.3">
      <c r="A14778" s="1">
        <v>44588.708333333336</v>
      </c>
      <c r="B14778" t="s">
        <v>75</v>
      </c>
      <c r="C14778">
        <v>1</v>
      </c>
      <c r="D14778" t="s">
        <v>32</v>
      </c>
      <c r="E14778">
        <v>450732745</v>
      </c>
      <c r="F14778">
        <v>7680687483</v>
      </c>
      <c r="G14778">
        <v>2111</v>
      </c>
      <c r="H14778">
        <v>137</v>
      </c>
      <c r="I14778">
        <v>2248</v>
      </c>
      <c r="J14778">
        <v>159217</v>
      </c>
      <c r="K14778">
        <v>161465</v>
      </c>
      <c r="L14778">
        <v>-5453</v>
      </c>
      <c r="M14778">
        <v>11089</v>
      </c>
      <c r="N14778">
        <v>666835</v>
      </c>
      <c r="O14778">
        <v>12532</v>
      </c>
      <c r="P14778" t="s">
        <v>76</v>
      </c>
      <c r="Q14778" t="s">
        <v>76</v>
      </c>
      <c r="R14778">
        <v>840832</v>
      </c>
      <c r="S14778">
        <v>13554855</v>
      </c>
      <c r="T14778" t="s">
        <v>46034</v>
      </c>
      <c r="U14778" t="s">
        <v>76</v>
      </c>
      <c r="V14778" t="s">
        <v>1886</v>
      </c>
      <c r="W14778" t="s">
        <v>76</v>
      </c>
      <c r="X14778" t="s">
        <v>76</v>
      </c>
      <c r="Y14778" t="s">
        <v>46035</v>
      </c>
      <c r="Z14778" t="s">
        <v>46036</v>
      </c>
      <c r="AA14778" t="s">
        <v>46037</v>
      </c>
      <c r="AB14778" t="s">
        <v>46038</v>
      </c>
      <c r="AC14778" t="s">
        <v>22</v>
      </c>
      <c r="AD14778" t="s">
        <v>31</v>
      </c>
    </row>
    <row r="14779" spans="1:30" x14ac:dyDescent="0.3">
      <c r="A14779" s="1">
        <v>44588.708333333336</v>
      </c>
      <c r="B14779" t="s">
        <v>75</v>
      </c>
      <c r="C14779">
        <v>16</v>
      </c>
      <c r="D14779" t="s">
        <v>34</v>
      </c>
      <c r="E14779">
        <v>4112559576</v>
      </c>
      <c r="F14779">
        <v>1686736689</v>
      </c>
      <c r="G14779">
        <v>698</v>
      </c>
      <c r="H14779">
        <v>66</v>
      </c>
      <c r="I14779">
        <v>764</v>
      </c>
      <c r="J14779">
        <v>126132</v>
      </c>
      <c r="K14779">
        <v>126896</v>
      </c>
      <c r="L14779">
        <v>3906</v>
      </c>
      <c r="M14779">
        <v>8117</v>
      </c>
      <c r="N14779">
        <v>444479</v>
      </c>
      <c r="O14779">
        <v>7177</v>
      </c>
      <c r="P14779" t="s">
        <v>76</v>
      </c>
      <c r="Q14779" t="s">
        <v>76</v>
      </c>
      <c r="R14779">
        <v>578552</v>
      </c>
      <c r="S14779">
        <v>7492051</v>
      </c>
      <c r="T14779" t="s">
        <v>46039</v>
      </c>
      <c r="U14779" t="s">
        <v>76</v>
      </c>
      <c r="V14779" t="s">
        <v>2266</v>
      </c>
      <c r="W14779" t="s">
        <v>76</v>
      </c>
      <c r="X14779" t="s">
        <v>76</v>
      </c>
      <c r="Y14779" t="s">
        <v>46040</v>
      </c>
      <c r="Z14779" t="s">
        <v>46041</v>
      </c>
      <c r="AA14779" t="s">
        <v>46042</v>
      </c>
      <c r="AB14779" t="s">
        <v>46043</v>
      </c>
      <c r="AC14779" t="s">
        <v>4</v>
      </c>
      <c r="AD14779" t="s">
        <v>33</v>
      </c>
    </row>
    <row r="14780" spans="1:30" x14ac:dyDescent="0.3">
      <c r="A14780" s="1">
        <v>44588.708333333336</v>
      </c>
      <c r="B14780" t="s">
        <v>75</v>
      </c>
      <c r="C14780">
        <v>20</v>
      </c>
      <c r="D14780" t="s">
        <v>37</v>
      </c>
      <c r="E14780">
        <v>3921531192</v>
      </c>
      <c r="F14780">
        <v>9110616306</v>
      </c>
      <c r="G14780">
        <v>331</v>
      </c>
      <c r="H14780">
        <v>32</v>
      </c>
      <c r="I14780">
        <v>363</v>
      </c>
      <c r="J14780">
        <v>22494</v>
      </c>
      <c r="K14780">
        <v>22857</v>
      </c>
      <c r="L14780">
        <v>-79</v>
      </c>
      <c r="M14780">
        <v>1224</v>
      </c>
      <c r="N14780">
        <v>96528</v>
      </c>
      <c r="O14780">
        <v>1828</v>
      </c>
      <c r="P14780" t="s">
        <v>76</v>
      </c>
      <c r="Q14780" t="s">
        <v>76</v>
      </c>
      <c r="R14780">
        <v>121213</v>
      </c>
      <c r="S14780">
        <v>3270246</v>
      </c>
      <c r="T14780" t="s">
        <v>46044</v>
      </c>
      <c r="U14780" t="s">
        <v>76</v>
      </c>
      <c r="V14780" t="s">
        <v>1536</v>
      </c>
      <c r="W14780" t="s">
        <v>76</v>
      </c>
      <c r="X14780" t="s">
        <v>46045</v>
      </c>
      <c r="Y14780" t="s">
        <v>46046</v>
      </c>
      <c r="Z14780" t="s">
        <v>32006</v>
      </c>
      <c r="AA14780" t="s">
        <v>46047</v>
      </c>
      <c r="AB14780" t="s">
        <v>46048</v>
      </c>
      <c r="AC14780" t="s">
        <v>35</v>
      </c>
      <c r="AD14780" t="s">
        <v>36</v>
      </c>
    </row>
    <row r="14781" spans="1:30" x14ac:dyDescent="0.3">
      <c r="A14781" s="1">
        <v>44588.708333333336</v>
      </c>
      <c r="B14781" t="s">
        <v>75</v>
      </c>
      <c r="C14781">
        <v>19</v>
      </c>
      <c r="D14781" t="s">
        <v>39</v>
      </c>
      <c r="E14781">
        <v>3811569725</v>
      </c>
      <c r="F14781">
        <v>133623567</v>
      </c>
      <c r="G14781">
        <v>1450</v>
      </c>
      <c r="H14781">
        <v>150</v>
      </c>
      <c r="I14781">
        <v>1600</v>
      </c>
      <c r="J14781">
        <v>227979</v>
      </c>
      <c r="K14781">
        <v>229579</v>
      </c>
      <c r="L14781">
        <v>3475</v>
      </c>
      <c r="M14781">
        <v>7369</v>
      </c>
      <c r="N14781">
        <v>360555</v>
      </c>
      <c r="O14781">
        <v>8377</v>
      </c>
      <c r="P14781" t="s">
        <v>76</v>
      </c>
      <c r="Q14781" t="s">
        <v>76</v>
      </c>
      <c r="R14781">
        <v>598511</v>
      </c>
      <c r="S14781">
        <v>9623456</v>
      </c>
      <c r="T14781" t="s">
        <v>46049</v>
      </c>
      <c r="U14781" t="s">
        <v>46050</v>
      </c>
      <c r="V14781" t="s">
        <v>1579</v>
      </c>
      <c r="W14781" t="s">
        <v>76</v>
      </c>
      <c r="X14781" t="s">
        <v>46051</v>
      </c>
      <c r="Y14781" t="s">
        <v>46052</v>
      </c>
      <c r="Z14781" t="s">
        <v>46053</v>
      </c>
      <c r="AA14781" t="s">
        <v>46054</v>
      </c>
      <c r="AB14781" t="s">
        <v>46055</v>
      </c>
      <c r="AC14781" t="s">
        <v>35</v>
      </c>
      <c r="AD14781" t="s">
        <v>38</v>
      </c>
    </row>
    <row r="14782" spans="1:30" x14ac:dyDescent="0.3">
      <c r="A14782" s="1">
        <v>44588.708333333336</v>
      </c>
      <c r="B14782" t="s">
        <v>75</v>
      </c>
      <c r="C14782">
        <v>9</v>
      </c>
      <c r="D14782" t="s">
        <v>41</v>
      </c>
      <c r="E14782">
        <v>4376923077</v>
      </c>
      <c r="F14782">
        <v>1125588885</v>
      </c>
      <c r="G14782">
        <v>1359</v>
      </c>
      <c r="H14782">
        <v>119</v>
      </c>
      <c r="I14782">
        <v>1478</v>
      </c>
      <c r="J14782">
        <v>171292</v>
      </c>
      <c r="K14782">
        <v>172770</v>
      </c>
      <c r="L14782">
        <v>-4148</v>
      </c>
      <c r="M14782">
        <v>12357</v>
      </c>
      <c r="N14782">
        <v>525635</v>
      </c>
      <c r="O14782">
        <v>8147</v>
      </c>
      <c r="P14782" t="s">
        <v>76</v>
      </c>
      <c r="Q14782" t="s">
        <v>76</v>
      </c>
      <c r="R14782">
        <v>706552</v>
      </c>
      <c r="S14782">
        <v>10882032</v>
      </c>
      <c r="T14782" t="s">
        <v>46056</v>
      </c>
      <c r="U14782" t="s">
        <v>76</v>
      </c>
      <c r="V14782" t="s">
        <v>1936</v>
      </c>
      <c r="W14782" t="s">
        <v>76</v>
      </c>
      <c r="X14782" t="s">
        <v>76</v>
      </c>
      <c r="Y14782" t="s">
        <v>46057</v>
      </c>
      <c r="Z14782" t="s">
        <v>46058</v>
      </c>
      <c r="AA14782" t="s">
        <v>46059</v>
      </c>
      <c r="AB14782" t="s">
        <v>46060</v>
      </c>
      <c r="AC14782" t="s">
        <v>19</v>
      </c>
      <c r="AD14782" t="s">
        <v>40</v>
      </c>
    </row>
    <row r="14783" spans="1:30" x14ac:dyDescent="0.3">
      <c r="A14783" s="1">
        <v>44588.708333333336</v>
      </c>
      <c r="B14783" t="s">
        <v>75</v>
      </c>
      <c r="C14783">
        <v>10</v>
      </c>
      <c r="D14783" t="s">
        <v>44</v>
      </c>
      <c r="E14783">
        <v>4310675841</v>
      </c>
      <c r="F14783">
        <v>1238824698</v>
      </c>
      <c r="G14783">
        <v>184</v>
      </c>
      <c r="H14783">
        <v>8</v>
      </c>
      <c r="I14783">
        <v>192</v>
      </c>
      <c r="J14783">
        <v>24544</v>
      </c>
      <c r="K14783">
        <v>24736</v>
      </c>
      <c r="L14783">
        <v>269</v>
      </c>
      <c r="M14783">
        <v>1863</v>
      </c>
      <c r="N14783">
        <v>122770</v>
      </c>
      <c r="O14783">
        <v>1611</v>
      </c>
      <c r="P14783" t="s">
        <v>76</v>
      </c>
      <c r="Q14783" t="s">
        <v>76</v>
      </c>
      <c r="R14783">
        <v>149117</v>
      </c>
      <c r="S14783">
        <v>3360862</v>
      </c>
      <c r="T14783" t="s">
        <v>46061</v>
      </c>
      <c r="U14783" t="s">
        <v>46062</v>
      </c>
      <c r="V14783" t="s">
        <v>1536</v>
      </c>
      <c r="W14783" t="s">
        <v>76</v>
      </c>
      <c r="X14783" t="s">
        <v>76</v>
      </c>
      <c r="Y14783" t="s">
        <v>46063</v>
      </c>
      <c r="Z14783" t="s">
        <v>46064</v>
      </c>
      <c r="AA14783" t="s">
        <v>46065</v>
      </c>
      <c r="AB14783" t="s">
        <v>46066</v>
      </c>
      <c r="AC14783" t="s">
        <v>19</v>
      </c>
      <c r="AD14783" t="s">
        <v>43</v>
      </c>
    </row>
    <row r="14784" spans="1:30" x14ac:dyDescent="0.3">
      <c r="A14784" s="1">
        <v>44588.708333333336</v>
      </c>
      <c r="B14784" t="s">
        <v>75</v>
      </c>
      <c r="C14784">
        <v>2</v>
      </c>
      <c r="D14784" t="s">
        <v>46</v>
      </c>
      <c r="E14784">
        <v>4573750286</v>
      </c>
      <c r="F14784">
        <v>7320149366</v>
      </c>
      <c r="G14784">
        <v>72</v>
      </c>
      <c r="H14784">
        <v>7</v>
      </c>
      <c r="I14784">
        <v>79</v>
      </c>
      <c r="J14784">
        <v>5008</v>
      </c>
      <c r="K14784">
        <v>5087</v>
      </c>
      <c r="L14784">
        <v>-340</v>
      </c>
      <c r="M14784">
        <v>326</v>
      </c>
      <c r="N14784">
        <v>22628</v>
      </c>
      <c r="O14784">
        <v>504</v>
      </c>
      <c r="P14784" t="s">
        <v>76</v>
      </c>
      <c r="Q14784" t="s">
        <v>76</v>
      </c>
      <c r="R14784">
        <v>28219</v>
      </c>
      <c r="S14784">
        <v>426968</v>
      </c>
      <c r="T14784" t="s">
        <v>46067</v>
      </c>
      <c r="U14784" t="s">
        <v>76</v>
      </c>
      <c r="V14784" t="s">
        <v>1536</v>
      </c>
      <c r="W14784" t="s">
        <v>76</v>
      </c>
      <c r="X14784" t="s">
        <v>76</v>
      </c>
      <c r="Y14784" t="s">
        <v>32736</v>
      </c>
      <c r="Z14784" t="s">
        <v>13108</v>
      </c>
      <c r="AA14784" t="s">
        <v>46068</v>
      </c>
      <c r="AB14784" t="s">
        <v>46069</v>
      </c>
      <c r="AC14784" t="s">
        <v>22</v>
      </c>
      <c r="AD14784" t="s">
        <v>45</v>
      </c>
    </row>
    <row r="14785" spans="1:30" x14ac:dyDescent="0.3">
      <c r="A14785" s="1">
        <v>44588.708333333336</v>
      </c>
      <c r="B14785" t="s">
        <v>75</v>
      </c>
      <c r="C14785">
        <v>5</v>
      </c>
      <c r="D14785" t="s">
        <v>48</v>
      </c>
      <c r="E14785">
        <v>4543490485</v>
      </c>
      <c r="F14785">
        <v>1233845213</v>
      </c>
      <c r="G14785">
        <v>1582</v>
      </c>
      <c r="H14785">
        <v>160</v>
      </c>
      <c r="I14785">
        <v>1742</v>
      </c>
      <c r="J14785">
        <v>260739</v>
      </c>
      <c r="K14785">
        <v>262481</v>
      </c>
      <c r="L14785">
        <v>2923</v>
      </c>
      <c r="M14785">
        <v>18998</v>
      </c>
      <c r="N14785">
        <v>827301</v>
      </c>
      <c r="O14785">
        <v>13066</v>
      </c>
      <c r="P14785" t="s">
        <v>76</v>
      </c>
      <c r="Q14785" t="s">
        <v>76</v>
      </c>
      <c r="R14785">
        <v>1102848</v>
      </c>
      <c r="S14785">
        <v>22954350</v>
      </c>
      <c r="T14785" t="s">
        <v>46070</v>
      </c>
      <c r="U14785" t="s">
        <v>46071</v>
      </c>
      <c r="V14785" t="s">
        <v>1942</v>
      </c>
      <c r="W14785" t="s">
        <v>76</v>
      </c>
      <c r="X14785" t="s">
        <v>76</v>
      </c>
      <c r="Y14785" t="s">
        <v>46072</v>
      </c>
      <c r="Z14785" t="s">
        <v>46073</v>
      </c>
      <c r="AA14785" t="s">
        <v>46074</v>
      </c>
      <c r="AB14785" t="s">
        <v>46075</v>
      </c>
      <c r="AC14785" t="s">
        <v>9</v>
      </c>
      <c r="AD14785" t="s">
        <v>47</v>
      </c>
    </row>
    <row r="14786" spans="1:30" x14ac:dyDescent="0.3">
      <c r="A14786" s="1">
        <v>44589.708333333336</v>
      </c>
      <c r="B14786" t="s">
        <v>75</v>
      </c>
      <c r="C14786">
        <v>13</v>
      </c>
      <c r="D14786" t="s">
        <v>6</v>
      </c>
      <c r="E14786">
        <v>4235122196</v>
      </c>
      <c r="F14786">
        <v>1339843823</v>
      </c>
      <c r="G14786">
        <v>412</v>
      </c>
      <c r="H14786">
        <v>40</v>
      </c>
      <c r="I14786">
        <v>452</v>
      </c>
      <c r="J14786">
        <v>105710</v>
      </c>
      <c r="K14786">
        <v>106162</v>
      </c>
      <c r="L14786">
        <v>2797</v>
      </c>
      <c r="M14786">
        <v>3102</v>
      </c>
      <c r="N14786">
        <v>99096</v>
      </c>
      <c r="O14786">
        <v>2793</v>
      </c>
      <c r="P14786" t="s">
        <v>76</v>
      </c>
      <c r="Q14786" t="s">
        <v>76</v>
      </c>
      <c r="R14786">
        <v>208051</v>
      </c>
      <c r="S14786">
        <v>4453170</v>
      </c>
      <c r="T14786" t="s">
        <v>46076</v>
      </c>
      <c r="U14786" t="s">
        <v>46077</v>
      </c>
      <c r="V14786" t="s">
        <v>1536</v>
      </c>
      <c r="W14786" t="s">
        <v>76</v>
      </c>
      <c r="X14786" t="s">
        <v>76</v>
      </c>
      <c r="Y14786" t="s">
        <v>12070</v>
      </c>
      <c r="Z14786" t="s">
        <v>46078</v>
      </c>
      <c r="AA14786" t="s">
        <v>46079</v>
      </c>
      <c r="AB14786" t="s">
        <v>46080</v>
      </c>
      <c r="AC14786" t="s">
        <v>4</v>
      </c>
      <c r="AD14786" t="s">
        <v>5</v>
      </c>
    </row>
    <row r="14787" spans="1:30" x14ac:dyDescent="0.3">
      <c r="A14787" s="1">
        <v>44589.708333333336</v>
      </c>
      <c r="B14787" t="s">
        <v>75</v>
      </c>
      <c r="C14787">
        <v>17</v>
      </c>
      <c r="D14787" t="s">
        <v>8</v>
      </c>
      <c r="E14787">
        <v>4063947052</v>
      </c>
      <c r="F14787">
        <v>1580514834</v>
      </c>
      <c r="G14787">
        <v>98</v>
      </c>
      <c r="H14787">
        <v>6</v>
      </c>
      <c r="I14787">
        <v>104</v>
      </c>
      <c r="J14787">
        <v>17983</v>
      </c>
      <c r="K14787">
        <v>18087</v>
      </c>
      <c r="L14787">
        <v>380</v>
      </c>
      <c r="M14787">
        <v>1139</v>
      </c>
      <c r="N14787">
        <v>42501</v>
      </c>
      <c r="O14787">
        <v>676</v>
      </c>
      <c r="P14787" t="s">
        <v>76</v>
      </c>
      <c r="Q14787" t="s">
        <v>76</v>
      </c>
      <c r="R14787">
        <v>61264</v>
      </c>
      <c r="S14787">
        <v>671552</v>
      </c>
      <c r="T14787" t="s">
        <v>46081</v>
      </c>
      <c r="U14787" t="s">
        <v>40965</v>
      </c>
      <c r="V14787" t="s">
        <v>1536</v>
      </c>
      <c r="W14787" t="s">
        <v>76</v>
      </c>
      <c r="X14787" t="s">
        <v>76</v>
      </c>
      <c r="Y14787" t="s">
        <v>46082</v>
      </c>
      <c r="Z14787" t="s">
        <v>4197</v>
      </c>
      <c r="AA14787" t="s">
        <v>46083</v>
      </c>
      <c r="AB14787" t="s">
        <v>46084</v>
      </c>
      <c r="AC14787" t="s">
        <v>4</v>
      </c>
      <c r="AD14787" t="s">
        <v>7</v>
      </c>
    </row>
    <row r="14788" spans="1:30" x14ac:dyDescent="0.3">
      <c r="A14788" s="1">
        <v>44589.708333333336</v>
      </c>
      <c r="B14788" t="s">
        <v>75</v>
      </c>
      <c r="C14788">
        <v>18</v>
      </c>
      <c r="D14788" t="s">
        <v>12</v>
      </c>
      <c r="E14788">
        <v>3890597598</v>
      </c>
      <c r="F14788">
        <v>1659440194</v>
      </c>
      <c r="G14788">
        <v>394</v>
      </c>
      <c r="H14788">
        <v>31</v>
      </c>
      <c r="I14788">
        <v>425</v>
      </c>
      <c r="J14788">
        <v>39493</v>
      </c>
      <c r="K14788">
        <v>39918</v>
      </c>
      <c r="L14788">
        <v>1032</v>
      </c>
      <c r="M14788">
        <v>1508</v>
      </c>
      <c r="N14788">
        <v>124321</v>
      </c>
      <c r="O14788">
        <v>1852</v>
      </c>
      <c r="P14788" t="s">
        <v>76</v>
      </c>
      <c r="Q14788" t="s">
        <v>76</v>
      </c>
      <c r="R14788">
        <v>166091</v>
      </c>
      <c r="S14788">
        <v>1982954</v>
      </c>
      <c r="T14788" t="s">
        <v>46085</v>
      </c>
      <c r="U14788" t="s">
        <v>76</v>
      </c>
      <c r="V14788" t="s">
        <v>1553</v>
      </c>
      <c r="W14788" t="s">
        <v>76</v>
      </c>
      <c r="X14788" t="s">
        <v>76</v>
      </c>
      <c r="Y14788" t="s">
        <v>46086</v>
      </c>
      <c r="Z14788" t="s">
        <v>4586</v>
      </c>
      <c r="AA14788" t="s">
        <v>46087</v>
      </c>
      <c r="AB14788" t="s">
        <v>46088</v>
      </c>
      <c r="AC14788" t="s">
        <v>4</v>
      </c>
      <c r="AD14788" t="s">
        <v>11</v>
      </c>
    </row>
    <row r="14789" spans="1:30" x14ac:dyDescent="0.3">
      <c r="A14789" s="1">
        <v>44589.708333333336</v>
      </c>
      <c r="B14789" t="s">
        <v>75</v>
      </c>
      <c r="C14789">
        <v>15</v>
      </c>
      <c r="D14789" t="s">
        <v>14</v>
      </c>
      <c r="E14789">
        <v>4083956555</v>
      </c>
      <c r="F14789">
        <v>1425084984</v>
      </c>
      <c r="G14789">
        <v>1387</v>
      </c>
      <c r="H14789">
        <v>99</v>
      </c>
      <c r="I14789">
        <v>1486</v>
      </c>
      <c r="J14789">
        <v>235560</v>
      </c>
      <c r="K14789">
        <v>237046</v>
      </c>
      <c r="L14789">
        <v>-1562</v>
      </c>
      <c r="M14789">
        <v>11319</v>
      </c>
      <c r="N14789">
        <v>759302</v>
      </c>
      <c r="O14789">
        <v>9059</v>
      </c>
      <c r="P14789" t="s">
        <v>76</v>
      </c>
      <c r="Q14789" t="s">
        <v>76</v>
      </c>
      <c r="R14789">
        <v>1005407</v>
      </c>
      <c r="S14789">
        <v>12130268</v>
      </c>
      <c r="T14789" t="s">
        <v>46089</v>
      </c>
      <c r="U14789" t="s">
        <v>76</v>
      </c>
      <c r="V14789" t="s">
        <v>2338</v>
      </c>
      <c r="W14789" t="s">
        <v>76</v>
      </c>
      <c r="X14789" t="s">
        <v>46090</v>
      </c>
      <c r="Y14789" t="s">
        <v>46091</v>
      </c>
      <c r="Z14789" t="s">
        <v>46092</v>
      </c>
      <c r="AA14789" t="s">
        <v>46093</v>
      </c>
      <c r="AB14789" t="s">
        <v>46094</v>
      </c>
      <c r="AC14789" t="s">
        <v>4</v>
      </c>
      <c r="AD14789" t="s">
        <v>13</v>
      </c>
    </row>
    <row r="14790" spans="1:30" x14ac:dyDescent="0.3">
      <c r="A14790" s="1">
        <v>44589.708333333336</v>
      </c>
      <c r="B14790" t="s">
        <v>75</v>
      </c>
      <c r="C14790">
        <v>8</v>
      </c>
      <c r="D14790" t="s">
        <v>16</v>
      </c>
      <c r="E14790">
        <v>4449436681</v>
      </c>
      <c r="F14790">
        <v>113417208</v>
      </c>
      <c r="G14790">
        <v>2611</v>
      </c>
      <c r="H14790">
        <v>147</v>
      </c>
      <c r="I14790">
        <v>2758</v>
      </c>
      <c r="J14790">
        <v>379249</v>
      </c>
      <c r="K14790">
        <v>382007</v>
      </c>
      <c r="L14790">
        <v>-18886</v>
      </c>
      <c r="M14790">
        <v>16941</v>
      </c>
      <c r="N14790">
        <v>616762</v>
      </c>
      <c r="O14790">
        <v>14980</v>
      </c>
      <c r="P14790" t="s">
        <v>76</v>
      </c>
      <c r="Q14790" t="s">
        <v>76</v>
      </c>
      <c r="R14790">
        <v>1013749</v>
      </c>
      <c r="S14790">
        <v>13435898</v>
      </c>
      <c r="T14790" t="s">
        <v>46095</v>
      </c>
      <c r="U14790" t="s">
        <v>45111</v>
      </c>
      <c r="V14790" t="s">
        <v>1579</v>
      </c>
      <c r="W14790" t="s">
        <v>76</v>
      </c>
      <c r="X14790" t="s">
        <v>76</v>
      </c>
      <c r="Y14790" t="s">
        <v>46096</v>
      </c>
      <c r="Z14790" t="s">
        <v>46097</v>
      </c>
      <c r="AA14790" t="s">
        <v>46098</v>
      </c>
      <c r="AB14790" t="s">
        <v>46099</v>
      </c>
      <c r="AC14790" t="s">
        <v>9</v>
      </c>
      <c r="AD14790" t="s">
        <v>15</v>
      </c>
    </row>
    <row r="14791" spans="1:30" x14ac:dyDescent="0.3">
      <c r="A14791" s="1">
        <v>44589.708333333336</v>
      </c>
      <c r="B14791" t="s">
        <v>75</v>
      </c>
      <c r="C14791">
        <v>6</v>
      </c>
      <c r="D14791" t="s">
        <v>18</v>
      </c>
      <c r="E14791">
        <v>456494354</v>
      </c>
      <c r="F14791">
        <v>1376813649</v>
      </c>
      <c r="G14791">
        <v>484</v>
      </c>
      <c r="H14791">
        <v>39</v>
      </c>
      <c r="I14791">
        <v>523</v>
      </c>
      <c r="J14791">
        <v>67242</v>
      </c>
      <c r="K14791">
        <v>67765</v>
      </c>
      <c r="L14791">
        <v>1891</v>
      </c>
      <c r="M14791">
        <v>5403</v>
      </c>
      <c r="N14791">
        <v>187941</v>
      </c>
      <c r="O14791">
        <v>4458</v>
      </c>
      <c r="P14791" t="s">
        <v>76</v>
      </c>
      <c r="Q14791" t="s">
        <v>76</v>
      </c>
      <c r="R14791">
        <v>260164</v>
      </c>
      <c r="S14791">
        <v>5236079</v>
      </c>
      <c r="T14791" t="s">
        <v>46100</v>
      </c>
      <c r="U14791" t="s">
        <v>46101</v>
      </c>
      <c r="V14791" t="s">
        <v>1642</v>
      </c>
      <c r="W14791" t="s">
        <v>76</v>
      </c>
      <c r="X14791" t="s">
        <v>76</v>
      </c>
      <c r="Y14791" t="s">
        <v>18094</v>
      </c>
      <c r="Z14791" t="s">
        <v>46102</v>
      </c>
      <c r="AA14791" t="s">
        <v>46103</v>
      </c>
      <c r="AB14791" t="s">
        <v>46104</v>
      </c>
      <c r="AC14791" t="s">
        <v>9</v>
      </c>
      <c r="AD14791" t="s">
        <v>17</v>
      </c>
    </row>
    <row r="14792" spans="1:30" x14ac:dyDescent="0.3">
      <c r="A14792" s="1">
        <v>44589.708333333336</v>
      </c>
      <c r="B14792" t="s">
        <v>75</v>
      </c>
      <c r="C14792">
        <v>12</v>
      </c>
      <c r="D14792" t="s">
        <v>21</v>
      </c>
      <c r="E14792">
        <v>4189277044</v>
      </c>
      <c r="F14792">
        <v>1248366722</v>
      </c>
      <c r="G14792">
        <v>2134</v>
      </c>
      <c r="H14792">
        <v>207</v>
      </c>
      <c r="I14792">
        <v>2341</v>
      </c>
      <c r="J14792">
        <v>284874</v>
      </c>
      <c r="K14792">
        <v>287215</v>
      </c>
      <c r="L14792">
        <v>2358</v>
      </c>
      <c r="M14792">
        <v>12663</v>
      </c>
      <c r="N14792">
        <v>555021</v>
      </c>
      <c r="O14792">
        <v>9773</v>
      </c>
      <c r="P14792" t="s">
        <v>76</v>
      </c>
      <c r="Q14792" t="s">
        <v>76</v>
      </c>
      <c r="R14792">
        <v>852009</v>
      </c>
      <c r="S14792">
        <v>15570607</v>
      </c>
      <c r="T14792" t="s">
        <v>46105</v>
      </c>
      <c r="U14792" t="s">
        <v>76</v>
      </c>
      <c r="V14792" t="s">
        <v>2601</v>
      </c>
      <c r="W14792" t="s">
        <v>76</v>
      </c>
      <c r="X14792" t="s">
        <v>76</v>
      </c>
      <c r="Y14792" t="s">
        <v>46106</v>
      </c>
      <c r="Z14792" t="s">
        <v>46107</v>
      </c>
      <c r="AA14792" t="s">
        <v>46108</v>
      </c>
      <c r="AB14792" t="s">
        <v>46109</v>
      </c>
      <c r="AC14792" t="s">
        <v>19</v>
      </c>
      <c r="AD14792" t="s">
        <v>20</v>
      </c>
    </row>
    <row r="14793" spans="1:30" x14ac:dyDescent="0.3">
      <c r="A14793" s="1">
        <v>44589.708333333336</v>
      </c>
      <c r="B14793" t="s">
        <v>75</v>
      </c>
      <c r="C14793">
        <v>7</v>
      </c>
      <c r="D14793" t="s">
        <v>24</v>
      </c>
      <c r="E14793">
        <v>4441149315</v>
      </c>
      <c r="F14793">
        <v>89326992</v>
      </c>
      <c r="G14793">
        <v>718</v>
      </c>
      <c r="H14793">
        <v>40</v>
      </c>
      <c r="I14793">
        <v>758</v>
      </c>
      <c r="J14793">
        <v>46037</v>
      </c>
      <c r="K14793">
        <v>46795</v>
      </c>
      <c r="L14793">
        <v>1585</v>
      </c>
      <c r="M14793">
        <v>4668</v>
      </c>
      <c r="N14793">
        <v>235608</v>
      </c>
      <c r="O14793">
        <v>4858</v>
      </c>
      <c r="P14793" t="s">
        <v>76</v>
      </c>
      <c r="Q14793" t="s">
        <v>76</v>
      </c>
      <c r="R14793">
        <v>287261</v>
      </c>
      <c r="S14793">
        <v>4264785</v>
      </c>
      <c r="T14793" t="s">
        <v>46110</v>
      </c>
      <c r="U14793" t="s">
        <v>44905</v>
      </c>
      <c r="V14793" t="s">
        <v>1553</v>
      </c>
      <c r="W14793" t="s">
        <v>76</v>
      </c>
      <c r="X14793" t="s">
        <v>46111</v>
      </c>
      <c r="Y14793" t="s">
        <v>46112</v>
      </c>
      <c r="Z14793" t="s">
        <v>46113</v>
      </c>
      <c r="AA14793" t="s">
        <v>46114</v>
      </c>
      <c r="AB14793" t="s">
        <v>46115</v>
      </c>
      <c r="AC14793" t="s">
        <v>22</v>
      </c>
      <c r="AD14793" t="s">
        <v>23</v>
      </c>
    </row>
    <row r="14794" spans="1:30" x14ac:dyDescent="0.3">
      <c r="A14794" s="1">
        <v>44589.708333333336</v>
      </c>
      <c r="B14794" t="s">
        <v>75</v>
      </c>
      <c r="C14794">
        <v>3</v>
      </c>
      <c r="D14794" t="s">
        <v>26</v>
      </c>
      <c r="E14794">
        <v>4546679409</v>
      </c>
      <c r="F14794">
        <v>9190347404</v>
      </c>
      <c r="G14794">
        <v>3164</v>
      </c>
      <c r="H14794">
        <v>252</v>
      </c>
      <c r="I14794">
        <v>3416</v>
      </c>
      <c r="J14794">
        <v>403327</v>
      </c>
      <c r="K14794">
        <v>406743</v>
      </c>
      <c r="L14794">
        <v>-12936</v>
      </c>
      <c r="M14794">
        <v>21329</v>
      </c>
      <c r="N14794">
        <v>1646850</v>
      </c>
      <c r="O14794">
        <v>36958</v>
      </c>
      <c r="P14794" t="s">
        <v>76</v>
      </c>
      <c r="Q14794" t="s">
        <v>76</v>
      </c>
      <c r="R14794">
        <v>2090551</v>
      </c>
      <c r="S14794">
        <v>30114930</v>
      </c>
      <c r="T14794" t="s">
        <v>46116</v>
      </c>
      <c r="U14794" t="s">
        <v>76</v>
      </c>
      <c r="V14794" t="s">
        <v>1579</v>
      </c>
      <c r="W14794" t="s">
        <v>76</v>
      </c>
      <c r="X14794" t="s">
        <v>76</v>
      </c>
      <c r="Y14794" t="s">
        <v>46117</v>
      </c>
      <c r="Z14794" t="s">
        <v>46118</v>
      </c>
      <c r="AA14794" t="s">
        <v>46119</v>
      </c>
      <c r="AB14794" t="s">
        <v>46120</v>
      </c>
      <c r="AC14794" t="s">
        <v>22</v>
      </c>
      <c r="AD14794" t="s">
        <v>25</v>
      </c>
    </row>
    <row r="14795" spans="1:30" x14ac:dyDescent="0.3">
      <c r="A14795" s="1">
        <v>44589.708333333336</v>
      </c>
      <c r="B14795" t="s">
        <v>75</v>
      </c>
      <c r="C14795">
        <v>11</v>
      </c>
      <c r="D14795" t="s">
        <v>28</v>
      </c>
      <c r="E14795">
        <v>4361675973</v>
      </c>
      <c r="F14795">
        <v>135188753</v>
      </c>
      <c r="G14795">
        <v>304</v>
      </c>
      <c r="H14795">
        <v>57</v>
      </c>
      <c r="I14795">
        <v>361</v>
      </c>
      <c r="J14795">
        <v>24730</v>
      </c>
      <c r="K14795">
        <v>25091</v>
      </c>
      <c r="L14795">
        <v>77</v>
      </c>
      <c r="M14795">
        <v>4980</v>
      </c>
      <c r="N14795">
        <v>220946</v>
      </c>
      <c r="O14795">
        <v>3400</v>
      </c>
      <c r="P14795" t="s">
        <v>76</v>
      </c>
      <c r="Q14795" t="s">
        <v>76</v>
      </c>
      <c r="R14795">
        <v>249437</v>
      </c>
      <c r="S14795">
        <v>2458164</v>
      </c>
      <c r="T14795" t="s">
        <v>46121</v>
      </c>
      <c r="U14795" t="s">
        <v>76</v>
      </c>
      <c r="V14795" t="s">
        <v>1570</v>
      </c>
      <c r="W14795" t="s">
        <v>76</v>
      </c>
      <c r="X14795" t="s">
        <v>76</v>
      </c>
      <c r="Y14795" t="s">
        <v>46122</v>
      </c>
      <c r="Z14795" t="s">
        <v>46123</v>
      </c>
      <c r="AA14795" t="s">
        <v>46124</v>
      </c>
      <c r="AB14795" t="s">
        <v>46125</v>
      </c>
      <c r="AC14795" t="s">
        <v>19</v>
      </c>
      <c r="AD14795" t="s">
        <v>27</v>
      </c>
    </row>
    <row r="14796" spans="1:30" x14ac:dyDescent="0.3">
      <c r="A14796" s="1">
        <v>44589.708333333336</v>
      </c>
      <c r="B14796" t="s">
        <v>75</v>
      </c>
      <c r="C14796">
        <v>14</v>
      </c>
      <c r="D14796" t="s">
        <v>30</v>
      </c>
      <c r="E14796">
        <v>4155774754</v>
      </c>
      <c r="F14796">
        <v>1465916051</v>
      </c>
      <c r="G14796">
        <v>41</v>
      </c>
      <c r="H14796">
        <v>3</v>
      </c>
      <c r="I14796">
        <v>44</v>
      </c>
      <c r="J14796">
        <v>9344</v>
      </c>
      <c r="K14796">
        <v>9388</v>
      </c>
      <c r="L14796">
        <v>125</v>
      </c>
      <c r="M14796">
        <v>392</v>
      </c>
      <c r="N14796">
        <v>19075</v>
      </c>
      <c r="O14796">
        <v>526</v>
      </c>
      <c r="P14796" t="s">
        <v>76</v>
      </c>
      <c r="Q14796" t="s">
        <v>76</v>
      </c>
      <c r="R14796">
        <v>28989</v>
      </c>
      <c r="S14796">
        <v>402858</v>
      </c>
      <c r="T14796" t="s">
        <v>46126</v>
      </c>
      <c r="U14796" t="s">
        <v>76</v>
      </c>
      <c r="V14796" t="s">
        <v>1531</v>
      </c>
      <c r="W14796" t="s">
        <v>76</v>
      </c>
      <c r="X14796" t="s">
        <v>76</v>
      </c>
      <c r="Y14796" t="s">
        <v>12627</v>
      </c>
      <c r="Z14796" t="s">
        <v>22205</v>
      </c>
      <c r="AA14796" t="s">
        <v>46127</v>
      </c>
      <c r="AB14796" t="s">
        <v>46128</v>
      </c>
      <c r="AC14796" t="s">
        <v>4</v>
      </c>
      <c r="AD14796" t="s">
        <v>29</v>
      </c>
    </row>
    <row r="14797" spans="1:30" x14ac:dyDescent="0.3">
      <c r="A14797" s="1">
        <v>44589.708333333336</v>
      </c>
      <c r="B14797" t="s">
        <v>75</v>
      </c>
      <c r="C14797">
        <v>21</v>
      </c>
      <c r="D14797" t="s">
        <v>77</v>
      </c>
      <c r="E14797">
        <v>4649933453</v>
      </c>
      <c r="F14797">
        <v>1135662422</v>
      </c>
      <c r="G14797">
        <v>108</v>
      </c>
      <c r="H14797">
        <v>12</v>
      </c>
      <c r="I14797">
        <v>120</v>
      </c>
      <c r="J14797">
        <v>25201</v>
      </c>
      <c r="K14797">
        <v>25321</v>
      </c>
      <c r="L14797">
        <v>-844</v>
      </c>
      <c r="M14797">
        <v>2277</v>
      </c>
      <c r="N14797">
        <v>131742</v>
      </c>
      <c r="O14797">
        <v>1349</v>
      </c>
      <c r="P14797" t="s">
        <v>76</v>
      </c>
      <c r="Q14797" t="s">
        <v>76</v>
      </c>
      <c r="R14797">
        <v>158412</v>
      </c>
      <c r="S14797">
        <v>3395299</v>
      </c>
      <c r="T14797" t="s">
        <v>46129</v>
      </c>
      <c r="U14797" t="s">
        <v>46130</v>
      </c>
      <c r="V14797" t="s">
        <v>1553</v>
      </c>
      <c r="W14797" t="s">
        <v>76</v>
      </c>
      <c r="X14797" t="s">
        <v>46130</v>
      </c>
      <c r="Y14797" t="s">
        <v>46131</v>
      </c>
      <c r="Z14797" t="s">
        <v>46132</v>
      </c>
      <c r="AA14797" t="s">
        <v>46133</v>
      </c>
      <c r="AB14797" t="s">
        <v>46134</v>
      </c>
      <c r="AC14797" t="s">
        <v>9</v>
      </c>
      <c r="AD14797" t="s">
        <v>10</v>
      </c>
    </row>
    <row r="14798" spans="1:30" x14ac:dyDescent="0.3">
      <c r="A14798" s="1">
        <v>44589.708333333336</v>
      </c>
      <c r="B14798" t="s">
        <v>75</v>
      </c>
      <c r="C14798">
        <v>22</v>
      </c>
      <c r="D14798" t="s">
        <v>78</v>
      </c>
      <c r="E14798">
        <v>4606893511</v>
      </c>
      <c r="F14798">
        <v>1112123097</v>
      </c>
      <c r="G14798">
        <v>138</v>
      </c>
      <c r="H14798">
        <v>25</v>
      </c>
      <c r="I14798">
        <v>163</v>
      </c>
      <c r="J14798">
        <v>23445</v>
      </c>
      <c r="K14798">
        <v>23608</v>
      </c>
      <c r="L14798">
        <v>-1453</v>
      </c>
      <c r="M14798">
        <v>1586</v>
      </c>
      <c r="N14798">
        <v>94494</v>
      </c>
      <c r="O14798">
        <v>1468</v>
      </c>
      <c r="P14798" t="s">
        <v>76</v>
      </c>
      <c r="Q14798" t="s">
        <v>76</v>
      </c>
      <c r="R14798">
        <v>119570</v>
      </c>
      <c r="S14798">
        <v>2196616</v>
      </c>
      <c r="T14798" t="s">
        <v>46135</v>
      </c>
      <c r="U14798" t="s">
        <v>76</v>
      </c>
      <c r="V14798" t="s">
        <v>1570</v>
      </c>
      <c r="W14798" t="s">
        <v>76</v>
      </c>
      <c r="X14798" t="s">
        <v>76</v>
      </c>
      <c r="Y14798" t="s">
        <v>46136</v>
      </c>
      <c r="Z14798" t="s">
        <v>46137</v>
      </c>
      <c r="AA14798" t="s">
        <v>46138</v>
      </c>
      <c r="AB14798" t="s">
        <v>46139</v>
      </c>
      <c r="AC14798" t="s">
        <v>9</v>
      </c>
      <c r="AD14798" t="s">
        <v>42</v>
      </c>
    </row>
    <row r="14799" spans="1:30" x14ac:dyDescent="0.3">
      <c r="A14799" s="1">
        <v>44589.708333333336</v>
      </c>
      <c r="B14799" t="s">
        <v>75</v>
      </c>
      <c r="C14799">
        <v>1</v>
      </c>
      <c r="D14799" t="s">
        <v>32</v>
      </c>
      <c r="E14799">
        <v>450732745</v>
      </c>
      <c r="F14799">
        <v>7680687483</v>
      </c>
      <c r="G14799">
        <v>2110</v>
      </c>
      <c r="H14799">
        <v>132</v>
      </c>
      <c r="I14799">
        <v>2242</v>
      </c>
      <c r="J14799">
        <v>154300</v>
      </c>
      <c r="K14799">
        <v>156542</v>
      </c>
      <c r="L14799">
        <v>-4923</v>
      </c>
      <c r="M14799">
        <v>10979</v>
      </c>
      <c r="N14799">
        <v>682723</v>
      </c>
      <c r="O14799">
        <v>12546</v>
      </c>
      <c r="P14799" t="s">
        <v>76</v>
      </c>
      <c r="Q14799" t="s">
        <v>76</v>
      </c>
      <c r="R14799">
        <v>851811</v>
      </c>
      <c r="S14799">
        <v>13649463</v>
      </c>
      <c r="T14799" t="s">
        <v>46140</v>
      </c>
      <c r="U14799" t="s">
        <v>76</v>
      </c>
      <c r="V14799" t="s">
        <v>1886</v>
      </c>
      <c r="W14799" t="s">
        <v>76</v>
      </c>
      <c r="X14799" t="s">
        <v>76</v>
      </c>
      <c r="Y14799" t="s">
        <v>46141</v>
      </c>
      <c r="Z14799" t="s">
        <v>46142</v>
      </c>
      <c r="AA14799" t="s">
        <v>46143</v>
      </c>
      <c r="AB14799" t="s">
        <v>46144</v>
      </c>
      <c r="AC14799" t="s">
        <v>22</v>
      </c>
      <c r="AD14799" t="s">
        <v>31</v>
      </c>
    </row>
    <row r="14800" spans="1:30" x14ac:dyDescent="0.3">
      <c r="A14800" s="1">
        <v>44589.708333333336</v>
      </c>
      <c r="B14800" t="s">
        <v>75</v>
      </c>
      <c r="C14800">
        <v>16</v>
      </c>
      <c r="D14800" t="s">
        <v>34</v>
      </c>
      <c r="E14800">
        <v>4112559576</v>
      </c>
      <c r="F14800">
        <v>1686736689</v>
      </c>
      <c r="G14800">
        <v>731</v>
      </c>
      <c r="H14800">
        <v>65</v>
      </c>
      <c r="I14800">
        <v>796</v>
      </c>
      <c r="J14800">
        <v>127644</v>
      </c>
      <c r="K14800">
        <v>128440</v>
      </c>
      <c r="L14800">
        <v>1544</v>
      </c>
      <c r="M14800">
        <v>7855</v>
      </c>
      <c r="N14800">
        <v>450777</v>
      </c>
      <c r="O14800">
        <v>7190</v>
      </c>
      <c r="P14800" t="s">
        <v>76</v>
      </c>
      <c r="Q14800" t="s">
        <v>76</v>
      </c>
      <c r="R14800">
        <v>586407</v>
      </c>
      <c r="S14800">
        <v>7561201</v>
      </c>
      <c r="T14800" t="s">
        <v>46145</v>
      </c>
      <c r="U14800" t="s">
        <v>76</v>
      </c>
      <c r="V14800" t="s">
        <v>1886</v>
      </c>
      <c r="W14800" t="s">
        <v>76</v>
      </c>
      <c r="X14800" t="s">
        <v>76</v>
      </c>
      <c r="Y14800" t="s">
        <v>46146</v>
      </c>
      <c r="Z14800" t="s">
        <v>46147</v>
      </c>
      <c r="AA14800" t="s">
        <v>46148</v>
      </c>
      <c r="AB14800" t="s">
        <v>46149</v>
      </c>
      <c r="AC14800" t="s">
        <v>4</v>
      </c>
      <c r="AD14800" t="s">
        <v>33</v>
      </c>
    </row>
    <row r="14801" spans="1:30" x14ac:dyDescent="0.3">
      <c r="A14801" s="1">
        <v>44589.708333333336</v>
      </c>
      <c r="B14801" t="s">
        <v>75</v>
      </c>
      <c r="C14801">
        <v>20</v>
      </c>
      <c r="D14801" t="s">
        <v>37</v>
      </c>
      <c r="E14801">
        <v>3921531192</v>
      </c>
      <c r="F14801">
        <v>9110616306</v>
      </c>
      <c r="G14801">
        <v>367</v>
      </c>
      <c r="H14801">
        <v>34</v>
      </c>
      <c r="I14801">
        <v>401</v>
      </c>
      <c r="J14801">
        <v>22645</v>
      </c>
      <c r="K14801">
        <v>23046</v>
      </c>
      <c r="L14801">
        <v>189</v>
      </c>
      <c r="M14801">
        <v>1331</v>
      </c>
      <c r="N14801">
        <v>97666</v>
      </c>
      <c r="O14801">
        <v>1832</v>
      </c>
      <c r="P14801" t="s">
        <v>76</v>
      </c>
      <c r="Q14801" t="s">
        <v>76</v>
      </c>
      <c r="R14801">
        <v>122544</v>
      </c>
      <c r="S14801">
        <v>3294655</v>
      </c>
      <c r="T14801" t="s">
        <v>46150</v>
      </c>
      <c r="U14801" t="s">
        <v>76</v>
      </c>
      <c r="V14801" t="s">
        <v>1553</v>
      </c>
      <c r="W14801" t="s">
        <v>76</v>
      </c>
      <c r="X14801" t="s">
        <v>46151</v>
      </c>
      <c r="Y14801" t="s">
        <v>46152</v>
      </c>
      <c r="Z14801" t="s">
        <v>32006</v>
      </c>
      <c r="AA14801" t="s">
        <v>46153</v>
      </c>
      <c r="AB14801" t="s">
        <v>46154</v>
      </c>
      <c r="AC14801" t="s">
        <v>35</v>
      </c>
      <c r="AD14801" t="s">
        <v>36</v>
      </c>
    </row>
    <row r="14802" spans="1:30" x14ac:dyDescent="0.3">
      <c r="A14802" s="1">
        <v>44589.708333333336</v>
      </c>
      <c r="B14802" t="s">
        <v>75</v>
      </c>
      <c r="C14802">
        <v>19</v>
      </c>
      <c r="D14802" t="s">
        <v>39</v>
      </c>
      <c r="E14802">
        <v>3811569725</v>
      </c>
      <c r="F14802">
        <v>133623567</v>
      </c>
      <c r="G14802">
        <v>1456</v>
      </c>
      <c r="H14802">
        <v>145</v>
      </c>
      <c r="I14802">
        <v>1601</v>
      </c>
      <c r="J14802">
        <v>230115</v>
      </c>
      <c r="K14802">
        <v>231716</v>
      </c>
      <c r="L14802">
        <v>2137</v>
      </c>
      <c r="M14802">
        <v>7100</v>
      </c>
      <c r="N14802">
        <v>366029</v>
      </c>
      <c r="O14802">
        <v>8424</v>
      </c>
      <c r="P14802" t="s">
        <v>76</v>
      </c>
      <c r="Q14802" t="s">
        <v>76</v>
      </c>
      <c r="R14802">
        <v>606169</v>
      </c>
      <c r="S14802">
        <v>9669117</v>
      </c>
      <c r="T14802" t="s">
        <v>46155</v>
      </c>
      <c r="U14802" t="s">
        <v>46156</v>
      </c>
      <c r="V14802" t="s">
        <v>2266</v>
      </c>
      <c r="W14802" t="s">
        <v>76</v>
      </c>
      <c r="X14802" t="s">
        <v>46157</v>
      </c>
      <c r="Y14802" t="s">
        <v>46158</v>
      </c>
      <c r="Z14802" t="s">
        <v>46159</v>
      </c>
      <c r="AA14802" t="s">
        <v>46160</v>
      </c>
      <c r="AB14802" t="s">
        <v>46161</v>
      </c>
      <c r="AC14802" t="s">
        <v>35</v>
      </c>
      <c r="AD14802" t="s">
        <v>38</v>
      </c>
    </row>
    <row r="14803" spans="1:30" x14ac:dyDescent="0.3">
      <c r="A14803" s="1">
        <v>44589.708333333336</v>
      </c>
      <c r="B14803" t="s">
        <v>75</v>
      </c>
      <c r="C14803">
        <v>9</v>
      </c>
      <c r="D14803" t="s">
        <v>41</v>
      </c>
      <c r="E14803">
        <v>4376923077</v>
      </c>
      <c r="F14803">
        <v>1125588885</v>
      </c>
      <c r="G14803">
        <v>1340</v>
      </c>
      <c r="H14803">
        <v>116</v>
      </c>
      <c r="I14803">
        <v>1456</v>
      </c>
      <c r="J14803">
        <v>166026</v>
      </c>
      <c r="K14803">
        <v>167482</v>
      </c>
      <c r="L14803">
        <v>-5288</v>
      </c>
      <c r="M14803">
        <v>10528</v>
      </c>
      <c r="N14803">
        <v>541420</v>
      </c>
      <c r="O14803">
        <v>8178</v>
      </c>
      <c r="P14803" t="s">
        <v>76</v>
      </c>
      <c r="Q14803" t="s">
        <v>76</v>
      </c>
      <c r="R14803">
        <v>717080</v>
      </c>
      <c r="S14803">
        <v>10950159</v>
      </c>
      <c r="T14803" t="s">
        <v>46162</v>
      </c>
      <c r="U14803" t="s">
        <v>76</v>
      </c>
      <c r="V14803" t="s">
        <v>2266</v>
      </c>
      <c r="W14803" t="s">
        <v>76</v>
      </c>
      <c r="X14803" t="s">
        <v>76</v>
      </c>
      <c r="Y14803" t="s">
        <v>46163</v>
      </c>
      <c r="Z14803" t="s">
        <v>46164</v>
      </c>
      <c r="AA14803" t="s">
        <v>46165</v>
      </c>
      <c r="AB14803" t="s">
        <v>46166</v>
      </c>
      <c r="AC14803" t="s">
        <v>19</v>
      </c>
      <c r="AD14803" t="s">
        <v>40</v>
      </c>
    </row>
    <row r="14804" spans="1:30" x14ac:dyDescent="0.3">
      <c r="A14804" s="1">
        <v>44589.708333333336</v>
      </c>
      <c r="B14804" t="s">
        <v>75</v>
      </c>
      <c r="C14804">
        <v>10</v>
      </c>
      <c r="D14804" t="s">
        <v>44</v>
      </c>
      <c r="E14804">
        <v>4310675841</v>
      </c>
      <c r="F14804">
        <v>1238824698</v>
      </c>
      <c r="G14804">
        <v>192</v>
      </c>
      <c r="H14804">
        <v>6</v>
      </c>
      <c r="I14804">
        <v>198</v>
      </c>
      <c r="J14804">
        <v>24407</v>
      </c>
      <c r="K14804">
        <v>24605</v>
      </c>
      <c r="L14804">
        <v>-131</v>
      </c>
      <c r="M14804">
        <v>1936</v>
      </c>
      <c r="N14804">
        <v>124833</v>
      </c>
      <c r="O14804">
        <v>1615</v>
      </c>
      <c r="P14804" t="s">
        <v>76</v>
      </c>
      <c r="Q14804" t="s">
        <v>76</v>
      </c>
      <c r="R14804">
        <v>151053</v>
      </c>
      <c r="S14804">
        <v>3376489</v>
      </c>
      <c r="T14804" t="s">
        <v>46167</v>
      </c>
      <c r="U14804" t="s">
        <v>46168</v>
      </c>
      <c r="V14804" t="s">
        <v>1531</v>
      </c>
      <c r="W14804" t="s">
        <v>76</v>
      </c>
      <c r="X14804" t="s">
        <v>76</v>
      </c>
      <c r="Y14804" t="s">
        <v>46169</v>
      </c>
      <c r="Z14804" t="s">
        <v>16528</v>
      </c>
      <c r="AA14804" t="s">
        <v>46170</v>
      </c>
      <c r="AB14804" t="s">
        <v>46171</v>
      </c>
      <c r="AC14804" t="s">
        <v>19</v>
      </c>
      <c r="AD14804" t="s">
        <v>43</v>
      </c>
    </row>
    <row r="14805" spans="1:30" x14ac:dyDescent="0.3">
      <c r="A14805" s="1">
        <v>44589.708333333336</v>
      </c>
      <c r="B14805" t="s">
        <v>75</v>
      </c>
      <c r="C14805">
        <v>2</v>
      </c>
      <c r="D14805" t="s">
        <v>46</v>
      </c>
      <c r="E14805">
        <v>4573750286</v>
      </c>
      <c r="F14805">
        <v>7320149366</v>
      </c>
      <c r="G14805">
        <v>70</v>
      </c>
      <c r="H14805">
        <v>6</v>
      </c>
      <c r="I14805">
        <v>76</v>
      </c>
      <c r="J14805">
        <v>4896</v>
      </c>
      <c r="K14805">
        <v>4972</v>
      </c>
      <c r="L14805">
        <v>-115</v>
      </c>
      <c r="M14805">
        <v>344</v>
      </c>
      <c r="N14805">
        <v>23086</v>
      </c>
      <c r="O14805">
        <v>505</v>
      </c>
      <c r="P14805" t="s">
        <v>76</v>
      </c>
      <c r="Q14805" t="s">
        <v>76</v>
      </c>
      <c r="R14805">
        <v>28563</v>
      </c>
      <c r="S14805">
        <v>429444</v>
      </c>
      <c r="T14805" t="s">
        <v>46172</v>
      </c>
      <c r="U14805" t="s">
        <v>76</v>
      </c>
      <c r="V14805" t="s">
        <v>1536</v>
      </c>
      <c r="W14805" t="s">
        <v>76</v>
      </c>
      <c r="X14805" t="s">
        <v>76</v>
      </c>
      <c r="Y14805" t="s">
        <v>46173</v>
      </c>
      <c r="Z14805" t="s">
        <v>46174</v>
      </c>
      <c r="AA14805" t="s">
        <v>46175</v>
      </c>
      <c r="AB14805" t="s">
        <v>46176</v>
      </c>
      <c r="AC14805" t="s">
        <v>22</v>
      </c>
      <c r="AD14805" t="s">
        <v>45</v>
      </c>
    </row>
    <row r="14806" spans="1:30" x14ac:dyDescent="0.3">
      <c r="A14806" s="1">
        <v>44589.708333333336</v>
      </c>
      <c r="B14806" t="s">
        <v>75</v>
      </c>
      <c r="C14806">
        <v>5</v>
      </c>
      <c r="D14806" t="s">
        <v>48</v>
      </c>
      <c r="E14806">
        <v>4543490485</v>
      </c>
      <c r="F14806">
        <v>1233845213</v>
      </c>
      <c r="G14806">
        <v>1537</v>
      </c>
      <c r="H14806">
        <v>168</v>
      </c>
      <c r="I14806">
        <v>1705</v>
      </c>
      <c r="J14806">
        <v>255174</v>
      </c>
      <c r="K14806">
        <v>256879</v>
      </c>
      <c r="L14806">
        <v>-5602</v>
      </c>
      <c r="M14806">
        <v>16518</v>
      </c>
      <c r="N14806">
        <v>849390</v>
      </c>
      <c r="O14806">
        <v>13097</v>
      </c>
      <c r="P14806" t="s">
        <v>76</v>
      </c>
      <c r="Q14806" t="s">
        <v>76</v>
      </c>
      <c r="R14806">
        <v>1119366</v>
      </c>
      <c r="S14806">
        <v>23092046</v>
      </c>
      <c r="T14806" t="s">
        <v>46177</v>
      </c>
      <c r="U14806" t="s">
        <v>46178</v>
      </c>
      <c r="V14806" t="s">
        <v>2338</v>
      </c>
      <c r="W14806" t="s">
        <v>76</v>
      </c>
      <c r="X14806" t="s">
        <v>76</v>
      </c>
      <c r="Y14806" t="s">
        <v>46179</v>
      </c>
      <c r="Z14806" t="s">
        <v>46180</v>
      </c>
      <c r="AA14806" t="s">
        <v>46181</v>
      </c>
      <c r="AB14806" t="s">
        <v>46182</v>
      </c>
      <c r="AC14806" t="s">
        <v>9</v>
      </c>
      <c r="AD14806" t="s">
        <v>47</v>
      </c>
    </row>
    <row r="14807" spans="1:30" x14ac:dyDescent="0.3">
      <c r="A14807" s="1">
        <v>44590.708333333336</v>
      </c>
      <c r="B14807" t="s">
        <v>75</v>
      </c>
      <c r="C14807">
        <v>13</v>
      </c>
      <c r="D14807" t="s">
        <v>6</v>
      </c>
      <c r="E14807">
        <v>4235122196</v>
      </c>
      <c r="F14807">
        <v>1339843823</v>
      </c>
      <c r="G14807">
        <v>416</v>
      </c>
      <c r="H14807">
        <v>37</v>
      </c>
      <c r="I14807">
        <v>453</v>
      </c>
      <c r="J14807">
        <v>108369</v>
      </c>
      <c r="K14807">
        <v>108822</v>
      </c>
      <c r="L14807">
        <v>2660</v>
      </c>
      <c r="M14807">
        <v>3087</v>
      </c>
      <c r="N14807">
        <v>99515</v>
      </c>
      <c r="O14807">
        <v>2798</v>
      </c>
      <c r="P14807" t="s">
        <v>76</v>
      </c>
      <c r="Q14807" t="s">
        <v>76</v>
      </c>
      <c r="R14807">
        <v>211135</v>
      </c>
      <c r="S14807">
        <v>4480299</v>
      </c>
      <c r="T14807" t="s">
        <v>46183</v>
      </c>
      <c r="U14807" t="s">
        <v>46184</v>
      </c>
      <c r="V14807" t="s">
        <v>1570</v>
      </c>
      <c r="W14807" t="s">
        <v>76</v>
      </c>
      <c r="X14807" t="s">
        <v>76</v>
      </c>
      <c r="Y14807" t="s">
        <v>46185</v>
      </c>
      <c r="Z14807" t="s">
        <v>46186</v>
      </c>
      <c r="AA14807" t="s">
        <v>46187</v>
      </c>
      <c r="AB14807" t="s">
        <v>46188</v>
      </c>
      <c r="AC14807" t="s">
        <v>4</v>
      </c>
      <c r="AD14807" t="s">
        <v>5</v>
      </c>
    </row>
    <row r="14808" spans="1:30" x14ac:dyDescent="0.3">
      <c r="A14808" s="1">
        <v>44590.708333333336</v>
      </c>
      <c r="B14808" t="s">
        <v>75</v>
      </c>
      <c r="C14808">
        <v>17</v>
      </c>
      <c r="D14808" t="s">
        <v>8</v>
      </c>
      <c r="E14808">
        <v>4063947052</v>
      </c>
      <c r="F14808">
        <v>1580514834</v>
      </c>
      <c r="G14808">
        <v>96</v>
      </c>
      <c r="H14808">
        <v>5</v>
      </c>
      <c r="I14808">
        <v>101</v>
      </c>
      <c r="J14808">
        <v>18244</v>
      </c>
      <c r="K14808">
        <v>18345</v>
      </c>
      <c r="L14808">
        <v>258</v>
      </c>
      <c r="M14808">
        <v>1133</v>
      </c>
      <c r="N14808">
        <v>43372</v>
      </c>
      <c r="O14808">
        <v>680</v>
      </c>
      <c r="P14808" t="s">
        <v>76</v>
      </c>
      <c r="Q14808" t="s">
        <v>76</v>
      </c>
      <c r="R14808">
        <v>62397</v>
      </c>
      <c r="S14808">
        <v>677770</v>
      </c>
      <c r="T14808" t="s">
        <v>46189</v>
      </c>
      <c r="U14808" t="s">
        <v>40965</v>
      </c>
      <c r="V14808" t="s">
        <v>1531</v>
      </c>
      <c r="W14808" t="s">
        <v>76</v>
      </c>
      <c r="X14808" t="s">
        <v>76</v>
      </c>
      <c r="Y14808" t="s">
        <v>46190</v>
      </c>
      <c r="Z14808" t="s">
        <v>46191</v>
      </c>
      <c r="AA14808" t="s">
        <v>46192</v>
      </c>
      <c r="AB14808" t="s">
        <v>46193</v>
      </c>
      <c r="AC14808" t="s">
        <v>4</v>
      </c>
      <c r="AD14808" t="s">
        <v>7</v>
      </c>
    </row>
    <row r="14809" spans="1:30" x14ac:dyDescent="0.3">
      <c r="A14809" s="1">
        <v>44590.708333333336</v>
      </c>
      <c r="B14809" t="s">
        <v>75</v>
      </c>
      <c r="C14809">
        <v>18</v>
      </c>
      <c r="D14809" t="s">
        <v>12</v>
      </c>
      <c r="E14809">
        <v>3890597598</v>
      </c>
      <c r="F14809">
        <v>1659440194</v>
      </c>
      <c r="G14809">
        <v>393</v>
      </c>
      <c r="H14809">
        <v>32</v>
      </c>
      <c r="I14809">
        <v>425</v>
      </c>
      <c r="J14809">
        <v>39738</v>
      </c>
      <c r="K14809">
        <v>40163</v>
      </c>
      <c r="L14809">
        <v>245</v>
      </c>
      <c r="M14809">
        <v>1584</v>
      </c>
      <c r="N14809">
        <v>125651</v>
      </c>
      <c r="O14809">
        <v>1861</v>
      </c>
      <c r="P14809" t="s">
        <v>76</v>
      </c>
      <c r="Q14809" t="s">
        <v>76</v>
      </c>
      <c r="R14809">
        <v>167675</v>
      </c>
      <c r="S14809">
        <v>1993303</v>
      </c>
      <c r="T14809" t="s">
        <v>46194</v>
      </c>
      <c r="U14809" t="s">
        <v>76</v>
      </c>
      <c r="V14809" t="s">
        <v>1553</v>
      </c>
      <c r="W14809" t="s">
        <v>76</v>
      </c>
      <c r="X14809" t="s">
        <v>46195</v>
      </c>
      <c r="Y14809" t="s">
        <v>46196</v>
      </c>
      <c r="Z14809" t="s">
        <v>41302</v>
      </c>
      <c r="AA14809" t="s">
        <v>46197</v>
      </c>
      <c r="AB14809" t="s">
        <v>46198</v>
      </c>
      <c r="AC14809" t="s">
        <v>4</v>
      </c>
      <c r="AD14809" t="s">
        <v>11</v>
      </c>
    </row>
    <row r="14810" spans="1:30" x14ac:dyDescent="0.3">
      <c r="A14810" s="1">
        <v>44590.708333333336</v>
      </c>
      <c r="B14810" t="s">
        <v>75</v>
      </c>
      <c r="C14810">
        <v>15</v>
      </c>
      <c r="D14810" t="s">
        <v>14</v>
      </c>
      <c r="E14810">
        <v>4083956555</v>
      </c>
      <c r="F14810">
        <v>1425084984</v>
      </c>
      <c r="G14810">
        <v>1395</v>
      </c>
      <c r="H14810">
        <v>91</v>
      </c>
      <c r="I14810">
        <v>1486</v>
      </c>
      <c r="J14810">
        <v>232250</v>
      </c>
      <c r="K14810">
        <v>233736</v>
      </c>
      <c r="L14810">
        <v>-3310</v>
      </c>
      <c r="M14810">
        <v>11020</v>
      </c>
      <c r="N14810">
        <v>773612</v>
      </c>
      <c r="O14810">
        <v>9079</v>
      </c>
      <c r="P14810" t="s">
        <v>76</v>
      </c>
      <c r="Q14810" t="s">
        <v>76</v>
      </c>
      <c r="R14810">
        <v>1016427</v>
      </c>
      <c r="S14810">
        <v>12211718</v>
      </c>
      <c r="T14810" t="s">
        <v>46199</v>
      </c>
      <c r="U14810" t="s">
        <v>76</v>
      </c>
      <c r="V14810" t="s">
        <v>2266</v>
      </c>
      <c r="W14810" t="s">
        <v>76</v>
      </c>
      <c r="X14810" t="s">
        <v>46200</v>
      </c>
      <c r="Y14810" t="s">
        <v>46201</v>
      </c>
      <c r="Z14810" t="s">
        <v>46202</v>
      </c>
      <c r="AA14810" t="s">
        <v>46203</v>
      </c>
      <c r="AB14810" t="s">
        <v>46204</v>
      </c>
      <c r="AC14810" t="s">
        <v>4</v>
      </c>
      <c r="AD14810" t="s">
        <v>13</v>
      </c>
    </row>
    <row r="14811" spans="1:30" x14ac:dyDescent="0.3">
      <c r="A14811" s="1">
        <v>44590.708333333336</v>
      </c>
      <c r="B14811" t="s">
        <v>75</v>
      </c>
      <c r="C14811">
        <v>8</v>
      </c>
      <c r="D14811" t="s">
        <v>16</v>
      </c>
      <c r="E14811">
        <v>4449436681</v>
      </c>
      <c r="F14811">
        <v>113417208</v>
      </c>
      <c r="G14811">
        <v>2617</v>
      </c>
      <c r="H14811">
        <v>146</v>
      </c>
      <c r="I14811">
        <v>2763</v>
      </c>
      <c r="J14811">
        <v>378395</v>
      </c>
      <c r="K14811">
        <v>381158</v>
      </c>
      <c r="L14811">
        <v>-849</v>
      </c>
      <c r="M14811">
        <v>15023</v>
      </c>
      <c r="N14811">
        <v>632593</v>
      </c>
      <c r="O14811">
        <v>15019</v>
      </c>
      <c r="P14811" t="s">
        <v>76</v>
      </c>
      <c r="Q14811" t="s">
        <v>76</v>
      </c>
      <c r="R14811">
        <v>1028770</v>
      </c>
      <c r="S14811">
        <v>13487545</v>
      </c>
      <c r="T14811" t="s">
        <v>46205</v>
      </c>
      <c r="U14811" t="s">
        <v>13667</v>
      </c>
      <c r="V14811" t="s">
        <v>1942</v>
      </c>
      <c r="W14811" t="s">
        <v>76</v>
      </c>
      <c r="X14811" t="s">
        <v>76</v>
      </c>
      <c r="Y14811" t="s">
        <v>46206</v>
      </c>
      <c r="Z14811" t="s">
        <v>46207</v>
      </c>
      <c r="AA14811" t="s">
        <v>46208</v>
      </c>
      <c r="AB14811" t="s">
        <v>46209</v>
      </c>
      <c r="AC14811" t="s">
        <v>9</v>
      </c>
      <c r="AD14811" t="s">
        <v>15</v>
      </c>
    </row>
    <row r="14812" spans="1:30" x14ac:dyDescent="0.3">
      <c r="A14812" s="1">
        <v>44590.708333333336</v>
      </c>
      <c r="B14812" t="s">
        <v>75</v>
      </c>
      <c r="C14812">
        <v>6</v>
      </c>
      <c r="D14812" t="s">
        <v>18</v>
      </c>
      <c r="E14812">
        <v>456494354</v>
      </c>
      <c r="F14812">
        <v>1376813649</v>
      </c>
      <c r="G14812">
        <v>474</v>
      </c>
      <c r="H14812">
        <v>42</v>
      </c>
      <c r="I14812">
        <v>516</v>
      </c>
      <c r="J14812">
        <v>66648</v>
      </c>
      <c r="K14812">
        <v>67164</v>
      </c>
      <c r="L14812">
        <v>-601</v>
      </c>
      <c r="M14812">
        <v>4193</v>
      </c>
      <c r="N14812">
        <v>192698</v>
      </c>
      <c r="O14812">
        <v>4472</v>
      </c>
      <c r="P14812" t="s">
        <v>76</v>
      </c>
      <c r="Q14812" t="s">
        <v>76</v>
      </c>
      <c r="R14812">
        <v>264334</v>
      </c>
      <c r="S14812">
        <v>5266455</v>
      </c>
      <c r="T14812" t="s">
        <v>46210</v>
      </c>
      <c r="U14812" t="s">
        <v>46211</v>
      </c>
      <c r="V14812" t="s">
        <v>2266</v>
      </c>
      <c r="W14812" t="s">
        <v>76</v>
      </c>
      <c r="X14812" t="s">
        <v>76</v>
      </c>
      <c r="Y14812" t="s">
        <v>46212</v>
      </c>
      <c r="Z14812" t="s">
        <v>6050</v>
      </c>
      <c r="AA14812" t="s">
        <v>46213</v>
      </c>
      <c r="AB14812" t="s">
        <v>46214</v>
      </c>
      <c r="AC14812" t="s">
        <v>9</v>
      </c>
      <c r="AD14812" t="s">
        <v>17</v>
      </c>
    </row>
    <row r="14813" spans="1:30" x14ac:dyDescent="0.3">
      <c r="A14813" s="1">
        <v>44590.708333333336</v>
      </c>
      <c r="B14813" t="s">
        <v>75</v>
      </c>
      <c r="C14813">
        <v>12</v>
      </c>
      <c r="D14813" t="s">
        <v>21</v>
      </c>
      <c r="E14813">
        <v>4189277044</v>
      </c>
      <c r="F14813">
        <v>1248366722</v>
      </c>
      <c r="G14813">
        <v>2122</v>
      </c>
      <c r="H14813">
        <v>204</v>
      </c>
      <c r="I14813">
        <v>2326</v>
      </c>
      <c r="J14813">
        <v>286928</v>
      </c>
      <c r="K14813">
        <v>289254</v>
      </c>
      <c r="L14813">
        <v>2039</v>
      </c>
      <c r="M14813">
        <v>12201</v>
      </c>
      <c r="N14813">
        <v>565169</v>
      </c>
      <c r="O14813">
        <v>9787</v>
      </c>
      <c r="P14813" t="s">
        <v>76</v>
      </c>
      <c r="Q14813" t="s">
        <v>76</v>
      </c>
      <c r="R14813">
        <v>864210</v>
      </c>
      <c r="S14813">
        <v>15672495</v>
      </c>
      <c r="T14813" t="s">
        <v>46215</v>
      </c>
      <c r="U14813" t="s">
        <v>76</v>
      </c>
      <c r="V14813" t="s">
        <v>2338</v>
      </c>
      <c r="W14813" t="s">
        <v>76</v>
      </c>
      <c r="X14813" t="s">
        <v>76</v>
      </c>
      <c r="Y14813" t="s">
        <v>46216</v>
      </c>
      <c r="Z14813" t="s">
        <v>46217</v>
      </c>
      <c r="AA14813" t="s">
        <v>46218</v>
      </c>
      <c r="AB14813" t="s">
        <v>46219</v>
      </c>
      <c r="AC14813" t="s">
        <v>19</v>
      </c>
      <c r="AD14813" t="s">
        <v>20</v>
      </c>
    </row>
    <row r="14814" spans="1:30" x14ac:dyDescent="0.3">
      <c r="A14814" s="1">
        <v>44590.708333333336</v>
      </c>
      <c r="B14814" t="s">
        <v>75</v>
      </c>
      <c r="C14814">
        <v>7</v>
      </c>
      <c r="D14814" t="s">
        <v>24</v>
      </c>
      <c r="E14814">
        <v>4441149315</v>
      </c>
      <c r="F14814">
        <v>89326992</v>
      </c>
      <c r="G14814">
        <v>689</v>
      </c>
      <c r="H14814">
        <v>37</v>
      </c>
      <c r="I14814">
        <v>726</v>
      </c>
      <c r="J14814">
        <v>46596</v>
      </c>
      <c r="K14814">
        <v>47322</v>
      </c>
      <c r="L14814">
        <v>527</v>
      </c>
      <c r="M14814">
        <v>4632</v>
      </c>
      <c r="N14814">
        <v>239703</v>
      </c>
      <c r="O14814">
        <v>4868</v>
      </c>
      <c r="P14814" t="s">
        <v>76</v>
      </c>
      <c r="Q14814" t="s">
        <v>76</v>
      </c>
      <c r="R14814">
        <v>291893</v>
      </c>
      <c r="S14814">
        <v>4294908</v>
      </c>
      <c r="T14814" t="s">
        <v>46220</v>
      </c>
      <c r="U14814" t="s">
        <v>45015</v>
      </c>
      <c r="V14814" t="s">
        <v>1570</v>
      </c>
      <c r="W14814" t="s">
        <v>76</v>
      </c>
      <c r="X14814" t="s">
        <v>46221</v>
      </c>
      <c r="Y14814" t="s">
        <v>46222</v>
      </c>
      <c r="Z14814" t="s">
        <v>46223</v>
      </c>
      <c r="AA14814" t="s">
        <v>46224</v>
      </c>
      <c r="AB14814" t="s">
        <v>46225</v>
      </c>
      <c r="AC14814" t="s">
        <v>22</v>
      </c>
      <c r="AD14814" t="s">
        <v>23</v>
      </c>
    </row>
    <row r="14815" spans="1:30" x14ac:dyDescent="0.3">
      <c r="A14815" s="1">
        <v>44590.708333333336</v>
      </c>
      <c r="B14815" t="s">
        <v>75</v>
      </c>
      <c r="C14815">
        <v>3</v>
      </c>
      <c r="D14815" t="s">
        <v>26</v>
      </c>
      <c r="E14815">
        <v>4546679409</v>
      </c>
      <c r="F14815">
        <v>9190347404</v>
      </c>
      <c r="G14815">
        <v>3072</v>
      </c>
      <c r="H14815">
        <v>254</v>
      </c>
      <c r="I14815">
        <v>3326</v>
      </c>
      <c r="J14815">
        <v>398766</v>
      </c>
      <c r="K14815">
        <v>402092</v>
      </c>
      <c r="L14815">
        <v>-4651</v>
      </c>
      <c r="M14815">
        <v>18555</v>
      </c>
      <c r="N14815">
        <v>1669968</v>
      </c>
      <c r="O14815">
        <v>37046</v>
      </c>
      <c r="P14815" t="s">
        <v>76</v>
      </c>
      <c r="Q14815" t="s">
        <v>76</v>
      </c>
      <c r="R14815">
        <v>2109106</v>
      </c>
      <c r="S14815">
        <v>30282144</v>
      </c>
      <c r="T14815" t="s">
        <v>46226</v>
      </c>
      <c r="U14815" t="s">
        <v>76</v>
      </c>
      <c r="V14815" t="s">
        <v>1942</v>
      </c>
      <c r="W14815" t="s">
        <v>76</v>
      </c>
      <c r="X14815" t="s">
        <v>76</v>
      </c>
      <c r="Y14815" t="s">
        <v>46227</v>
      </c>
      <c r="Z14815" t="s">
        <v>46228</v>
      </c>
      <c r="AA14815" t="s">
        <v>46229</v>
      </c>
      <c r="AB14815" t="s">
        <v>46230</v>
      </c>
      <c r="AC14815" t="s">
        <v>22</v>
      </c>
      <c r="AD14815" t="s">
        <v>25</v>
      </c>
    </row>
    <row r="14816" spans="1:30" x14ac:dyDescent="0.3">
      <c r="A14816" s="1">
        <v>44590.708333333336</v>
      </c>
      <c r="B14816" t="s">
        <v>75</v>
      </c>
      <c r="C14816">
        <v>11</v>
      </c>
      <c r="D14816" t="s">
        <v>28</v>
      </c>
      <c r="E14816">
        <v>4361675973</v>
      </c>
      <c r="F14816">
        <v>135188753</v>
      </c>
      <c r="G14816">
        <v>310</v>
      </c>
      <c r="H14816">
        <v>61</v>
      </c>
      <c r="I14816">
        <v>371</v>
      </c>
      <c r="J14816">
        <v>27254</v>
      </c>
      <c r="K14816">
        <v>27625</v>
      </c>
      <c r="L14816">
        <v>2534</v>
      </c>
      <c r="M14816">
        <v>5111</v>
      </c>
      <c r="N14816">
        <v>223516</v>
      </c>
      <c r="O14816">
        <v>3407</v>
      </c>
      <c r="P14816" t="s">
        <v>76</v>
      </c>
      <c r="Q14816" t="s">
        <v>76</v>
      </c>
      <c r="R14816">
        <v>254548</v>
      </c>
      <c r="S14816">
        <v>2471023</v>
      </c>
      <c r="T14816" t="s">
        <v>46231</v>
      </c>
      <c r="U14816" t="s">
        <v>76</v>
      </c>
      <c r="V14816" t="s">
        <v>1685</v>
      </c>
      <c r="W14816" t="s">
        <v>76</v>
      </c>
      <c r="X14816" t="s">
        <v>76</v>
      </c>
      <c r="Y14816" t="s">
        <v>46232</v>
      </c>
      <c r="Z14816" t="s">
        <v>46233</v>
      </c>
      <c r="AA14816" t="s">
        <v>46234</v>
      </c>
      <c r="AB14816" t="s">
        <v>46235</v>
      </c>
      <c r="AC14816" t="s">
        <v>19</v>
      </c>
      <c r="AD14816" t="s">
        <v>27</v>
      </c>
    </row>
    <row r="14817" spans="1:30" x14ac:dyDescent="0.3">
      <c r="A14817" s="1">
        <v>44590.708333333336</v>
      </c>
      <c r="B14817" t="s">
        <v>75</v>
      </c>
      <c r="C14817">
        <v>14</v>
      </c>
      <c r="D14817" t="s">
        <v>30</v>
      </c>
      <c r="E14817">
        <v>4155774754</v>
      </c>
      <c r="F14817">
        <v>1465916051</v>
      </c>
      <c r="G14817">
        <v>41</v>
      </c>
      <c r="H14817">
        <v>3</v>
      </c>
      <c r="I14817">
        <v>44</v>
      </c>
      <c r="J14817">
        <v>9295</v>
      </c>
      <c r="K14817">
        <v>9339</v>
      </c>
      <c r="L14817">
        <v>-49</v>
      </c>
      <c r="M14817">
        <v>364</v>
      </c>
      <c r="N14817">
        <v>19488</v>
      </c>
      <c r="O14817">
        <v>526</v>
      </c>
      <c r="P14817" t="s">
        <v>76</v>
      </c>
      <c r="Q14817" t="s">
        <v>76</v>
      </c>
      <c r="R14817">
        <v>29353</v>
      </c>
      <c r="S14817">
        <v>405411</v>
      </c>
      <c r="T14817" t="s">
        <v>46236</v>
      </c>
      <c r="U14817" t="s">
        <v>76</v>
      </c>
      <c r="V14817" t="s">
        <v>1531</v>
      </c>
      <c r="W14817" t="s">
        <v>76</v>
      </c>
      <c r="X14817" t="s">
        <v>76</v>
      </c>
      <c r="Y14817" t="s">
        <v>46237</v>
      </c>
      <c r="Z14817" t="s">
        <v>14958</v>
      </c>
      <c r="AA14817" t="s">
        <v>46238</v>
      </c>
      <c r="AB14817" t="s">
        <v>46239</v>
      </c>
      <c r="AC14817" t="s">
        <v>4</v>
      </c>
      <c r="AD14817" t="s">
        <v>29</v>
      </c>
    </row>
    <row r="14818" spans="1:30" x14ac:dyDescent="0.3">
      <c r="A14818" s="1">
        <v>44590.708333333336</v>
      </c>
      <c r="B14818" t="s">
        <v>75</v>
      </c>
      <c r="C14818">
        <v>21</v>
      </c>
      <c r="D14818" t="s">
        <v>77</v>
      </c>
      <c r="E14818">
        <v>4649933453</v>
      </c>
      <c r="F14818">
        <v>1135662422</v>
      </c>
      <c r="G14818">
        <v>104</v>
      </c>
      <c r="H14818">
        <v>11</v>
      </c>
      <c r="I14818">
        <v>115</v>
      </c>
      <c r="J14818">
        <v>24068</v>
      </c>
      <c r="K14818">
        <v>24183</v>
      </c>
      <c r="L14818">
        <v>-1138</v>
      </c>
      <c r="M14818">
        <v>2017</v>
      </c>
      <c r="N14818">
        <v>134893</v>
      </c>
      <c r="O14818">
        <v>1353</v>
      </c>
      <c r="P14818" t="s">
        <v>76</v>
      </c>
      <c r="Q14818" t="s">
        <v>76</v>
      </c>
      <c r="R14818">
        <v>160429</v>
      </c>
      <c r="S14818">
        <v>3409621</v>
      </c>
      <c r="T14818" t="s">
        <v>46240</v>
      </c>
      <c r="U14818" t="s">
        <v>46241</v>
      </c>
      <c r="V14818" t="s">
        <v>1570</v>
      </c>
      <c r="W14818" t="s">
        <v>76</v>
      </c>
      <c r="X14818" t="s">
        <v>76</v>
      </c>
      <c r="Y14818" t="s">
        <v>46242</v>
      </c>
      <c r="Z14818" t="s">
        <v>46243</v>
      </c>
      <c r="AA14818" t="s">
        <v>46244</v>
      </c>
      <c r="AB14818" t="s">
        <v>46245</v>
      </c>
      <c r="AC14818" t="s">
        <v>9</v>
      </c>
      <c r="AD14818" t="s">
        <v>10</v>
      </c>
    </row>
    <row r="14819" spans="1:30" x14ac:dyDescent="0.3">
      <c r="A14819" s="1">
        <v>44590.708333333336</v>
      </c>
      <c r="B14819" t="s">
        <v>75</v>
      </c>
      <c r="C14819">
        <v>22</v>
      </c>
      <c r="D14819" t="s">
        <v>78</v>
      </c>
      <c r="E14819">
        <v>4606893511</v>
      </c>
      <c r="F14819">
        <v>1112123097</v>
      </c>
      <c r="G14819">
        <v>141</v>
      </c>
      <c r="H14819">
        <v>24</v>
      </c>
      <c r="I14819">
        <v>165</v>
      </c>
      <c r="J14819">
        <v>22214</v>
      </c>
      <c r="K14819">
        <v>22379</v>
      </c>
      <c r="L14819">
        <v>-1229</v>
      </c>
      <c r="M14819">
        <v>1648</v>
      </c>
      <c r="N14819">
        <v>97369</v>
      </c>
      <c r="O14819">
        <v>1470</v>
      </c>
      <c r="P14819" t="s">
        <v>76</v>
      </c>
      <c r="Q14819" t="s">
        <v>76</v>
      </c>
      <c r="R14819">
        <v>121218</v>
      </c>
      <c r="S14819">
        <v>2207732</v>
      </c>
      <c r="T14819" t="s">
        <v>46246</v>
      </c>
      <c r="U14819" t="s">
        <v>76</v>
      </c>
      <c r="V14819" t="s">
        <v>1553</v>
      </c>
      <c r="W14819" t="s">
        <v>76</v>
      </c>
      <c r="X14819" t="s">
        <v>76</v>
      </c>
      <c r="Y14819" t="s">
        <v>46247</v>
      </c>
      <c r="Z14819" t="s">
        <v>46248</v>
      </c>
      <c r="AA14819" t="s">
        <v>15314</v>
      </c>
      <c r="AB14819" t="s">
        <v>46249</v>
      </c>
      <c r="AC14819" t="s">
        <v>9</v>
      </c>
      <c r="AD14819" t="s">
        <v>42</v>
      </c>
    </row>
    <row r="14820" spans="1:30" x14ac:dyDescent="0.3">
      <c r="A14820" s="1">
        <v>44590.708333333336</v>
      </c>
      <c r="B14820" t="s">
        <v>75</v>
      </c>
      <c r="C14820">
        <v>1</v>
      </c>
      <c r="D14820" t="s">
        <v>32</v>
      </c>
      <c r="E14820">
        <v>450732745</v>
      </c>
      <c r="F14820">
        <v>7680687483</v>
      </c>
      <c r="G14820">
        <v>2079</v>
      </c>
      <c r="H14820">
        <v>121</v>
      </c>
      <c r="I14820">
        <v>2200</v>
      </c>
      <c r="J14820">
        <v>148660</v>
      </c>
      <c r="K14820">
        <v>150860</v>
      </c>
      <c r="L14820">
        <v>-5682</v>
      </c>
      <c r="M14820">
        <v>9568</v>
      </c>
      <c r="N14820">
        <v>697947</v>
      </c>
      <c r="O14820">
        <v>12572</v>
      </c>
      <c r="P14820" t="s">
        <v>76</v>
      </c>
      <c r="Q14820" t="s">
        <v>76</v>
      </c>
      <c r="R14820">
        <v>861379</v>
      </c>
      <c r="S14820">
        <v>13741021</v>
      </c>
      <c r="T14820" t="s">
        <v>46250</v>
      </c>
      <c r="U14820" t="s">
        <v>76</v>
      </c>
      <c r="V14820" t="s">
        <v>1629</v>
      </c>
      <c r="W14820" t="s">
        <v>76</v>
      </c>
      <c r="X14820" t="s">
        <v>76</v>
      </c>
      <c r="Y14820" t="s">
        <v>46251</v>
      </c>
      <c r="Z14820" t="s">
        <v>46252</v>
      </c>
      <c r="AA14820" t="s">
        <v>46253</v>
      </c>
      <c r="AB14820" t="s">
        <v>46254</v>
      </c>
      <c r="AC14820" t="s">
        <v>22</v>
      </c>
      <c r="AD14820" t="s">
        <v>31</v>
      </c>
    </row>
    <row r="14821" spans="1:30" x14ac:dyDescent="0.3">
      <c r="A14821" s="1">
        <v>44590.708333333336</v>
      </c>
      <c r="B14821" t="s">
        <v>75</v>
      </c>
      <c r="C14821">
        <v>16</v>
      </c>
      <c r="D14821" t="s">
        <v>34</v>
      </c>
      <c r="E14821">
        <v>4112559576</v>
      </c>
      <c r="F14821">
        <v>1686736689</v>
      </c>
      <c r="G14821">
        <v>731</v>
      </c>
      <c r="H14821">
        <v>62</v>
      </c>
      <c r="I14821">
        <v>793</v>
      </c>
      <c r="J14821">
        <v>137674</v>
      </c>
      <c r="K14821">
        <v>138467</v>
      </c>
      <c r="L14821">
        <v>10027</v>
      </c>
      <c r="M14821">
        <v>11055</v>
      </c>
      <c r="N14821">
        <v>451797</v>
      </c>
      <c r="O14821">
        <v>7198</v>
      </c>
      <c r="P14821" t="s">
        <v>76</v>
      </c>
      <c r="Q14821" t="s">
        <v>76</v>
      </c>
      <c r="R14821">
        <v>597462</v>
      </c>
      <c r="S14821">
        <v>7634789</v>
      </c>
      <c r="T14821" t="s">
        <v>46255</v>
      </c>
      <c r="U14821" t="s">
        <v>76</v>
      </c>
      <c r="V14821" t="s">
        <v>1531</v>
      </c>
      <c r="W14821" t="s">
        <v>76</v>
      </c>
      <c r="X14821" t="s">
        <v>76</v>
      </c>
      <c r="Y14821" t="s">
        <v>46256</v>
      </c>
      <c r="Z14821" t="s">
        <v>46257</v>
      </c>
      <c r="AA14821" t="s">
        <v>46258</v>
      </c>
      <c r="AB14821" t="s">
        <v>46259</v>
      </c>
      <c r="AC14821" t="s">
        <v>4</v>
      </c>
      <c r="AD14821" t="s">
        <v>33</v>
      </c>
    </row>
    <row r="14822" spans="1:30" x14ac:dyDescent="0.3">
      <c r="A14822" s="1">
        <v>44590.708333333336</v>
      </c>
      <c r="B14822" t="s">
        <v>75</v>
      </c>
      <c r="C14822">
        <v>20</v>
      </c>
      <c r="D14822" t="s">
        <v>37</v>
      </c>
      <c r="E14822">
        <v>3921531192</v>
      </c>
      <c r="F14822">
        <v>9110616306</v>
      </c>
      <c r="G14822">
        <v>367</v>
      </c>
      <c r="H14822">
        <v>34</v>
      </c>
      <c r="I14822">
        <v>401</v>
      </c>
      <c r="J14822">
        <v>22432</v>
      </c>
      <c r="K14822">
        <v>22833</v>
      </c>
      <c r="L14822">
        <v>-213</v>
      </c>
      <c r="M14822">
        <v>1146</v>
      </c>
      <c r="N14822">
        <v>99022</v>
      </c>
      <c r="O14822">
        <v>1835</v>
      </c>
      <c r="P14822" t="s">
        <v>76</v>
      </c>
      <c r="Q14822" t="s">
        <v>76</v>
      </c>
      <c r="R14822">
        <v>123690</v>
      </c>
      <c r="S14822">
        <v>3318818</v>
      </c>
      <c r="T14822" t="s">
        <v>46260</v>
      </c>
      <c r="U14822" t="s">
        <v>76</v>
      </c>
      <c r="V14822" t="s">
        <v>1570</v>
      </c>
      <c r="W14822" t="s">
        <v>76</v>
      </c>
      <c r="X14822" t="s">
        <v>46261</v>
      </c>
      <c r="Y14822" t="s">
        <v>46262</v>
      </c>
      <c r="Z14822" t="s">
        <v>32006</v>
      </c>
      <c r="AA14822" t="s">
        <v>46263</v>
      </c>
      <c r="AB14822" t="s">
        <v>46264</v>
      </c>
      <c r="AC14822" t="s">
        <v>35</v>
      </c>
      <c r="AD14822" t="s">
        <v>36</v>
      </c>
    </row>
    <row r="14823" spans="1:30" x14ac:dyDescent="0.3">
      <c r="A14823" s="1">
        <v>44590.708333333336</v>
      </c>
      <c r="B14823" t="s">
        <v>75</v>
      </c>
      <c r="C14823">
        <v>19</v>
      </c>
      <c r="D14823" t="s">
        <v>39</v>
      </c>
      <c r="E14823">
        <v>3811569725</v>
      </c>
      <c r="F14823">
        <v>133623567</v>
      </c>
      <c r="G14823">
        <v>1476</v>
      </c>
      <c r="H14823">
        <v>144</v>
      </c>
      <c r="I14823">
        <v>1620</v>
      </c>
      <c r="J14823">
        <v>235787</v>
      </c>
      <c r="K14823">
        <v>237407</v>
      </c>
      <c r="L14823">
        <v>5691</v>
      </c>
      <c r="M14823">
        <v>7369</v>
      </c>
      <c r="N14823">
        <v>367968</v>
      </c>
      <c r="O14823">
        <v>8471</v>
      </c>
      <c r="P14823" t="s">
        <v>76</v>
      </c>
      <c r="Q14823" t="s">
        <v>76</v>
      </c>
      <c r="R14823">
        <v>613846</v>
      </c>
      <c r="S14823">
        <v>9715304</v>
      </c>
      <c r="T14823" t="s">
        <v>46265</v>
      </c>
      <c r="U14823" t="s">
        <v>46266</v>
      </c>
      <c r="V14823" t="s">
        <v>1629</v>
      </c>
      <c r="W14823" t="s">
        <v>76</v>
      </c>
      <c r="X14823" t="s">
        <v>46267</v>
      </c>
      <c r="Y14823" t="s">
        <v>46268</v>
      </c>
      <c r="Z14823" t="s">
        <v>46269</v>
      </c>
      <c r="AA14823" t="s">
        <v>46270</v>
      </c>
      <c r="AB14823" t="s">
        <v>46271</v>
      </c>
      <c r="AC14823" t="s">
        <v>35</v>
      </c>
      <c r="AD14823" t="s">
        <v>38</v>
      </c>
    </row>
    <row r="14824" spans="1:30" x14ac:dyDescent="0.3">
      <c r="A14824" s="1">
        <v>44590.708333333336</v>
      </c>
      <c r="B14824" t="s">
        <v>75</v>
      </c>
      <c r="C14824">
        <v>9</v>
      </c>
      <c r="D14824" t="s">
        <v>41</v>
      </c>
      <c r="E14824">
        <v>4376923077</v>
      </c>
      <c r="F14824">
        <v>1125588885</v>
      </c>
      <c r="G14824">
        <v>1352</v>
      </c>
      <c r="H14824">
        <v>109</v>
      </c>
      <c r="I14824">
        <v>1461</v>
      </c>
      <c r="J14824">
        <v>159632</v>
      </c>
      <c r="K14824">
        <v>161093</v>
      </c>
      <c r="L14824">
        <v>-6389</v>
      </c>
      <c r="M14824">
        <v>9713</v>
      </c>
      <c r="N14824">
        <v>557486</v>
      </c>
      <c r="O14824">
        <v>8214</v>
      </c>
      <c r="P14824" t="s">
        <v>76</v>
      </c>
      <c r="Q14824" t="s">
        <v>76</v>
      </c>
      <c r="R14824">
        <v>726793</v>
      </c>
      <c r="S14824">
        <v>11019035</v>
      </c>
      <c r="T14824" t="s">
        <v>46272</v>
      </c>
      <c r="U14824" t="s">
        <v>76</v>
      </c>
      <c r="V14824" t="s">
        <v>1585</v>
      </c>
      <c r="W14824" t="s">
        <v>76</v>
      </c>
      <c r="X14824" t="s">
        <v>76</v>
      </c>
      <c r="Y14824" t="s">
        <v>46273</v>
      </c>
      <c r="Z14824" t="s">
        <v>46274</v>
      </c>
      <c r="AA14824" t="s">
        <v>46275</v>
      </c>
      <c r="AB14824" t="s">
        <v>46276</v>
      </c>
      <c r="AC14824" t="s">
        <v>19</v>
      </c>
      <c r="AD14824" t="s">
        <v>40</v>
      </c>
    </row>
    <row r="14825" spans="1:30" x14ac:dyDescent="0.3">
      <c r="A14825" s="1">
        <v>44590.708333333336</v>
      </c>
      <c r="B14825" t="s">
        <v>75</v>
      </c>
      <c r="C14825">
        <v>10</v>
      </c>
      <c r="D14825" t="s">
        <v>44</v>
      </c>
      <c r="E14825">
        <v>4310675841</v>
      </c>
      <c r="F14825">
        <v>1238824698</v>
      </c>
      <c r="G14825">
        <v>199</v>
      </c>
      <c r="H14825">
        <v>8</v>
      </c>
      <c r="I14825">
        <v>207</v>
      </c>
      <c r="J14825">
        <v>23874</v>
      </c>
      <c r="K14825">
        <v>24081</v>
      </c>
      <c r="L14825">
        <v>-524</v>
      </c>
      <c r="M14825">
        <v>1807</v>
      </c>
      <c r="N14825">
        <v>127159</v>
      </c>
      <c r="O14825">
        <v>1620</v>
      </c>
      <c r="P14825" t="s">
        <v>76</v>
      </c>
      <c r="Q14825" t="s">
        <v>76</v>
      </c>
      <c r="R14825">
        <v>152860</v>
      </c>
      <c r="S14825">
        <v>3390615</v>
      </c>
      <c r="T14825" t="s">
        <v>46277</v>
      </c>
      <c r="U14825" t="s">
        <v>46278</v>
      </c>
      <c r="V14825" t="s">
        <v>1570</v>
      </c>
      <c r="W14825" t="s">
        <v>76</v>
      </c>
      <c r="X14825" t="s">
        <v>76</v>
      </c>
      <c r="Y14825" t="s">
        <v>38782</v>
      </c>
      <c r="Z14825" t="s">
        <v>15363</v>
      </c>
      <c r="AA14825" t="s">
        <v>46279</v>
      </c>
      <c r="AB14825" t="s">
        <v>46280</v>
      </c>
      <c r="AC14825" t="s">
        <v>19</v>
      </c>
      <c r="AD14825" t="s">
        <v>43</v>
      </c>
    </row>
    <row r="14826" spans="1:30" x14ac:dyDescent="0.3">
      <c r="A14826" s="1">
        <v>44590.708333333336</v>
      </c>
      <c r="B14826" t="s">
        <v>75</v>
      </c>
      <c r="C14826">
        <v>2</v>
      </c>
      <c r="D14826" t="s">
        <v>46</v>
      </c>
      <c r="E14826">
        <v>4573750286</v>
      </c>
      <c r="F14826">
        <v>7320149366</v>
      </c>
      <c r="G14826">
        <v>65</v>
      </c>
      <c r="H14826">
        <v>7</v>
      </c>
      <c r="I14826">
        <v>72</v>
      </c>
      <c r="J14826">
        <v>4886</v>
      </c>
      <c r="K14826">
        <v>4958</v>
      </c>
      <c r="L14826">
        <v>-14</v>
      </c>
      <c r="M14826">
        <v>290</v>
      </c>
      <c r="N14826">
        <v>23390</v>
      </c>
      <c r="O14826">
        <v>505</v>
      </c>
      <c r="P14826" t="s">
        <v>76</v>
      </c>
      <c r="Q14826" t="s">
        <v>76</v>
      </c>
      <c r="R14826">
        <v>28853</v>
      </c>
      <c r="S14826">
        <v>431739</v>
      </c>
      <c r="T14826" t="s">
        <v>46281</v>
      </c>
      <c r="U14826" t="s">
        <v>76</v>
      </c>
      <c r="V14826" t="s">
        <v>1536</v>
      </c>
      <c r="W14826" t="s">
        <v>76</v>
      </c>
      <c r="X14826" t="s">
        <v>76</v>
      </c>
      <c r="Y14826" t="s">
        <v>32077</v>
      </c>
      <c r="Z14826" t="s">
        <v>2340</v>
      </c>
      <c r="AA14826" t="s">
        <v>46282</v>
      </c>
      <c r="AB14826" t="s">
        <v>46283</v>
      </c>
      <c r="AC14826" t="s">
        <v>22</v>
      </c>
      <c r="AD14826" t="s">
        <v>45</v>
      </c>
    </row>
    <row r="14827" spans="1:30" x14ac:dyDescent="0.3">
      <c r="A14827" s="1">
        <v>44590.708333333336</v>
      </c>
      <c r="B14827" t="s">
        <v>75</v>
      </c>
      <c r="C14827">
        <v>5</v>
      </c>
      <c r="D14827" t="s">
        <v>48</v>
      </c>
      <c r="E14827">
        <v>4543490485</v>
      </c>
      <c r="F14827">
        <v>1233845213</v>
      </c>
      <c r="G14827">
        <v>1497</v>
      </c>
      <c r="H14827">
        <v>156</v>
      </c>
      <c r="I14827">
        <v>1653</v>
      </c>
      <c r="J14827">
        <v>251714</v>
      </c>
      <c r="K14827">
        <v>253367</v>
      </c>
      <c r="L14827">
        <v>-3512</v>
      </c>
      <c r="M14827">
        <v>15631</v>
      </c>
      <c r="N14827">
        <v>868497</v>
      </c>
      <c r="O14827">
        <v>13133</v>
      </c>
      <c r="P14827" t="s">
        <v>76</v>
      </c>
      <c r="Q14827" t="s">
        <v>76</v>
      </c>
      <c r="R14827">
        <v>1134997</v>
      </c>
      <c r="S14827">
        <v>23223499</v>
      </c>
      <c r="T14827" t="s">
        <v>46284</v>
      </c>
      <c r="U14827" t="s">
        <v>46285</v>
      </c>
      <c r="V14827" t="s">
        <v>1886</v>
      </c>
      <c r="W14827" t="s">
        <v>76</v>
      </c>
      <c r="X14827" t="s">
        <v>76</v>
      </c>
      <c r="Y14827" t="s">
        <v>46286</v>
      </c>
      <c r="Z14827" t="s">
        <v>46287</v>
      </c>
      <c r="AA14827" t="s">
        <v>46288</v>
      </c>
      <c r="AB14827" t="s">
        <v>46289</v>
      </c>
      <c r="AC14827" t="s">
        <v>9</v>
      </c>
      <c r="AD14827" t="s">
        <v>47</v>
      </c>
    </row>
    <row r="14828" spans="1:30" x14ac:dyDescent="0.3">
      <c r="A14828" s="1">
        <v>44591.708333333336</v>
      </c>
      <c r="B14828" t="s">
        <v>75</v>
      </c>
      <c r="C14828">
        <v>13</v>
      </c>
      <c r="D14828" t="s">
        <v>6</v>
      </c>
      <c r="E14828">
        <v>4235122196</v>
      </c>
      <c r="F14828">
        <v>1339843823</v>
      </c>
      <c r="G14828">
        <v>412</v>
      </c>
      <c r="H14828">
        <v>36</v>
      </c>
      <c r="I14828">
        <v>448</v>
      </c>
      <c r="J14828">
        <v>111176</v>
      </c>
      <c r="K14828">
        <v>111624</v>
      </c>
      <c r="L14828">
        <v>2802</v>
      </c>
      <c r="M14828">
        <v>2828</v>
      </c>
      <c r="N14828">
        <v>99532</v>
      </c>
      <c r="O14828">
        <v>2807</v>
      </c>
      <c r="P14828" t="s">
        <v>76</v>
      </c>
      <c r="Q14828" t="s">
        <v>76</v>
      </c>
      <c r="R14828">
        <v>213963</v>
      </c>
      <c r="S14828">
        <v>4507419</v>
      </c>
      <c r="T14828" t="s">
        <v>46290</v>
      </c>
      <c r="U14828" t="s">
        <v>76</v>
      </c>
      <c r="V14828" t="s">
        <v>1570</v>
      </c>
      <c r="W14828" t="s">
        <v>76</v>
      </c>
      <c r="X14828" t="s">
        <v>76</v>
      </c>
      <c r="Y14828" t="s">
        <v>46291</v>
      </c>
      <c r="Z14828" t="s">
        <v>46292</v>
      </c>
      <c r="AA14828" t="s">
        <v>46293</v>
      </c>
      <c r="AB14828" t="s">
        <v>46294</v>
      </c>
      <c r="AC14828" t="s">
        <v>4</v>
      </c>
      <c r="AD14828" t="s">
        <v>5</v>
      </c>
    </row>
    <row r="14829" spans="1:30" x14ac:dyDescent="0.3">
      <c r="A14829" s="1">
        <v>44591.708333333336</v>
      </c>
      <c r="B14829" t="s">
        <v>75</v>
      </c>
      <c r="C14829">
        <v>17</v>
      </c>
      <c r="D14829" t="s">
        <v>8</v>
      </c>
      <c r="E14829">
        <v>4063947052</v>
      </c>
      <c r="F14829">
        <v>1580514834</v>
      </c>
      <c r="G14829">
        <v>95</v>
      </c>
      <c r="H14829">
        <v>4</v>
      </c>
      <c r="I14829">
        <v>99</v>
      </c>
      <c r="J14829">
        <v>18617</v>
      </c>
      <c r="K14829">
        <v>18716</v>
      </c>
      <c r="L14829">
        <v>371</v>
      </c>
      <c r="M14829">
        <v>866</v>
      </c>
      <c r="N14829">
        <v>43866</v>
      </c>
      <c r="O14829">
        <v>681</v>
      </c>
      <c r="P14829" t="s">
        <v>76</v>
      </c>
      <c r="Q14829" t="s">
        <v>76</v>
      </c>
      <c r="R14829">
        <v>63263</v>
      </c>
      <c r="S14829">
        <v>682990</v>
      </c>
      <c r="T14829" t="s">
        <v>46295</v>
      </c>
      <c r="U14829" t="s">
        <v>40965</v>
      </c>
      <c r="V14829" t="s">
        <v>1531</v>
      </c>
      <c r="W14829" t="s">
        <v>76</v>
      </c>
      <c r="X14829" t="s">
        <v>76</v>
      </c>
      <c r="Y14829" t="s">
        <v>46296</v>
      </c>
      <c r="Z14829" t="s">
        <v>46297</v>
      </c>
      <c r="AA14829" t="s">
        <v>46298</v>
      </c>
      <c r="AB14829" t="s">
        <v>46299</v>
      </c>
      <c r="AC14829" t="s">
        <v>4</v>
      </c>
      <c r="AD14829" t="s">
        <v>7</v>
      </c>
    </row>
    <row r="14830" spans="1:30" x14ac:dyDescent="0.3">
      <c r="A14830" s="1">
        <v>44591.708333333336</v>
      </c>
      <c r="B14830" t="s">
        <v>75</v>
      </c>
      <c r="C14830">
        <v>18</v>
      </c>
      <c r="D14830" t="s">
        <v>12</v>
      </c>
      <c r="E14830">
        <v>3890597598</v>
      </c>
      <c r="F14830">
        <v>1659440194</v>
      </c>
      <c r="G14830">
        <v>397</v>
      </c>
      <c r="H14830">
        <v>31</v>
      </c>
      <c r="I14830">
        <v>428</v>
      </c>
      <c r="J14830">
        <v>40813</v>
      </c>
      <c r="K14830">
        <v>41241</v>
      </c>
      <c r="L14830">
        <v>1078</v>
      </c>
      <c r="M14830">
        <v>1291</v>
      </c>
      <c r="N14830">
        <v>125853</v>
      </c>
      <c r="O14830">
        <v>1872</v>
      </c>
      <c r="P14830" t="s">
        <v>76</v>
      </c>
      <c r="Q14830" t="s">
        <v>76</v>
      </c>
      <c r="R14830">
        <v>168966</v>
      </c>
      <c r="S14830">
        <v>2001564</v>
      </c>
      <c r="T14830" t="s">
        <v>46300</v>
      </c>
      <c r="U14830" t="s">
        <v>76</v>
      </c>
      <c r="V14830" t="s">
        <v>1553</v>
      </c>
      <c r="W14830" t="s">
        <v>76</v>
      </c>
      <c r="X14830" t="s">
        <v>76</v>
      </c>
      <c r="Y14830" t="s">
        <v>46301</v>
      </c>
      <c r="Z14830" t="s">
        <v>46302</v>
      </c>
      <c r="AA14830" t="s">
        <v>46303</v>
      </c>
      <c r="AB14830" t="s">
        <v>46304</v>
      </c>
      <c r="AC14830" t="s">
        <v>4</v>
      </c>
      <c r="AD14830" t="s">
        <v>11</v>
      </c>
    </row>
    <row r="14831" spans="1:30" x14ac:dyDescent="0.3">
      <c r="A14831" s="1">
        <v>44591.708333333336</v>
      </c>
      <c r="B14831" t="s">
        <v>75</v>
      </c>
      <c r="C14831">
        <v>15</v>
      </c>
      <c r="D14831" t="s">
        <v>14</v>
      </c>
      <c r="E14831">
        <v>4083956555</v>
      </c>
      <c r="F14831">
        <v>1425084984</v>
      </c>
      <c r="G14831">
        <v>1404</v>
      </c>
      <c r="H14831">
        <v>88</v>
      </c>
      <c r="I14831">
        <v>1492</v>
      </c>
      <c r="J14831">
        <v>230601</v>
      </c>
      <c r="K14831">
        <v>232093</v>
      </c>
      <c r="L14831">
        <v>-1643</v>
      </c>
      <c r="M14831">
        <v>9814</v>
      </c>
      <c r="N14831">
        <v>785060</v>
      </c>
      <c r="O14831">
        <v>9088</v>
      </c>
      <c r="P14831" t="s">
        <v>76</v>
      </c>
      <c r="Q14831" t="s">
        <v>76</v>
      </c>
      <c r="R14831">
        <v>1026241</v>
      </c>
      <c r="S14831">
        <v>12287647</v>
      </c>
      <c r="T14831" t="s">
        <v>46305</v>
      </c>
      <c r="U14831" t="s">
        <v>76</v>
      </c>
      <c r="V14831" t="s">
        <v>2266</v>
      </c>
      <c r="W14831" t="s">
        <v>76</v>
      </c>
      <c r="X14831" t="s">
        <v>76</v>
      </c>
      <c r="Y14831" t="s">
        <v>46306</v>
      </c>
      <c r="Z14831" t="s">
        <v>46307</v>
      </c>
      <c r="AA14831" t="s">
        <v>46308</v>
      </c>
      <c r="AB14831" t="s">
        <v>46309</v>
      </c>
      <c r="AC14831" t="s">
        <v>4</v>
      </c>
      <c r="AD14831" t="s">
        <v>13</v>
      </c>
    </row>
    <row r="14832" spans="1:30" x14ac:dyDescent="0.3">
      <c r="A14832" s="1">
        <v>44591.708333333336</v>
      </c>
      <c r="B14832" t="s">
        <v>75</v>
      </c>
      <c r="C14832">
        <v>8</v>
      </c>
      <c r="D14832" t="s">
        <v>16</v>
      </c>
      <c r="E14832">
        <v>4449436681</v>
      </c>
      <c r="F14832">
        <v>113417208</v>
      </c>
      <c r="G14832">
        <v>2632</v>
      </c>
      <c r="H14832">
        <v>151</v>
      </c>
      <c r="I14832">
        <v>2783</v>
      </c>
      <c r="J14832">
        <v>377645</v>
      </c>
      <c r="K14832">
        <v>380428</v>
      </c>
      <c r="L14832">
        <v>-730</v>
      </c>
      <c r="M14832">
        <v>13091</v>
      </c>
      <c r="N14832">
        <v>646367</v>
      </c>
      <c r="O14832">
        <v>15052</v>
      </c>
      <c r="P14832" t="s">
        <v>76</v>
      </c>
      <c r="Q14832" t="s">
        <v>76</v>
      </c>
      <c r="R14832">
        <v>1041847</v>
      </c>
      <c r="S14832">
        <v>13544323</v>
      </c>
      <c r="T14832" t="s">
        <v>46310</v>
      </c>
      <c r="U14832" t="s">
        <v>39161</v>
      </c>
      <c r="V14832" t="s">
        <v>1635</v>
      </c>
      <c r="W14832" t="s">
        <v>76</v>
      </c>
      <c r="X14832" t="s">
        <v>76</v>
      </c>
      <c r="Y14832" t="s">
        <v>46311</v>
      </c>
      <c r="Z14832" t="s">
        <v>46312</v>
      </c>
      <c r="AA14832" t="s">
        <v>46313</v>
      </c>
      <c r="AB14832" t="s">
        <v>46314</v>
      </c>
      <c r="AC14832" t="s">
        <v>9</v>
      </c>
      <c r="AD14832" t="s">
        <v>15</v>
      </c>
    </row>
    <row r="14833" spans="1:30" x14ac:dyDescent="0.3">
      <c r="A14833" s="1">
        <v>44591.708333333336</v>
      </c>
      <c r="B14833" t="s">
        <v>75</v>
      </c>
      <c r="C14833">
        <v>6</v>
      </c>
      <c r="D14833" t="s">
        <v>18</v>
      </c>
      <c r="E14833">
        <v>456494354</v>
      </c>
      <c r="F14833">
        <v>1376813649</v>
      </c>
      <c r="G14833">
        <v>505</v>
      </c>
      <c r="H14833">
        <v>43</v>
      </c>
      <c r="I14833">
        <v>548</v>
      </c>
      <c r="J14833">
        <v>61742</v>
      </c>
      <c r="K14833">
        <v>62290</v>
      </c>
      <c r="L14833">
        <v>-4874</v>
      </c>
      <c r="M14833">
        <v>2680</v>
      </c>
      <c r="N14833">
        <v>200220</v>
      </c>
      <c r="O14833">
        <v>4480</v>
      </c>
      <c r="P14833" t="s">
        <v>76</v>
      </c>
      <c r="Q14833" t="s">
        <v>76</v>
      </c>
      <c r="R14833">
        <v>266990</v>
      </c>
      <c r="S14833">
        <v>5286506</v>
      </c>
      <c r="T14833" t="s">
        <v>46315</v>
      </c>
      <c r="U14833" t="s">
        <v>46316</v>
      </c>
      <c r="V14833" t="s">
        <v>1642</v>
      </c>
      <c r="W14833" t="s">
        <v>76</v>
      </c>
      <c r="X14833" t="s">
        <v>76</v>
      </c>
      <c r="Y14833" t="s">
        <v>46317</v>
      </c>
      <c r="Z14833" t="s">
        <v>46318</v>
      </c>
      <c r="AA14833" t="s">
        <v>46319</v>
      </c>
      <c r="AB14833" t="s">
        <v>46320</v>
      </c>
      <c r="AC14833" t="s">
        <v>9</v>
      </c>
      <c r="AD14833" t="s">
        <v>17</v>
      </c>
    </row>
    <row r="14834" spans="1:30" x14ac:dyDescent="0.3">
      <c r="A14834" s="1">
        <v>44591.708333333336</v>
      </c>
      <c r="B14834" t="s">
        <v>75</v>
      </c>
      <c r="C14834">
        <v>12</v>
      </c>
      <c r="D14834" t="s">
        <v>21</v>
      </c>
      <c r="E14834">
        <v>4189277044</v>
      </c>
      <c r="F14834">
        <v>1248366722</v>
      </c>
      <c r="G14834">
        <v>2146</v>
      </c>
      <c r="H14834">
        <v>204</v>
      </c>
      <c r="I14834">
        <v>2350</v>
      </c>
      <c r="J14834">
        <v>289433</v>
      </c>
      <c r="K14834">
        <v>291783</v>
      </c>
      <c r="L14834">
        <v>2529</v>
      </c>
      <c r="M14834">
        <v>11533</v>
      </c>
      <c r="N14834">
        <v>574166</v>
      </c>
      <c r="O14834">
        <v>9794</v>
      </c>
      <c r="P14834" t="s">
        <v>76</v>
      </c>
      <c r="Q14834" t="s">
        <v>76</v>
      </c>
      <c r="R14834">
        <v>875743</v>
      </c>
      <c r="S14834">
        <v>15763071</v>
      </c>
      <c r="T14834" t="s">
        <v>46321</v>
      </c>
      <c r="U14834" t="s">
        <v>76</v>
      </c>
      <c r="V14834" t="s">
        <v>1629</v>
      </c>
      <c r="W14834" t="s">
        <v>76</v>
      </c>
      <c r="X14834" t="s">
        <v>76</v>
      </c>
      <c r="Y14834" t="s">
        <v>46322</v>
      </c>
      <c r="Z14834" t="s">
        <v>46323</v>
      </c>
      <c r="AA14834" t="s">
        <v>46324</v>
      </c>
      <c r="AB14834" t="s">
        <v>46325</v>
      </c>
      <c r="AC14834" t="s">
        <v>19</v>
      </c>
      <c r="AD14834" t="s">
        <v>20</v>
      </c>
    </row>
    <row r="14835" spans="1:30" x14ac:dyDescent="0.3">
      <c r="A14835" s="1">
        <v>44591.708333333336</v>
      </c>
      <c r="B14835" t="s">
        <v>75</v>
      </c>
      <c r="C14835">
        <v>7</v>
      </c>
      <c r="D14835" t="s">
        <v>24</v>
      </c>
      <c r="E14835">
        <v>4441149315</v>
      </c>
      <c r="F14835">
        <v>89326992</v>
      </c>
      <c r="G14835">
        <v>713</v>
      </c>
      <c r="H14835">
        <v>35</v>
      </c>
      <c r="I14835">
        <v>748</v>
      </c>
      <c r="J14835">
        <v>46361</v>
      </c>
      <c r="K14835">
        <v>47109</v>
      </c>
      <c r="L14835">
        <v>-213</v>
      </c>
      <c r="M14835">
        <v>3209</v>
      </c>
      <c r="N14835">
        <v>243120</v>
      </c>
      <c r="O14835">
        <v>4873</v>
      </c>
      <c r="P14835" t="s">
        <v>76</v>
      </c>
      <c r="Q14835" t="s">
        <v>76</v>
      </c>
      <c r="R14835">
        <v>295102</v>
      </c>
      <c r="S14835">
        <v>4317925</v>
      </c>
      <c r="T14835" t="s">
        <v>46326</v>
      </c>
      <c r="U14835" t="s">
        <v>44905</v>
      </c>
      <c r="V14835" t="s">
        <v>1553</v>
      </c>
      <c r="W14835" t="s">
        <v>76</v>
      </c>
      <c r="X14835" t="s">
        <v>46327</v>
      </c>
      <c r="Y14835" t="s">
        <v>46328</v>
      </c>
      <c r="Z14835" t="s">
        <v>46329</v>
      </c>
      <c r="AA14835" t="s">
        <v>46330</v>
      </c>
      <c r="AB14835" t="s">
        <v>46331</v>
      </c>
      <c r="AC14835" t="s">
        <v>22</v>
      </c>
      <c r="AD14835" t="s">
        <v>23</v>
      </c>
    </row>
    <row r="14836" spans="1:30" x14ac:dyDescent="0.3">
      <c r="A14836" s="1">
        <v>44591.708333333336</v>
      </c>
      <c r="B14836" t="s">
        <v>75</v>
      </c>
      <c r="C14836">
        <v>3</v>
      </c>
      <c r="D14836" t="s">
        <v>26</v>
      </c>
      <c r="E14836">
        <v>4546679409</v>
      </c>
      <c r="F14836">
        <v>9190347404</v>
      </c>
      <c r="G14836">
        <v>3004</v>
      </c>
      <c r="H14836">
        <v>254</v>
      </c>
      <c r="I14836">
        <v>3258</v>
      </c>
      <c r="J14836">
        <v>384032</v>
      </c>
      <c r="K14836">
        <v>387290</v>
      </c>
      <c r="L14836">
        <v>-14802</v>
      </c>
      <c r="M14836">
        <v>14558</v>
      </c>
      <c r="N14836">
        <v>1699266</v>
      </c>
      <c r="O14836">
        <v>37108</v>
      </c>
      <c r="P14836" t="s">
        <v>76</v>
      </c>
      <c r="Q14836" t="s">
        <v>76</v>
      </c>
      <c r="R14836">
        <v>2123664</v>
      </c>
      <c r="S14836">
        <v>30429482</v>
      </c>
      <c r="T14836" t="s">
        <v>46332</v>
      </c>
      <c r="U14836" t="s">
        <v>76</v>
      </c>
      <c r="V14836" t="s">
        <v>1685</v>
      </c>
      <c r="W14836" t="s">
        <v>76</v>
      </c>
      <c r="X14836" t="s">
        <v>76</v>
      </c>
      <c r="Y14836" t="s">
        <v>46333</v>
      </c>
      <c r="Z14836" t="s">
        <v>46334</v>
      </c>
      <c r="AA14836" t="s">
        <v>46335</v>
      </c>
      <c r="AB14836" t="s">
        <v>46336</v>
      </c>
      <c r="AC14836" t="s">
        <v>22</v>
      </c>
      <c r="AD14836" t="s">
        <v>25</v>
      </c>
    </row>
    <row r="14837" spans="1:30" x14ac:dyDescent="0.3">
      <c r="A14837" s="1">
        <v>44591.708333333336</v>
      </c>
      <c r="B14837" t="s">
        <v>75</v>
      </c>
      <c r="C14837">
        <v>11</v>
      </c>
      <c r="D14837" t="s">
        <v>28</v>
      </c>
      <c r="E14837">
        <v>4361675973</v>
      </c>
      <c r="F14837">
        <v>135188753</v>
      </c>
      <c r="G14837">
        <v>305</v>
      </c>
      <c r="H14837">
        <v>59</v>
      </c>
      <c r="I14837">
        <v>364</v>
      </c>
      <c r="J14837">
        <v>26571</v>
      </c>
      <c r="K14837">
        <v>26935</v>
      </c>
      <c r="L14837">
        <v>-690</v>
      </c>
      <c r="M14837">
        <v>4520</v>
      </c>
      <c r="N14837">
        <v>228721</v>
      </c>
      <c r="O14837">
        <v>3412</v>
      </c>
      <c r="P14837" t="s">
        <v>76</v>
      </c>
      <c r="Q14837" t="s">
        <v>76</v>
      </c>
      <c r="R14837">
        <v>259068</v>
      </c>
      <c r="S14837">
        <v>2483869</v>
      </c>
      <c r="T14837" t="s">
        <v>46337</v>
      </c>
      <c r="U14837" t="s">
        <v>76</v>
      </c>
      <c r="V14837" t="s">
        <v>1531</v>
      </c>
      <c r="W14837" t="s">
        <v>76</v>
      </c>
      <c r="X14837" t="s">
        <v>76</v>
      </c>
      <c r="Y14837" t="s">
        <v>46338</v>
      </c>
      <c r="Z14837" t="s">
        <v>46339</v>
      </c>
      <c r="AA14837" t="s">
        <v>46340</v>
      </c>
      <c r="AB14837" t="s">
        <v>46341</v>
      </c>
      <c r="AC14837" t="s">
        <v>19</v>
      </c>
      <c r="AD14837" t="s">
        <v>27</v>
      </c>
    </row>
    <row r="14838" spans="1:30" x14ac:dyDescent="0.3">
      <c r="A14838" s="1">
        <v>44591.708333333336</v>
      </c>
      <c r="B14838" t="s">
        <v>75</v>
      </c>
      <c r="C14838">
        <v>14</v>
      </c>
      <c r="D14838" t="s">
        <v>30</v>
      </c>
      <c r="E14838">
        <v>4155774754</v>
      </c>
      <c r="F14838">
        <v>1465916051</v>
      </c>
      <c r="G14838">
        <v>36</v>
      </c>
      <c r="H14838">
        <v>3</v>
      </c>
      <c r="I14838">
        <v>39</v>
      </c>
      <c r="J14838">
        <v>9550</v>
      </c>
      <c r="K14838">
        <v>9589</v>
      </c>
      <c r="L14838">
        <v>250</v>
      </c>
      <c r="M14838">
        <v>383</v>
      </c>
      <c r="N14838">
        <v>19619</v>
      </c>
      <c r="O14838">
        <v>528</v>
      </c>
      <c r="P14838" t="s">
        <v>76</v>
      </c>
      <c r="Q14838" t="s">
        <v>76</v>
      </c>
      <c r="R14838">
        <v>29736</v>
      </c>
      <c r="S14838">
        <v>408125</v>
      </c>
      <c r="T14838" t="s">
        <v>46342</v>
      </c>
      <c r="U14838" t="s">
        <v>76</v>
      </c>
      <c r="V14838" t="s">
        <v>1531</v>
      </c>
      <c r="W14838" t="s">
        <v>76</v>
      </c>
      <c r="X14838" t="s">
        <v>76</v>
      </c>
      <c r="Y14838" t="s">
        <v>46343</v>
      </c>
      <c r="Z14838" t="s">
        <v>46344</v>
      </c>
      <c r="AA14838" t="s">
        <v>46345</v>
      </c>
      <c r="AB14838" t="s">
        <v>46346</v>
      </c>
      <c r="AC14838" t="s">
        <v>4</v>
      </c>
      <c r="AD14838" t="s">
        <v>29</v>
      </c>
    </row>
    <row r="14839" spans="1:30" x14ac:dyDescent="0.3">
      <c r="A14839" s="1">
        <v>44591.708333333336</v>
      </c>
      <c r="B14839" t="s">
        <v>75</v>
      </c>
      <c r="C14839">
        <v>21</v>
      </c>
      <c r="D14839" t="s">
        <v>77</v>
      </c>
      <c r="E14839">
        <v>4649933453</v>
      </c>
      <c r="F14839">
        <v>1135662422</v>
      </c>
      <c r="G14839">
        <v>111</v>
      </c>
      <c r="H14839">
        <v>10</v>
      </c>
      <c r="I14839">
        <v>121</v>
      </c>
      <c r="J14839">
        <v>23048</v>
      </c>
      <c r="K14839">
        <v>23169</v>
      </c>
      <c r="L14839">
        <v>-1014</v>
      </c>
      <c r="M14839">
        <v>1199</v>
      </c>
      <c r="N14839">
        <v>137102</v>
      </c>
      <c r="O14839">
        <v>1357</v>
      </c>
      <c r="P14839" t="s">
        <v>76</v>
      </c>
      <c r="Q14839" t="s">
        <v>76</v>
      </c>
      <c r="R14839">
        <v>161628</v>
      </c>
      <c r="S14839">
        <v>3418498</v>
      </c>
      <c r="T14839" t="s">
        <v>46347</v>
      </c>
      <c r="U14839" t="s">
        <v>46348</v>
      </c>
      <c r="V14839" t="s">
        <v>1536</v>
      </c>
      <c r="W14839" t="s">
        <v>76</v>
      </c>
      <c r="X14839" t="s">
        <v>46348</v>
      </c>
      <c r="Y14839" t="s">
        <v>46349</v>
      </c>
      <c r="Z14839" t="s">
        <v>46350</v>
      </c>
      <c r="AA14839" t="s">
        <v>46351</v>
      </c>
      <c r="AB14839" t="s">
        <v>46352</v>
      </c>
      <c r="AC14839" t="s">
        <v>9</v>
      </c>
      <c r="AD14839" t="s">
        <v>10</v>
      </c>
    </row>
    <row r="14840" spans="1:30" x14ac:dyDescent="0.3">
      <c r="A14840" s="1">
        <v>44591.708333333336</v>
      </c>
      <c r="B14840" t="s">
        <v>75</v>
      </c>
      <c r="C14840">
        <v>22</v>
      </c>
      <c r="D14840" t="s">
        <v>78</v>
      </c>
      <c r="E14840">
        <v>4606893511</v>
      </c>
      <c r="F14840">
        <v>1112123097</v>
      </c>
      <c r="G14840">
        <v>145</v>
      </c>
      <c r="H14840">
        <v>25</v>
      </c>
      <c r="I14840">
        <v>170</v>
      </c>
      <c r="J14840">
        <v>21024</v>
      </c>
      <c r="K14840">
        <v>21194</v>
      </c>
      <c r="L14840">
        <v>-1185</v>
      </c>
      <c r="M14840">
        <v>1117</v>
      </c>
      <c r="N14840">
        <v>99670</v>
      </c>
      <c r="O14840">
        <v>1471</v>
      </c>
      <c r="P14840" t="s">
        <v>76</v>
      </c>
      <c r="Q14840" t="s">
        <v>76</v>
      </c>
      <c r="R14840">
        <v>122335</v>
      </c>
      <c r="S14840">
        <v>2216265</v>
      </c>
      <c r="T14840" t="s">
        <v>46353</v>
      </c>
      <c r="U14840" t="s">
        <v>76</v>
      </c>
      <c r="V14840" t="s">
        <v>1570</v>
      </c>
      <c r="W14840" t="s">
        <v>76</v>
      </c>
      <c r="X14840" t="s">
        <v>76</v>
      </c>
      <c r="Y14840" t="s">
        <v>46354</v>
      </c>
      <c r="Z14840" t="s">
        <v>46355</v>
      </c>
      <c r="AA14840" t="s">
        <v>46356</v>
      </c>
      <c r="AB14840" t="s">
        <v>44521</v>
      </c>
      <c r="AC14840" t="s">
        <v>9</v>
      </c>
      <c r="AD14840" t="s">
        <v>42</v>
      </c>
    </row>
    <row r="14841" spans="1:30" x14ac:dyDescent="0.3">
      <c r="A14841" s="1">
        <v>44591.708333333336</v>
      </c>
      <c r="B14841" t="s">
        <v>75</v>
      </c>
      <c r="C14841">
        <v>1</v>
      </c>
      <c r="D14841" t="s">
        <v>32</v>
      </c>
      <c r="E14841">
        <v>450732745</v>
      </c>
      <c r="F14841">
        <v>7680687483</v>
      </c>
      <c r="G14841">
        <v>2083</v>
      </c>
      <c r="H14841">
        <v>125</v>
      </c>
      <c r="I14841">
        <v>2208</v>
      </c>
      <c r="J14841">
        <v>146307</v>
      </c>
      <c r="K14841">
        <v>148515</v>
      </c>
      <c r="L14841">
        <v>-2345</v>
      </c>
      <c r="M14841">
        <v>6244</v>
      </c>
      <c r="N14841">
        <v>706525</v>
      </c>
      <c r="O14841">
        <v>12583</v>
      </c>
      <c r="P14841" t="s">
        <v>76</v>
      </c>
      <c r="Q14841" t="s">
        <v>76</v>
      </c>
      <c r="R14841">
        <v>867623</v>
      </c>
      <c r="S14841">
        <v>13799501</v>
      </c>
      <c r="T14841" t="s">
        <v>46357</v>
      </c>
      <c r="U14841" t="s">
        <v>76</v>
      </c>
      <c r="V14841" t="s">
        <v>1635</v>
      </c>
      <c r="W14841" t="s">
        <v>76</v>
      </c>
      <c r="X14841" t="s">
        <v>76</v>
      </c>
      <c r="Y14841" t="s">
        <v>46358</v>
      </c>
      <c r="Z14841" t="s">
        <v>46359</v>
      </c>
      <c r="AA14841" t="s">
        <v>46360</v>
      </c>
      <c r="AB14841" t="s">
        <v>46361</v>
      </c>
      <c r="AC14841" t="s">
        <v>22</v>
      </c>
      <c r="AD14841" t="s">
        <v>31</v>
      </c>
    </row>
    <row r="14842" spans="1:30" x14ac:dyDescent="0.3">
      <c r="A14842" s="1">
        <v>44591.708333333336</v>
      </c>
      <c r="B14842" t="s">
        <v>75</v>
      </c>
      <c r="C14842">
        <v>16</v>
      </c>
      <c r="D14842" t="s">
        <v>34</v>
      </c>
      <c r="E14842">
        <v>4112559576</v>
      </c>
      <c r="F14842">
        <v>1686736689</v>
      </c>
      <c r="G14842">
        <v>732</v>
      </c>
      <c r="H14842">
        <v>62</v>
      </c>
      <c r="I14842">
        <v>794</v>
      </c>
      <c r="J14842">
        <v>139871</v>
      </c>
      <c r="K14842">
        <v>140665</v>
      </c>
      <c r="L14842">
        <v>2198</v>
      </c>
      <c r="M14842">
        <v>2209</v>
      </c>
      <c r="N14842">
        <v>451808</v>
      </c>
      <c r="O14842">
        <v>7198</v>
      </c>
      <c r="P14842" t="s">
        <v>76</v>
      </c>
      <c r="Q14842" t="s">
        <v>76</v>
      </c>
      <c r="R14842">
        <v>599671</v>
      </c>
      <c r="S14842">
        <v>7655226</v>
      </c>
      <c r="T14842" t="s">
        <v>46362</v>
      </c>
      <c r="U14842" t="s">
        <v>76</v>
      </c>
      <c r="V14842" t="s">
        <v>1531</v>
      </c>
      <c r="W14842" t="s">
        <v>76</v>
      </c>
      <c r="X14842" t="s">
        <v>76</v>
      </c>
      <c r="Y14842" t="s">
        <v>46363</v>
      </c>
      <c r="Z14842" t="s">
        <v>46364</v>
      </c>
      <c r="AA14842" t="s">
        <v>46365</v>
      </c>
      <c r="AB14842" t="s">
        <v>46366</v>
      </c>
      <c r="AC14842" t="s">
        <v>4</v>
      </c>
      <c r="AD14842" t="s">
        <v>33</v>
      </c>
    </row>
    <row r="14843" spans="1:30" x14ac:dyDescent="0.3">
      <c r="A14843" s="1">
        <v>44591.708333333336</v>
      </c>
      <c r="B14843" t="s">
        <v>75</v>
      </c>
      <c r="C14843">
        <v>20</v>
      </c>
      <c r="D14843" t="s">
        <v>37</v>
      </c>
      <c r="E14843">
        <v>3921531192</v>
      </c>
      <c r="F14843">
        <v>9110616306</v>
      </c>
      <c r="G14843">
        <v>369</v>
      </c>
      <c r="H14843">
        <v>34</v>
      </c>
      <c r="I14843">
        <v>403</v>
      </c>
      <c r="J14843">
        <v>23006</v>
      </c>
      <c r="K14843">
        <v>23409</v>
      </c>
      <c r="L14843">
        <v>576</v>
      </c>
      <c r="M14843">
        <v>918</v>
      </c>
      <c r="N14843">
        <v>99362</v>
      </c>
      <c r="O14843">
        <v>1837</v>
      </c>
      <c r="P14843" t="s">
        <v>76</v>
      </c>
      <c r="Q14843" t="s">
        <v>76</v>
      </c>
      <c r="R14843">
        <v>124608</v>
      </c>
      <c r="S14843">
        <v>3341229</v>
      </c>
      <c r="T14843" t="s">
        <v>46367</v>
      </c>
      <c r="U14843" t="s">
        <v>76</v>
      </c>
      <c r="V14843" t="s">
        <v>1570</v>
      </c>
      <c r="W14843" t="s">
        <v>76</v>
      </c>
      <c r="X14843" t="s">
        <v>46368</v>
      </c>
      <c r="Y14843" t="s">
        <v>46369</v>
      </c>
      <c r="Z14843" t="s">
        <v>32006</v>
      </c>
      <c r="AA14843" t="s">
        <v>46370</v>
      </c>
      <c r="AB14843" t="s">
        <v>46371</v>
      </c>
      <c r="AC14843" t="s">
        <v>35</v>
      </c>
      <c r="AD14843" t="s">
        <v>36</v>
      </c>
    </row>
    <row r="14844" spans="1:30" x14ac:dyDescent="0.3">
      <c r="A14844" s="1">
        <v>44591.708333333336</v>
      </c>
      <c r="B14844" t="s">
        <v>75</v>
      </c>
      <c r="C14844">
        <v>19</v>
      </c>
      <c r="D14844" t="s">
        <v>39</v>
      </c>
      <c r="E14844">
        <v>3811569725</v>
      </c>
      <c r="F14844">
        <v>133623567</v>
      </c>
      <c r="G14844">
        <v>1470</v>
      </c>
      <c r="H14844">
        <v>140</v>
      </c>
      <c r="I14844">
        <v>1610</v>
      </c>
      <c r="J14844">
        <v>240834</v>
      </c>
      <c r="K14844">
        <v>242444</v>
      </c>
      <c r="L14844">
        <v>5037</v>
      </c>
      <c r="M14844">
        <v>6141</v>
      </c>
      <c r="N14844">
        <v>369128</v>
      </c>
      <c r="O14844">
        <v>8498</v>
      </c>
      <c r="P14844" t="s">
        <v>76</v>
      </c>
      <c r="Q14844" t="s">
        <v>76</v>
      </c>
      <c r="R14844">
        <v>620070</v>
      </c>
      <c r="S14844">
        <v>9757019</v>
      </c>
      <c r="T14844" t="s">
        <v>46372</v>
      </c>
      <c r="U14844" t="s">
        <v>46373</v>
      </c>
      <c r="V14844" t="s">
        <v>1579</v>
      </c>
      <c r="W14844" t="s">
        <v>76</v>
      </c>
      <c r="X14844" t="s">
        <v>46374</v>
      </c>
      <c r="Y14844" t="s">
        <v>46375</v>
      </c>
      <c r="Z14844" t="s">
        <v>46376</v>
      </c>
      <c r="AA14844" t="s">
        <v>46377</v>
      </c>
      <c r="AB14844" t="s">
        <v>46378</v>
      </c>
      <c r="AC14844" t="s">
        <v>35</v>
      </c>
      <c r="AD14844" t="s">
        <v>38</v>
      </c>
    </row>
    <row r="14845" spans="1:30" x14ac:dyDescent="0.3">
      <c r="A14845" s="1">
        <v>44591.708333333336</v>
      </c>
      <c r="B14845" t="s">
        <v>75</v>
      </c>
      <c r="C14845">
        <v>9</v>
      </c>
      <c r="D14845" t="s">
        <v>41</v>
      </c>
      <c r="E14845">
        <v>4376923077</v>
      </c>
      <c r="F14845">
        <v>1125588885</v>
      </c>
      <c r="G14845">
        <v>1315</v>
      </c>
      <c r="H14845">
        <v>111</v>
      </c>
      <c r="I14845">
        <v>1426</v>
      </c>
      <c r="J14845">
        <v>154985</v>
      </c>
      <c r="K14845">
        <v>156411</v>
      </c>
      <c r="L14845">
        <v>-4682</v>
      </c>
      <c r="M14845">
        <v>8404</v>
      </c>
      <c r="N14845">
        <v>570550</v>
      </c>
      <c r="O14845">
        <v>8236</v>
      </c>
      <c r="P14845" t="s">
        <v>76</v>
      </c>
      <c r="Q14845" t="s">
        <v>76</v>
      </c>
      <c r="R14845">
        <v>735197</v>
      </c>
      <c r="S14845">
        <v>11084693</v>
      </c>
      <c r="T14845" t="s">
        <v>46379</v>
      </c>
      <c r="U14845" t="s">
        <v>76</v>
      </c>
      <c r="V14845" t="s">
        <v>1635</v>
      </c>
      <c r="W14845" t="s">
        <v>76</v>
      </c>
      <c r="X14845" t="s">
        <v>76</v>
      </c>
      <c r="Y14845" t="s">
        <v>46380</v>
      </c>
      <c r="Z14845" t="s">
        <v>46381</v>
      </c>
      <c r="AA14845" t="s">
        <v>46382</v>
      </c>
      <c r="AB14845" t="s">
        <v>46383</v>
      </c>
      <c r="AC14845" t="s">
        <v>19</v>
      </c>
      <c r="AD14845" t="s">
        <v>40</v>
      </c>
    </row>
    <row r="14846" spans="1:30" x14ac:dyDescent="0.3">
      <c r="A14846" s="1">
        <v>44591.708333333336</v>
      </c>
      <c r="B14846" t="s">
        <v>75</v>
      </c>
      <c r="C14846">
        <v>10</v>
      </c>
      <c r="D14846" t="s">
        <v>44</v>
      </c>
      <c r="E14846">
        <v>4310675841</v>
      </c>
      <c r="F14846">
        <v>1238824698</v>
      </c>
      <c r="G14846">
        <v>205</v>
      </c>
      <c r="H14846">
        <v>11</v>
      </c>
      <c r="I14846">
        <v>216</v>
      </c>
      <c r="J14846">
        <v>22972</v>
      </c>
      <c r="K14846">
        <v>23188</v>
      </c>
      <c r="L14846">
        <v>-893</v>
      </c>
      <c r="M14846">
        <v>1619</v>
      </c>
      <c r="N14846">
        <v>129669</v>
      </c>
      <c r="O14846">
        <v>1622</v>
      </c>
      <c r="P14846" t="s">
        <v>76</v>
      </c>
      <c r="Q14846" t="s">
        <v>76</v>
      </c>
      <c r="R14846">
        <v>154479</v>
      </c>
      <c r="S14846">
        <v>3405735</v>
      </c>
      <c r="T14846" t="s">
        <v>46384</v>
      </c>
      <c r="U14846" t="s">
        <v>46062</v>
      </c>
      <c r="V14846" t="s">
        <v>1642</v>
      </c>
      <c r="W14846" t="s">
        <v>76</v>
      </c>
      <c r="X14846" t="s">
        <v>76</v>
      </c>
      <c r="Y14846" t="s">
        <v>46385</v>
      </c>
      <c r="Z14846" t="s">
        <v>46386</v>
      </c>
      <c r="AA14846" t="s">
        <v>46387</v>
      </c>
      <c r="AB14846" t="s">
        <v>46388</v>
      </c>
      <c r="AC14846" t="s">
        <v>19</v>
      </c>
      <c r="AD14846" t="s">
        <v>43</v>
      </c>
    </row>
    <row r="14847" spans="1:30" x14ac:dyDescent="0.3">
      <c r="A14847" s="1">
        <v>44591.708333333336</v>
      </c>
      <c r="B14847" t="s">
        <v>75</v>
      </c>
      <c r="C14847">
        <v>2</v>
      </c>
      <c r="D14847" t="s">
        <v>46</v>
      </c>
      <c r="E14847">
        <v>4573750286</v>
      </c>
      <c r="F14847">
        <v>7320149366</v>
      </c>
      <c r="G14847">
        <v>58</v>
      </c>
      <c r="H14847">
        <v>7</v>
      </c>
      <c r="I14847">
        <v>65</v>
      </c>
      <c r="J14847">
        <v>4904</v>
      </c>
      <c r="K14847">
        <v>4969</v>
      </c>
      <c r="L14847">
        <v>11</v>
      </c>
      <c r="M14847">
        <v>208</v>
      </c>
      <c r="N14847">
        <v>23586</v>
      </c>
      <c r="O14847">
        <v>506</v>
      </c>
      <c r="P14847" t="s">
        <v>76</v>
      </c>
      <c r="Q14847" t="s">
        <v>76</v>
      </c>
      <c r="R14847">
        <v>29061</v>
      </c>
      <c r="S14847">
        <v>433782</v>
      </c>
      <c r="T14847" t="s">
        <v>46389</v>
      </c>
      <c r="U14847" t="s">
        <v>76</v>
      </c>
      <c r="V14847" t="s">
        <v>1536</v>
      </c>
      <c r="W14847" t="s">
        <v>76</v>
      </c>
      <c r="X14847" t="s">
        <v>76</v>
      </c>
      <c r="Y14847" t="s">
        <v>34178</v>
      </c>
      <c r="Z14847" t="s">
        <v>29495</v>
      </c>
      <c r="AA14847" t="s">
        <v>46390</v>
      </c>
      <c r="AB14847" t="s">
        <v>46391</v>
      </c>
      <c r="AC14847" t="s">
        <v>22</v>
      </c>
      <c r="AD14847" t="s">
        <v>45</v>
      </c>
    </row>
    <row r="14848" spans="1:30" x14ac:dyDescent="0.3">
      <c r="A14848" s="1">
        <v>44591.708333333336</v>
      </c>
      <c r="B14848" t="s">
        <v>75</v>
      </c>
      <c r="C14848">
        <v>5</v>
      </c>
      <c r="D14848" t="s">
        <v>48</v>
      </c>
      <c r="E14848">
        <v>4543490485</v>
      </c>
      <c r="F14848">
        <v>1233845213</v>
      </c>
      <c r="G14848">
        <v>1480</v>
      </c>
      <c r="H14848">
        <v>160</v>
      </c>
      <c r="I14848">
        <v>1640</v>
      </c>
      <c r="J14848">
        <v>249115</v>
      </c>
      <c r="K14848">
        <v>250755</v>
      </c>
      <c r="L14848">
        <v>-2612</v>
      </c>
      <c r="M14848">
        <v>11233</v>
      </c>
      <c r="N14848">
        <v>882329</v>
      </c>
      <c r="O14848">
        <v>13146</v>
      </c>
      <c r="P14848" t="s">
        <v>76</v>
      </c>
      <c r="Q14848" t="s">
        <v>76</v>
      </c>
      <c r="R14848">
        <v>1146230</v>
      </c>
      <c r="S14848">
        <v>23328544</v>
      </c>
      <c r="T14848" t="s">
        <v>46392</v>
      </c>
      <c r="U14848" t="s">
        <v>46393</v>
      </c>
      <c r="V14848" t="s">
        <v>1886</v>
      </c>
      <c r="W14848" t="s">
        <v>76</v>
      </c>
      <c r="X14848" t="s">
        <v>76</v>
      </c>
      <c r="Y14848" t="s">
        <v>46394</v>
      </c>
      <c r="Z14848" t="s">
        <v>46395</v>
      </c>
      <c r="AA14848" t="s">
        <v>46396</v>
      </c>
      <c r="AB14848" t="s">
        <v>46397</v>
      </c>
      <c r="AC14848" t="s">
        <v>9</v>
      </c>
      <c r="AD14848" t="s">
        <v>47</v>
      </c>
    </row>
    <row r="14849" spans="1:30" x14ac:dyDescent="0.3">
      <c r="A14849" s="1">
        <v>44592.708333333336</v>
      </c>
      <c r="B14849" t="s">
        <v>75</v>
      </c>
      <c r="C14849">
        <v>13</v>
      </c>
      <c r="D14849" t="s">
        <v>6</v>
      </c>
      <c r="E14849">
        <v>4235122196</v>
      </c>
      <c r="F14849">
        <v>1339843823</v>
      </c>
      <c r="G14849">
        <v>428</v>
      </c>
      <c r="H14849">
        <v>36</v>
      </c>
      <c r="I14849">
        <v>464</v>
      </c>
      <c r="J14849">
        <v>111962</v>
      </c>
      <c r="K14849">
        <v>112426</v>
      </c>
      <c r="L14849">
        <v>802</v>
      </c>
      <c r="M14849">
        <v>1262</v>
      </c>
      <c r="N14849">
        <v>99988</v>
      </c>
      <c r="O14849">
        <v>2811</v>
      </c>
      <c r="P14849" t="s">
        <v>76</v>
      </c>
      <c r="Q14849" t="s">
        <v>76</v>
      </c>
      <c r="R14849">
        <v>215225</v>
      </c>
      <c r="S14849">
        <v>4520297</v>
      </c>
      <c r="T14849" t="s">
        <v>46398</v>
      </c>
      <c r="U14849" t="s">
        <v>76</v>
      </c>
      <c r="V14849" t="s">
        <v>1570</v>
      </c>
      <c r="W14849" t="s">
        <v>76</v>
      </c>
      <c r="X14849" t="s">
        <v>76</v>
      </c>
      <c r="Y14849" t="s">
        <v>46399</v>
      </c>
      <c r="Z14849" t="s">
        <v>46400</v>
      </c>
      <c r="AA14849" t="s">
        <v>46401</v>
      </c>
      <c r="AB14849" t="s">
        <v>46402</v>
      </c>
      <c r="AC14849" t="s">
        <v>4</v>
      </c>
      <c r="AD14849" t="s">
        <v>5</v>
      </c>
    </row>
    <row r="14850" spans="1:30" x14ac:dyDescent="0.3">
      <c r="A14850" s="1">
        <v>44592.708333333336</v>
      </c>
      <c r="B14850" t="s">
        <v>75</v>
      </c>
      <c r="C14850">
        <v>17</v>
      </c>
      <c r="D14850" t="s">
        <v>8</v>
      </c>
      <c r="E14850">
        <v>4063947052</v>
      </c>
      <c r="F14850">
        <v>1580514834</v>
      </c>
      <c r="G14850">
        <v>96</v>
      </c>
      <c r="H14850">
        <v>5</v>
      </c>
      <c r="I14850">
        <v>101</v>
      </c>
      <c r="J14850">
        <v>18617</v>
      </c>
      <c r="K14850">
        <v>18718</v>
      </c>
      <c r="L14850">
        <v>2</v>
      </c>
      <c r="M14850">
        <v>477</v>
      </c>
      <c r="N14850">
        <v>44341</v>
      </c>
      <c r="O14850">
        <v>681</v>
      </c>
      <c r="P14850" t="s">
        <v>76</v>
      </c>
      <c r="Q14850" t="s">
        <v>76</v>
      </c>
      <c r="R14850">
        <v>63740</v>
      </c>
      <c r="S14850">
        <v>686088</v>
      </c>
      <c r="T14850" t="s">
        <v>1597</v>
      </c>
      <c r="U14850" t="s">
        <v>40965</v>
      </c>
      <c r="V14850" t="s">
        <v>1536</v>
      </c>
      <c r="W14850" t="s">
        <v>76</v>
      </c>
      <c r="X14850" t="s">
        <v>76</v>
      </c>
      <c r="Y14850" t="s">
        <v>46403</v>
      </c>
      <c r="Z14850" t="s">
        <v>46404</v>
      </c>
      <c r="AA14850" t="s">
        <v>46405</v>
      </c>
      <c r="AB14850" t="s">
        <v>46406</v>
      </c>
      <c r="AC14850" t="s">
        <v>4</v>
      </c>
      <c r="AD14850" t="s">
        <v>7</v>
      </c>
    </row>
    <row r="14851" spans="1:30" x14ac:dyDescent="0.3">
      <c r="A14851" s="1">
        <v>44592.708333333336</v>
      </c>
      <c r="B14851" t="s">
        <v>75</v>
      </c>
      <c r="C14851">
        <v>18</v>
      </c>
      <c r="D14851" t="s">
        <v>12</v>
      </c>
      <c r="E14851">
        <v>3890597598</v>
      </c>
      <c r="F14851">
        <v>1659440194</v>
      </c>
      <c r="G14851">
        <v>401</v>
      </c>
      <c r="H14851">
        <v>24</v>
      </c>
      <c r="I14851">
        <v>425</v>
      </c>
      <c r="J14851">
        <v>40244</v>
      </c>
      <c r="K14851">
        <v>40669</v>
      </c>
      <c r="L14851">
        <v>-572</v>
      </c>
      <c r="M14851">
        <v>1195</v>
      </c>
      <c r="N14851">
        <v>127605</v>
      </c>
      <c r="O14851">
        <v>1887</v>
      </c>
      <c r="P14851" t="s">
        <v>76</v>
      </c>
      <c r="Q14851" t="s">
        <v>76</v>
      </c>
      <c r="R14851">
        <v>170161</v>
      </c>
      <c r="S14851">
        <v>2008411</v>
      </c>
      <c r="T14851" t="s">
        <v>46407</v>
      </c>
      <c r="U14851" t="s">
        <v>76</v>
      </c>
      <c r="V14851" t="s">
        <v>1536</v>
      </c>
      <c r="W14851" t="s">
        <v>76</v>
      </c>
      <c r="X14851" t="s">
        <v>76</v>
      </c>
      <c r="Y14851" t="s">
        <v>46408</v>
      </c>
      <c r="Z14851" t="s">
        <v>300</v>
      </c>
      <c r="AA14851" t="s">
        <v>46409</v>
      </c>
      <c r="AB14851" t="s">
        <v>46410</v>
      </c>
      <c r="AC14851" t="s">
        <v>4</v>
      </c>
      <c r="AD14851" t="s">
        <v>11</v>
      </c>
    </row>
    <row r="14852" spans="1:30" x14ac:dyDescent="0.3">
      <c r="A14852" s="1">
        <v>44592.708333333336</v>
      </c>
      <c r="B14852" t="s">
        <v>75</v>
      </c>
      <c r="C14852">
        <v>15</v>
      </c>
      <c r="D14852" t="s">
        <v>14</v>
      </c>
      <c r="E14852">
        <v>4083956555</v>
      </c>
      <c r="F14852">
        <v>1425084984</v>
      </c>
      <c r="G14852">
        <v>1391</v>
      </c>
      <c r="H14852">
        <v>89</v>
      </c>
      <c r="I14852">
        <v>1480</v>
      </c>
      <c r="J14852">
        <v>225277</v>
      </c>
      <c r="K14852">
        <v>226757</v>
      </c>
      <c r="L14852">
        <v>-5336</v>
      </c>
      <c r="M14852">
        <v>5062</v>
      </c>
      <c r="N14852">
        <v>795407</v>
      </c>
      <c r="O14852">
        <v>9139</v>
      </c>
      <c r="P14852" t="s">
        <v>76</v>
      </c>
      <c r="Q14852" t="s">
        <v>76</v>
      </c>
      <c r="R14852">
        <v>1031303</v>
      </c>
      <c r="S14852">
        <v>12330626</v>
      </c>
      <c r="T14852" t="s">
        <v>46411</v>
      </c>
      <c r="U14852" t="s">
        <v>76</v>
      </c>
      <c r="V14852" t="s">
        <v>2601</v>
      </c>
      <c r="W14852" t="s">
        <v>76</v>
      </c>
      <c r="X14852" t="s">
        <v>46412</v>
      </c>
      <c r="Y14852" t="s">
        <v>46413</v>
      </c>
      <c r="Z14852" t="s">
        <v>46414</v>
      </c>
      <c r="AA14852" t="s">
        <v>46415</v>
      </c>
      <c r="AB14852" t="s">
        <v>46416</v>
      </c>
      <c r="AC14852" t="s">
        <v>4</v>
      </c>
      <c r="AD14852" t="s">
        <v>13</v>
      </c>
    </row>
    <row r="14853" spans="1:30" x14ac:dyDescent="0.3">
      <c r="A14853" s="1">
        <v>44592.708333333336</v>
      </c>
      <c r="B14853" t="s">
        <v>75</v>
      </c>
      <c r="C14853">
        <v>8</v>
      </c>
      <c r="D14853" t="s">
        <v>16</v>
      </c>
      <c r="E14853">
        <v>4449436681</v>
      </c>
      <c r="F14853">
        <v>113417208</v>
      </c>
      <c r="G14853">
        <v>2701</v>
      </c>
      <c r="H14853">
        <v>149</v>
      </c>
      <c r="I14853">
        <v>2850</v>
      </c>
      <c r="J14853">
        <v>369329</v>
      </c>
      <c r="K14853">
        <v>372179</v>
      </c>
      <c r="L14853">
        <v>-8249</v>
      </c>
      <c r="M14853">
        <v>8983</v>
      </c>
      <c r="N14853">
        <v>663213</v>
      </c>
      <c r="O14853">
        <v>15088</v>
      </c>
      <c r="P14853" t="s">
        <v>76</v>
      </c>
      <c r="Q14853" t="s">
        <v>76</v>
      </c>
      <c r="R14853">
        <v>1050480</v>
      </c>
      <c r="S14853">
        <v>13575984</v>
      </c>
      <c r="T14853" t="s">
        <v>46417</v>
      </c>
      <c r="U14853" t="s">
        <v>46418</v>
      </c>
      <c r="V14853" t="s">
        <v>2266</v>
      </c>
      <c r="W14853" t="s">
        <v>76</v>
      </c>
      <c r="X14853" t="s">
        <v>76</v>
      </c>
      <c r="Y14853" t="s">
        <v>46419</v>
      </c>
      <c r="Z14853" t="s">
        <v>46420</v>
      </c>
      <c r="AA14853" t="s">
        <v>46421</v>
      </c>
      <c r="AB14853" t="s">
        <v>46422</v>
      </c>
      <c r="AC14853" t="s">
        <v>9</v>
      </c>
      <c r="AD14853" t="s">
        <v>15</v>
      </c>
    </row>
    <row r="14854" spans="1:30" x14ac:dyDescent="0.3">
      <c r="A14854" s="1">
        <v>44592.708333333336</v>
      </c>
      <c r="B14854" t="s">
        <v>75</v>
      </c>
      <c r="C14854">
        <v>6</v>
      </c>
      <c r="D14854" t="s">
        <v>18</v>
      </c>
      <c r="E14854">
        <v>456494354</v>
      </c>
      <c r="F14854">
        <v>1376813649</v>
      </c>
      <c r="G14854">
        <v>519</v>
      </c>
      <c r="H14854">
        <v>42</v>
      </c>
      <c r="I14854">
        <v>561</v>
      </c>
      <c r="J14854">
        <v>61669</v>
      </c>
      <c r="K14854">
        <v>62230</v>
      </c>
      <c r="L14854">
        <v>-60</v>
      </c>
      <c r="M14854">
        <v>1032</v>
      </c>
      <c r="N14854">
        <v>201300</v>
      </c>
      <c r="O14854">
        <v>4487</v>
      </c>
      <c r="P14854" t="s">
        <v>76</v>
      </c>
      <c r="Q14854" t="s">
        <v>76</v>
      </c>
      <c r="R14854">
        <v>268017</v>
      </c>
      <c r="S14854">
        <v>5295722</v>
      </c>
      <c r="T14854" t="s">
        <v>46423</v>
      </c>
      <c r="U14854" t="s">
        <v>46424</v>
      </c>
      <c r="V14854" t="s">
        <v>1642</v>
      </c>
      <c r="W14854" t="s">
        <v>76</v>
      </c>
      <c r="X14854" t="s">
        <v>76</v>
      </c>
      <c r="Y14854" t="s">
        <v>18563</v>
      </c>
      <c r="Z14854" t="s">
        <v>46425</v>
      </c>
      <c r="AA14854" t="s">
        <v>46426</v>
      </c>
      <c r="AB14854" t="s">
        <v>46427</v>
      </c>
      <c r="AC14854" t="s">
        <v>9</v>
      </c>
      <c r="AD14854" t="s">
        <v>17</v>
      </c>
    </row>
    <row r="14855" spans="1:30" x14ac:dyDescent="0.3">
      <c r="A14855" s="1">
        <v>44592.708333333336</v>
      </c>
      <c r="B14855" t="s">
        <v>75</v>
      </c>
      <c r="C14855">
        <v>12</v>
      </c>
      <c r="D14855" t="s">
        <v>21</v>
      </c>
      <c r="E14855">
        <v>4189277044</v>
      </c>
      <c r="F14855">
        <v>1248366722</v>
      </c>
      <c r="G14855">
        <v>2145</v>
      </c>
      <c r="H14855">
        <v>206</v>
      </c>
      <c r="I14855">
        <v>2351</v>
      </c>
      <c r="J14855">
        <v>284387</v>
      </c>
      <c r="K14855">
        <v>286738</v>
      </c>
      <c r="L14855">
        <v>-5045</v>
      </c>
      <c r="M14855">
        <v>6615</v>
      </c>
      <c r="N14855">
        <v>585797</v>
      </c>
      <c r="O14855">
        <v>9823</v>
      </c>
      <c r="P14855" t="s">
        <v>76</v>
      </c>
      <c r="Q14855" t="s">
        <v>76</v>
      </c>
      <c r="R14855">
        <v>882358</v>
      </c>
      <c r="S14855">
        <v>15821207</v>
      </c>
      <c r="T14855" t="s">
        <v>46428</v>
      </c>
      <c r="U14855" t="s">
        <v>76</v>
      </c>
      <c r="V14855" t="s">
        <v>1635</v>
      </c>
      <c r="W14855" t="s">
        <v>76</v>
      </c>
      <c r="X14855" t="s">
        <v>76</v>
      </c>
      <c r="Y14855" t="s">
        <v>46429</v>
      </c>
      <c r="Z14855" t="s">
        <v>46430</v>
      </c>
      <c r="AA14855" t="s">
        <v>46431</v>
      </c>
      <c r="AB14855" t="s">
        <v>46432</v>
      </c>
      <c r="AC14855" t="s">
        <v>19</v>
      </c>
      <c r="AD14855" t="s">
        <v>20</v>
      </c>
    </row>
    <row r="14856" spans="1:30" x14ac:dyDescent="0.3">
      <c r="A14856" s="1">
        <v>44592.708333333336</v>
      </c>
      <c r="B14856" t="s">
        <v>75</v>
      </c>
      <c r="C14856">
        <v>7</v>
      </c>
      <c r="D14856" t="s">
        <v>24</v>
      </c>
      <c r="E14856">
        <v>4441149315</v>
      </c>
      <c r="F14856">
        <v>89326992</v>
      </c>
      <c r="G14856">
        <v>727</v>
      </c>
      <c r="H14856">
        <v>33</v>
      </c>
      <c r="I14856">
        <v>760</v>
      </c>
      <c r="J14856">
        <v>46349</v>
      </c>
      <c r="K14856">
        <v>47109</v>
      </c>
      <c r="L14856">
        <v>0</v>
      </c>
      <c r="M14856">
        <v>1720</v>
      </c>
      <c r="N14856">
        <v>244840</v>
      </c>
      <c r="O14856">
        <v>4873</v>
      </c>
      <c r="P14856" t="s">
        <v>76</v>
      </c>
      <c r="Q14856" t="s">
        <v>76</v>
      </c>
      <c r="R14856">
        <v>296822</v>
      </c>
      <c r="S14856">
        <v>4330636</v>
      </c>
      <c r="T14856" t="s">
        <v>46433</v>
      </c>
      <c r="U14856" t="s">
        <v>44905</v>
      </c>
      <c r="V14856" t="s">
        <v>1536</v>
      </c>
      <c r="W14856" t="s">
        <v>76</v>
      </c>
      <c r="X14856" t="s">
        <v>46434</v>
      </c>
      <c r="Y14856" t="s">
        <v>46435</v>
      </c>
      <c r="Z14856" t="s">
        <v>46436</v>
      </c>
      <c r="AA14856" t="s">
        <v>46437</v>
      </c>
      <c r="AB14856" t="s">
        <v>46438</v>
      </c>
      <c r="AC14856" t="s">
        <v>22</v>
      </c>
      <c r="AD14856" t="s">
        <v>23</v>
      </c>
    </row>
    <row r="14857" spans="1:30" x14ac:dyDescent="0.3">
      <c r="A14857" s="1">
        <v>44592.708333333336</v>
      </c>
      <c r="B14857" t="s">
        <v>75</v>
      </c>
      <c r="C14857">
        <v>3</v>
      </c>
      <c r="D14857" t="s">
        <v>26</v>
      </c>
      <c r="E14857">
        <v>4546679409</v>
      </c>
      <c r="F14857">
        <v>9190347404</v>
      </c>
      <c r="G14857">
        <v>3016</v>
      </c>
      <c r="H14857">
        <v>251</v>
      </c>
      <c r="I14857">
        <v>3267</v>
      </c>
      <c r="J14857">
        <v>368874</v>
      </c>
      <c r="K14857">
        <v>372141</v>
      </c>
      <c r="L14857">
        <v>-15149</v>
      </c>
      <c r="M14857">
        <v>5417</v>
      </c>
      <c r="N14857">
        <v>1719756</v>
      </c>
      <c r="O14857">
        <v>37184</v>
      </c>
      <c r="P14857" t="s">
        <v>76</v>
      </c>
      <c r="Q14857" t="s">
        <v>76</v>
      </c>
      <c r="R14857">
        <v>2129081</v>
      </c>
      <c r="S14857">
        <v>30489791</v>
      </c>
      <c r="T14857" t="s">
        <v>46439</v>
      </c>
      <c r="U14857" t="s">
        <v>76</v>
      </c>
      <c r="V14857" t="s">
        <v>1629</v>
      </c>
      <c r="W14857" t="s">
        <v>76</v>
      </c>
      <c r="X14857" t="s">
        <v>76</v>
      </c>
      <c r="Y14857" t="s">
        <v>46440</v>
      </c>
      <c r="Z14857" t="s">
        <v>46441</v>
      </c>
      <c r="AA14857" t="s">
        <v>46442</v>
      </c>
      <c r="AB14857" t="s">
        <v>46443</v>
      </c>
      <c r="AC14857" t="s">
        <v>22</v>
      </c>
      <c r="AD14857" t="s">
        <v>25</v>
      </c>
    </row>
    <row r="14858" spans="1:30" x14ac:dyDescent="0.3">
      <c r="A14858" s="1">
        <v>44592.708333333336</v>
      </c>
      <c r="B14858" t="s">
        <v>75</v>
      </c>
      <c r="C14858">
        <v>11</v>
      </c>
      <c r="D14858" t="s">
        <v>28</v>
      </c>
      <c r="E14858">
        <v>4361675973</v>
      </c>
      <c r="F14858">
        <v>135188753</v>
      </c>
      <c r="G14858">
        <v>322</v>
      </c>
      <c r="H14858">
        <v>62</v>
      </c>
      <c r="I14858">
        <v>384</v>
      </c>
      <c r="J14858">
        <v>26566</v>
      </c>
      <c r="K14858">
        <v>26950</v>
      </c>
      <c r="L14858">
        <v>15</v>
      </c>
      <c r="M14858">
        <v>1753</v>
      </c>
      <c r="N14858">
        <v>230453</v>
      </c>
      <c r="O14858">
        <v>3418</v>
      </c>
      <c r="P14858" t="s">
        <v>76</v>
      </c>
      <c r="Q14858" t="s">
        <v>76</v>
      </c>
      <c r="R14858">
        <v>260821</v>
      </c>
      <c r="S14858">
        <v>2496990</v>
      </c>
      <c r="T14858" t="s">
        <v>46444</v>
      </c>
      <c r="U14858" t="s">
        <v>76</v>
      </c>
      <c r="V14858" t="s">
        <v>1553</v>
      </c>
      <c r="W14858" t="s">
        <v>76</v>
      </c>
      <c r="X14858" t="s">
        <v>76</v>
      </c>
      <c r="Y14858" t="s">
        <v>46445</v>
      </c>
      <c r="Z14858" t="s">
        <v>46446</v>
      </c>
      <c r="AA14858" t="s">
        <v>46447</v>
      </c>
      <c r="AB14858" t="s">
        <v>46448</v>
      </c>
      <c r="AC14858" t="s">
        <v>19</v>
      </c>
      <c r="AD14858" t="s">
        <v>27</v>
      </c>
    </row>
    <row r="14859" spans="1:30" x14ac:dyDescent="0.3">
      <c r="A14859" s="1">
        <v>44592.708333333336</v>
      </c>
      <c r="B14859" t="s">
        <v>75</v>
      </c>
      <c r="C14859">
        <v>14</v>
      </c>
      <c r="D14859" t="s">
        <v>30</v>
      </c>
      <c r="E14859">
        <v>4155774754</v>
      </c>
      <c r="F14859">
        <v>1465916051</v>
      </c>
      <c r="G14859">
        <v>37</v>
      </c>
      <c r="H14859">
        <v>3</v>
      </c>
      <c r="I14859">
        <v>40</v>
      </c>
      <c r="J14859">
        <v>9745</v>
      </c>
      <c r="K14859">
        <v>9785</v>
      </c>
      <c r="L14859">
        <v>196</v>
      </c>
      <c r="M14859">
        <v>211</v>
      </c>
      <c r="N14859">
        <v>19634</v>
      </c>
      <c r="O14859">
        <v>528</v>
      </c>
      <c r="P14859" t="s">
        <v>76</v>
      </c>
      <c r="Q14859" t="s">
        <v>76</v>
      </c>
      <c r="R14859">
        <v>29947</v>
      </c>
      <c r="S14859">
        <v>409271</v>
      </c>
      <c r="T14859" t="s">
        <v>46449</v>
      </c>
      <c r="U14859" t="s">
        <v>76</v>
      </c>
      <c r="V14859" t="s">
        <v>1531</v>
      </c>
      <c r="W14859" t="s">
        <v>76</v>
      </c>
      <c r="X14859" t="s">
        <v>76</v>
      </c>
      <c r="Y14859" t="s">
        <v>46450</v>
      </c>
      <c r="Z14859" t="s">
        <v>46451</v>
      </c>
      <c r="AA14859" t="s">
        <v>46452</v>
      </c>
      <c r="AB14859" t="s">
        <v>46453</v>
      </c>
      <c r="AC14859" t="s">
        <v>4</v>
      </c>
      <c r="AD14859" t="s">
        <v>29</v>
      </c>
    </row>
    <row r="14860" spans="1:30" x14ac:dyDescent="0.3">
      <c r="A14860" s="1">
        <v>44592.708333333336</v>
      </c>
      <c r="B14860" t="s">
        <v>75</v>
      </c>
      <c r="C14860">
        <v>21</v>
      </c>
      <c r="D14860" t="s">
        <v>77</v>
      </c>
      <c r="E14860">
        <v>4649933453</v>
      </c>
      <c r="F14860">
        <v>1135662422</v>
      </c>
      <c r="G14860">
        <v>126</v>
      </c>
      <c r="H14860">
        <v>13</v>
      </c>
      <c r="I14860">
        <v>139</v>
      </c>
      <c r="J14860">
        <v>22494</v>
      </c>
      <c r="K14860">
        <v>22633</v>
      </c>
      <c r="L14860">
        <v>-536</v>
      </c>
      <c r="M14860">
        <v>958</v>
      </c>
      <c r="N14860">
        <v>138596</v>
      </c>
      <c r="O14860">
        <v>1357</v>
      </c>
      <c r="P14860" t="s">
        <v>76</v>
      </c>
      <c r="Q14860" t="s">
        <v>76</v>
      </c>
      <c r="R14860">
        <v>162586</v>
      </c>
      <c r="S14860">
        <v>3425628</v>
      </c>
      <c r="T14860" t="s">
        <v>46454</v>
      </c>
      <c r="U14860" t="s">
        <v>46455</v>
      </c>
      <c r="V14860" t="s">
        <v>1553</v>
      </c>
      <c r="W14860" t="s">
        <v>76</v>
      </c>
      <c r="X14860" t="s">
        <v>46455</v>
      </c>
      <c r="Y14860" t="s">
        <v>46456</v>
      </c>
      <c r="Z14860" t="s">
        <v>46457</v>
      </c>
      <c r="AA14860" t="s">
        <v>46458</v>
      </c>
      <c r="AB14860" t="s">
        <v>46459</v>
      </c>
      <c r="AC14860" t="s">
        <v>9</v>
      </c>
      <c r="AD14860" t="s">
        <v>10</v>
      </c>
    </row>
    <row r="14861" spans="1:30" x14ac:dyDescent="0.3">
      <c r="A14861" s="1">
        <v>44592.708333333336</v>
      </c>
      <c r="B14861" t="s">
        <v>75</v>
      </c>
      <c r="C14861">
        <v>22</v>
      </c>
      <c r="D14861" t="s">
        <v>78</v>
      </c>
      <c r="E14861">
        <v>4606893511</v>
      </c>
      <c r="F14861">
        <v>1112123097</v>
      </c>
      <c r="G14861">
        <v>149</v>
      </c>
      <c r="H14861">
        <v>24</v>
      </c>
      <c r="I14861">
        <v>173</v>
      </c>
      <c r="J14861">
        <v>20468</v>
      </c>
      <c r="K14861">
        <v>20641</v>
      </c>
      <c r="L14861">
        <v>-553</v>
      </c>
      <c r="M14861">
        <v>591</v>
      </c>
      <c r="N14861">
        <v>100812</v>
      </c>
      <c r="O14861">
        <v>1473</v>
      </c>
      <c r="P14861" t="s">
        <v>76</v>
      </c>
      <c r="Q14861" t="s">
        <v>76</v>
      </c>
      <c r="R14861">
        <v>122926</v>
      </c>
      <c r="S14861">
        <v>2221037</v>
      </c>
      <c r="T14861" t="s">
        <v>46460</v>
      </c>
      <c r="U14861" t="s">
        <v>76</v>
      </c>
      <c r="V14861" t="s">
        <v>1536</v>
      </c>
      <c r="W14861" t="s">
        <v>76</v>
      </c>
      <c r="X14861" t="s">
        <v>76</v>
      </c>
      <c r="Y14861" t="s">
        <v>46461</v>
      </c>
      <c r="Z14861" t="s">
        <v>46462</v>
      </c>
      <c r="AA14861" t="s">
        <v>46463</v>
      </c>
      <c r="AB14861" t="s">
        <v>46464</v>
      </c>
      <c r="AC14861" t="s">
        <v>9</v>
      </c>
      <c r="AD14861" t="s">
        <v>42</v>
      </c>
    </row>
    <row r="14862" spans="1:30" x14ac:dyDescent="0.3">
      <c r="A14862" s="1">
        <v>44592.708333333336</v>
      </c>
      <c r="B14862" t="s">
        <v>75</v>
      </c>
      <c r="C14862">
        <v>1</v>
      </c>
      <c r="D14862" t="s">
        <v>32</v>
      </c>
      <c r="E14862">
        <v>450732745</v>
      </c>
      <c r="F14862">
        <v>7680687483</v>
      </c>
      <c r="G14862">
        <v>2111</v>
      </c>
      <c r="H14862">
        <v>127</v>
      </c>
      <c r="I14862">
        <v>2238</v>
      </c>
      <c r="J14862">
        <v>138003</v>
      </c>
      <c r="K14862">
        <v>140241</v>
      </c>
      <c r="L14862">
        <v>-8274</v>
      </c>
      <c r="M14862">
        <v>6241</v>
      </c>
      <c r="N14862">
        <v>721022</v>
      </c>
      <c r="O14862">
        <v>12601</v>
      </c>
      <c r="P14862" t="s">
        <v>76</v>
      </c>
      <c r="Q14862" t="s">
        <v>76</v>
      </c>
      <c r="R14862">
        <v>873864</v>
      </c>
      <c r="S14862">
        <v>13869108</v>
      </c>
      <c r="T14862" t="s">
        <v>46465</v>
      </c>
      <c r="U14862" t="s">
        <v>76</v>
      </c>
      <c r="V14862" t="s">
        <v>2266</v>
      </c>
      <c r="W14862" t="s">
        <v>76</v>
      </c>
      <c r="X14862" t="s">
        <v>76</v>
      </c>
      <c r="Y14862" t="s">
        <v>46466</v>
      </c>
      <c r="Z14862" t="s">
        <v>46467</v>
      </c>
      <c r="AA14862" t="s">
        <v>46468</v>
      </c>
      <c r="AB14862" t="s">
        <v>46469</v>
      </c>
      <c r="AC14862" t="s">
        <v>22</v>
      </c>
      <c r="AD14862" t="s">
        <v>31</v>
      </c>
    </row>
    <row r="14863" spans="1:30" x14ac:dyDescent="0.3">
      <c r="A14863" s="1">
        <v>44592.708333333336</v>
      </c>
      <c r="B14863" t="s">
        <v>75</v>
      </c>
      <c r="C14863">
        <v>16</v>
      </c>
      <c r="D14863" t="s">
        <v>34</v>
      </c>
      <c r="E14863">
        <v>4112559576</v>
      </c>
      <c r="F14863">
        <v>1686736689</v>
      </c>
      <c r="G14863">
        <v>728</v>
      </c>
      <c r="H14863">
        <v>59</v>
      </c>
      <c r="I14863">
        <v>787</v>
      </c>
      <c r="J14863">
        <v>136248</v>
      </c>
      <c r="K14863">
        <v>137035</v>
      </c>
      <c r="L14863">
        <v>-3630</v>
      </c>
      <c r="M14863">
        <v>2638</v>
      </c>
      <c r="N14863">
        <v>458059</v>
      </c>
      <c r="O14863">
        <v>7215</v>
      </c>
      <c r="P14863" t="s">
        <v>76</v>
      </c>
      <c r="Q14863" t="s">
        <v>76</v>
      </c>
      <c r="R14863">
        <v>602309</v>
      </c>
      <c r="S14863">
        <v>7682915</v>
      </c>
      <c r="T14863" t="s">
        <v>46470</v>
      </c>
      <c r="U14863" t="s">
        <v>76</v>
      </c>
      <c r="V14863" t="s">
        <v>2266</v>
      </c>
      <c r="W14863" t="s">
        <v>76</v>
      </c>
      <c r="X14863" t="s">
        <v>76</v>
      </c>
      <c r="Y14863" t="s">
        <v>46471</v>
      </c>
      <c r="Z14863" t="s">
        <v>46472</v>
      </c>
      <c r="AA14863" t="s">
        <v>46473</v>
      </c>
      <c r="AB14863" t="s">
        <v>46474</v>
      </c>
      <c r="AC14863" t="s">
        <v>4</v>
      </c>
      <c r="AD14863" t="s">
        <v>33</v>
      </c>
    </row>
    <row r="14864" spans="1:30" x14ac:dyDescent="0.3">
      <c r="A14864" s="1">
        <v>44592.708333333336</v>
      </c>
      <c r="B14864" t="s">
        <v>75</v>
      </c>
      <c r="C14864">
        <v>20</v>
      </c>
      <c r="D14864" t="s">
        <v>37</v>
      </c>
      <c r="E14864">
        <v>3921531192</v>
      </c>
      <c r="F14864">
        <v>9110616306</v>
      </c>
      <c r="G14864">
        <v>376</v>
      </c>
      <c r="H14864">
        <v>33</v>
      </c>
      <c r="I14864">
        <v>409</v>
      </c>
      <c r="J14864">
        <v>23047</v>
      </c>
      <c r="K14864">
        <v>23456</v>
      </c>
      <c r="L14864">
        <v>47</v>
      </c>
      <c r="M14864">
        <v>597</v>
      </c>
      <c r="N14864">
        <v>99905</v>
      </c>
      <c r="O14864">
        <v>1844</v>
      </c>
      <c r="P14864" t="s">
        <v>76</v>
      </c>
      <c r="Q14864" t="s">
        <v>76</v>
      </c>
      <c r="R14864">
        <v>125205</v>
      </c>
      <c r="S14864">
        <v>3349776</v>
      </c>
      <c r="T14864" t="s">
        <v>46475</v>
      </c>
      <c r="U14864" t="s">
        <v>76</v>
      </c>
      <c r="V14864" t="s">
        <v>1536</v>
      </c>
      <c r="W14864" t="s">
        <v>76</v>
      </c>
      <c r="X14864" t="s">
        <v>46476</v>
      </c>
      <c r="Y14864" t="s">
        <v>46477</v>
      </c>
      <c r="Z14864" t="s">
        <v>32006</v>
      </c>
      <c r="AA14864" t="s">
        <v>46478</v>
      </c>
      <c r="AB14864" t="s">
        <v>46479</v>
      </c>
      <c r="AC14864" t="s">
        <v>35</v>
      </c>
      <c r="AD14864" t="s">
        <v>36</v>
      </c>
    </row>
    <row r="14865" spans="1:30" x14ac:dyDescent="0.3">
      <c r="A14865" s="1">
        <v>44592.708333333336</v>
      </c>
      <c r="B14865" t="s">
        <v>75</v>
      </c>
      <c r="C14865">
        <v>19</v>
      </c>
      <c r="D14865" t="s">
        <v>39</v>
      </c>
      <c r="E14865">
        <v>3811569725</v>
      </c>
      <c r="F14865">
        <v>133623567</v>
      </c>
      <c r="G14865">
        <v>1496</v>
      </c>
      <c r="H14865">
        <v>141</v>
      </c>
      <c r="I14865">
        <v>1637</v>
      </c>
      <c r="J14865">
        <v>243323</v>
      </c>
      <c r="K14865">
        <v>244960</v>
      </c>
      <c r="L14865">
        <v>2516</v>
      </c>
      <c r="M14865">
        <v>3328</v>
      </c>
      <c r="N14865">
        <v>370182</v>
      </c>
      <c r="O14865">
        <v>8527</v>
      </c>
      <c r="P14865" t="s">
        <v>76</v>
      </c>
      <c r="Q14865" t="s">
        <v>76</v>
      </c>
      <c r="R14865">
        <v>623669</v>
      </c>
      <c r="S14865">
        <v>9778925</v>
      </c>
      <c r="T14865" t="s">
        <v>46480</v>
      </c>
      <c r="U14865" t="s">
        <v>46481</v>
      </c>
      <c r="V14865" t="s">
        <v>2266</v>
      </c>
      <c r="W14865" t="s">
        <v>76</v>
      </c>
      <c r="X14865" t="s">
        <v>46482</v>
      </c>
      <c r="Y14865" t="s">
        <v>46483</v>
      </c>
      <c r="Z14865" t="s">
        <v>46484</v>
      </c>
      <c r="AA14865" t="s">
        <v>46485</v>
      </c>
      <c r="AB14865" t="s">
        <v>46486</v>
      </c>
      <c r="AC14865" t="s">
        <v>35</v>
      </c>
      <c r="AD14865" t="s">
        <v>38</v>
      </c>
    </row>
    <row r="14866" spans="1:30" x14ac:dyDescent="0.3">
      <c r="A14866" s="1">
        <v>44592.708333333336</v>
      </c>
      <c r="B14866" t="s">
        <v>75</v>
      </c>
      <c r="C14866">
        <v>9</v>
      </c>
      <c r="D14866" t="s">
        <v>41</v>
      </c>
      <c r="E14866">
        <v>4376923077</v>
      </c>
      <c r="F14866">
        <v>1125588885</v>
      </c>
      <c r="G14866">
        <v>1365</v>
      </c>
      <c r="H14866">
        <v>112</v>
      </c>
      <c r="I14866">
        <v>1477</v>
      </c>
      <c r="J14866">
        <v>151308</v>
      </c>
      <c r="K14866">
        <v>152785</v>
      </c>
      <c r="L14866">
        <v>-3626</v>
      </c>
      <c r="M14866">
        <v>4109</v>
      </c>
      <c r="N14866">
        <v>578258</v>
      </c>
      <c r="O14866">
        <v>8263</v>
      </c>
      <c r="P14866" t="s">
        <v>76</v>
      </c>
      <c r="Q14866" t="s">
        <v>76</v>
      </c>
      <c r="R14866">
        <v>739306</v>
      </c>
      <c r="S14866">
        <v>11116644</v>
      </c>
      <c r="T14866" t="s">
        <v>46487</v>
      </c>
      <c r="U14866" t="s">
        <v>76</v>
      </c>
      <c r="V14866" t="s">
        <v>1629</v>
      </c>
      <c r="W14866" t="s">
        <v>76</v>
      </c>
      <c r="X14866" t="s">
        <v>76</v>
      </c>
      <c r="Y14866" t="s">
        <v>46488</v>
      </c>
      <c r="Z14866" t="s">
        <v>46489</v>
      </c>
      <c r="AA14866" t="s">
        <v>46490</v>
      </c>
      <c r="AB14866" t="s">
        <v>46491</v>
      </c>
      <c r="AC14866" t="s">
        <v>19</v>
      </c>
      <c r="AD14866" t="s">
        <v>40</v>
      </c>
    </row>
    <row r="14867" spans="1:30" x14ac:dyDescent="0.3">
      <c r="A14867" s="1">
        <v>44592.708333333336</v>
      </c>
      <c r="B14867" t="s">
        <v>75</v>
      </c>
      <c r="C14867">
        <v>10</v>
      </c>
      <c r="D14867" t="s">
        <v>44</v>
      </c>
      <c r="E14867">
        <v>4310675841</v>
      </c>
      <c r="F14867">
        <v>1238824698</v>
      </c>
      <c r="G14867">
        <v>212</v>
      </c>
      <c r="H14867">
        <v>11</v>
      </c>
      <c r="I14867">
        <v>223</v>
      </c>
      <c r="J14867">
        <v>22779</v>
      </c>
      <c r="K14867">
        <v>23002</v>
      </c>
      <c r="L14867">
        <v>-186</v>
      </c>
      <c r="M14867">
        <v>593</v>
      </c>
      <c r="N14867">
        <v>130447</v>
      </c>
      <c r="O14867">
        <v>1623</v>
      </c>
      <c r="P14867" t="s">
        <v>76</v>
      </c>
      <c r="Q14867" t="s">
        <v>76</v>
      </c>
      <c r="R14867">
        <v>155072</v>
      </c>
      <c r="S14867">
        <v>3411946</v>
      </c>
      <c r="T14867" t="s">
        <v>46492</v>
      </c>
      <c r="U14867" t="s">
        <v>46493</v>
      </c>
      <c r="V14867" t="s">
        <v>1531</v>
      </c>
      <c r="W14867" t="s">
        <v>76</v>
      </c>
      <c r="X14867" t="s">
        <v>76</v>
      </c>
      <c r="Y14867" t="s">
        <v>46494</v>
      </c>
      <c r="Z14867" t="s">
        <v>46495</v>
      </c>
      <c r="AA14867" t="s">
        <v>46496</v>
      </c>
      <c r="AB14867" t="s">
        <v>46497</v>
      </c>
      <c r="AC14867" t="s">
        <v>19</v>
      </c>
      <c r="AD14867" t="s">
        <v>43</v>
      </c>
    </row>
    <row r="14868" spans="1:30" x14ac:dyDescent="0.3">
      <c r="A14868" s="1">
        <v>44592.708333333336</v>
      </c>
      <c r="B14868" t="s">
        <v>75</v>
      </c>
      <c r="C14868">
        <v>2</v>
      </c>
      <c r="D14868" t="s">
        <v>46</v>
      </c>
      <c r="E14868">
        <v>4573750286</v>
      </c>
      <c r="F14868">
        <v>7320149366</v>
      </c>
      <c r="G14868">
        <v>64</v>
      </c>
      <c r="H14868">
        <v>7</v>
      </c>
      <c r="I14868">
        <v>71</v>
      </c>
      <c r="J14868">
        <v>4567</v>
      </c>
      <c r="K14868">
        <v>4638</v>
      </c>
      <c r="L14868">
        <v>-331</v>
      </c>
      <c r="M14868">
        <v>56</v>
      </c>
      <c r="N14868">
        <v>23972</v>
      </c>
      <c r="O14868">
        <v>507</v>
      </c>
      <c r="P14868" t="s">
        <v>76</v>
      </c>
      <c r="Q14868" t="s">
        <v>76</v>
      </c>
      <c r="R14868">
        <v>29117</v>
      </c>
      <c r="S14868">
        <v>434425</v>
      </c>
      <c r="T14868" t="s">
        <v>46498</v>
      </c>
      <c r="U14868" t="s">
        <v>76</v>
      </c>
      <c r="V14868" t="s">
        <v>1536</v>
      </c>
      <c r="W14868" t="s">
        <v>76</v>
      </c>
      <c r="X14868" t="s">
        <v>76</v>
      </c>
      <c r="Y14868" t="s">
        <v>32374</v>
      </c>
      <c r="Z14868" t="s">
        <v>46499</v>
      </c>
      <c r="AA14868" t="s">
        <v>46500</v>
      </c>
      <c r="AB14868" t="s">
        <v>46501</v>
      </c>
      <c r="AC14868" t="s">
        <v>22</v>
      </c>
      <c r="AD14868" t="s">
        <v>45</v>
      </c>
    </row>
    <row r="14869" spans="1:30" x14ac:dyDescent="0.3">
      <c r="A14869" s="1">
        <v>44592.708333333336</v>
      </c>
      <c r="B14869" t="s">
        <v>75</v>
      </c>
      <c r="C14869">
        <v>5</v>
      </c>
      <c r="D14869" t="s">
        <v>48</v>
      </c>
      <c r="E14869">
        <v>4543490485</v>
      </c>
      <c r="F14869">
        <v>1233845213</v>
      </c>
      <c r="G14869">
        <v>1503</v>
      </c>
      <c r="H14869">
        <v>157</v>
      </c>
      <c r="I14869">
        <v>1660</v>
      </c>
      <c r="J14869">
        <v>245853</v>
      </c>
      <c r="K14869">
        <v>247513</v>
      </c>
      <c r="L14869">
        <v>-3242</v>
      </c>
      <c r="M14869">
        <v>4877</v>
      </c>
      <c r="N14869">
        <v>890425</v>
      </c>
      <c r="O14869">
        <v>13169</v>
      </c>
      <c r="P14869" t="s">
        <v>76</v>
      </c>
      <c r="Q14869" t="s">
        <v>76</v>
      </c>
      <c r="R14869">
        <v>1151107</v>
      </c>
      <c r="S14869">
        <v>23376300</v>
      </c>
      <c r="T14869" t="s">
        <v>46502</v>
      </c>
      <c r="U14869" t="s">
        <v>46503</v>
      </c>
      <c r="V14869" t="s">
        <v>1770</v>
      </c>
      <c r="W14869" t="s">
        <v>76</v>
      </c>
      <c r="X14869" t="s">
        <v>76</v>
      </c>
      <c r="Y14869" t="s">
        <v>46504</v>
      </c>
      <c r="Z14869" t="s">
        <v>46505</v>
      </c>
      <c r="AA14869" t="s">
        <v>46506</v>
      </c>
      <c r="AB14869" t="s">
        <v>46507</v>
      </c>
      <c r="AC14869" t="s">
        <v>9</v>
      </c>
      <c r="AD14869" t="s">
        <v>47</v>
      </c>
    </row>
    <row r="14870" spans="1:30" x14ac:dyDescent="0.3">
      <c r="A14870" s="1">
        <v>44593.708333333336</v>
      </c>
      <c r="B14870" t="s">
        <v>75</v>
      </c>
      <c r="C14870">
        <v>13</v>
      </c>
      <c r="D14870" t="s">
        <v>6</v>
      </c>
      <c r="E14870">
        <v>4235122196</v>
      </c>
      <c r="F14870">
        <v>1339843823</v>
      </c>
      <c r="G14870">
        <v>430</v>
      </c>
      <c r="H14870">
        <v>35</v>
      </c>
      <c r="I14870">
        <v>465</v>
      </c>
      <c r="J14870">
        <v>114976</v>
      </c>
      <c r="K14870">
        <v>115441</v>
      </c>
      <c r="L14870">
        <v>3015</v>
      </c>
      <c r="M14870">
        <v>3823</v>
      </c>
      <c r="N14870">
        <v>100790</v>
      </c>
      <c r="O14870">
        <v>2814</v>
      </c>
      <c r="P14870" t="s">
        <v>76</v>
      </c>
      <c r="Q14870" t="s">
        <v>76</v>
      </c>
      <c r="R14870">
        <v>219045</v>
      </c>
      <c r="S14870">
        <v>4557648</v>
      </c>
      <c r="T14870" t="s">
        <v>46508</v>
      </c>
      <c r="U14870" t="s">
        <v>46509</v>
      </c>
      <c r="V14870" t="s">
        <v>1536</v>
      </c>
      <c r="W14870" t="s">
        <v>76</v>
      </c>
      <c r="X14870" t="s">
        <v>76</v>
      </c>
      <c r="Y14870" t="s">
        <v>46510</v>
      </c>
      <c r="Z14870" t="s">
        <v>46511</v>
      </c>
      <c r="AA14870" t="s">
        <v>46512</v>
      </c>
      <c r="AB14870" t="s">
        <v>46513</v>
      </c>
      <c r="AC14870" t="s">
        <v>4</v>
      </c>
      <c r="AD14870" t="s">
        <v>5</v>
      </c>
    </row>
    <row r="14871" spans="1:30" x14ac:dyDescent="0.3">
      <c r="A14871" s="1">
        <v>44593.708333333336</v>
      </c>
      <c r="B14871" t="s">
        <v>75</v>
      </c>
      <c r="C14871">
        <v>17</v>
      </c>
      <c r="D14871" t="s">
        <v>8</v>
      </c>
      <c r="E14871">
        <v>4063947052</v>
      </c>
      <c r="F14871">
        <v>1580514834</v>
      </c>
      <c r="G14871">
        <v>88</v>
      </c>
      <c r="H14871">
        <v>6</v>
      </c>
      <c r="I14871">
        <v>94</v>
      </c>
      <c r="J14871">
        <v>19066</v>
      </c>
      <c r="K14871">
        <v>19160</v>
      </c>
      <c r="L14871">
        <v>442</v>
      </c>
      <c r="M14871">
        <v>1460</v>
      </c>
      <c r="N14871">
        <v>45357</v>
      </c>
      <c r="O14871">
        <v>683</v>
      </c>
      <c r="P14871" t="s">
        <v>76</v>
      </c>
      <c r="Q14871" t="s">
        <v>76</v>
      </c>
      <c r="R14871">
        <v>65200</v>
      </c>
      <c r="S14871">
        <v>694048</v>
      </c>
      <c r="T14871" t="s">
        <v>46514</v>
      </c>
      <c r="U14871" t="s">
        <v>40965</v>
      </c>
      <c r="V14871" t="s">
        <v>1536</v>
      </c>
      <c r="W14871" t="s">
        <v>76</v>
      </c>
      <c r="X14871" t="s">
        <v>76</v>
      </c>
      <c r="Y14871" t="s">
        <v>46515</v>
      </c>
      <c r="Z14871" t="s">
        <v>46516</v>
      </c>
      <c r="AA14871" t="s">
        <v>46517</v>
      </c>
      <c r="AB14871" t="s">
        <v>46518</v>
      </c>
      <c r="AC14871" t="s">
        <v>4</v>
      </c>
      <c r="AD14871" t="s">
        <v>7</v>
      </c>
    </row>
    <row r="14872" spans="1:30" x14ac:dyDescent="0.3">
      <c r="A14872" s="1">
        <v>44593.708333333336</v>
      </c>
      <c r="B14872" t="s">
        <v>75</v>
      </c>
      <c r="C14872">
        <v>18</v>
      </c>
      <c r="D14872" t="s">
        <v>12</v>
      </c>
      <c r="E14872">
        <v>3890597598</v>
      </c>
      <c r="F14872">
        <v>1659440194</v>
      </c>
      <c r="G14872">
        <v>411</v>
      </c>
      <c r="H14872">
        <v>23</v>
      </c>
      <c r="I14872">
        <v>434</v>
      </c>
      <c r="J14872">
        <v>40398</v>
      </c>
      <c r="K14872">
        <v>40832</v>
      </c>
      <c r="L14872">
        <v>163</v>
      </c>
      <c r="M14872">
        <v>1619</v>
      </c>
      <c r="N14872">
        <v>129052</v>
      </c>
      <c r="O14872">
        <v>1896</v>
      </c>
      <c r="P14872" t="s">
        <v>76</v>
      </c>
      <c r="Q14872" t="s">
        <v>76</v>
      </c>
      <c r="R14872">
        <v>171780</v>
      </c>
      <c r="S14872">
        <v>2019030</v>
      </c>
      <c r="T14872" t="s">
        <v>46519</v>
      </c>
      <c r="U14872" t="s">
        <v>46520</v>
      </c>
      <c r="V14872" t="s">
        <v>1553</v>
      </c>
      <c r="W14872" t="s">
        <v>76</v>
      </c>
      <c r="X14872" t="s">
        <v>76</v>
      </c>
      <c r="Y14872" t="s">
        <v>46521</v>
      </c>
      <c r="Z14872" t="s">
        <v>46522</v>
      </c>
      <c r="AA14872" t="s">
        <v>46523</v>
      </c>
      <c r="AB14872" t="s">
        <v>46524</v>
      </c>
      <c r="AC14872" t="s">
        <v>4</v>
      </c>
      <c r="AD14872" t="s">
        <v>11</v>
      </c>
    </row>
    <row r="14873" spans="1:30" x14ac:dyDescent="0.3">
      <c r="A14873" s="1">
        <v>44593.708333333336</v>
      </c>
      <c r="B14873" t="s">
        <v>75</v>
      </c>
      <c r="C14873">
        <v>15</v>
      </c>
      <c r="D14873" t="s">
        <v>14</v>
      </c>
      <c r="E14873">
        <v>4083956555</v>
      </c>
      <c r="F14873">
        <v>1425084984</v>
      </c>
      <c r="G14873">
        <v>1404</v>
      </c>
      <c r="H14873">
        <v>88</v>
      </c>
      <c r="I14873">
        <v>1492</v>
      </c>
      <c r="J14873">
        <v>226311</v>
      </c>
      <c r="K14873">
        <v>227803</v>
      </c>
      <c r="L14873">
        <v>1046</v>
      </c>
      <c r="M14873">
        <v>13857</v>
      </c>
      <c r="N14873">
        <v>808155</v>
      </c>
      <c r="O14873">
        <v>9202</v>
      </c>
      <c r="P14873" t="s">
        <v>76</v>
      </c>
      <c r="Q14873" t="s">
        <v>76</v>
      </c>
      <c r="R14873">
        <v>1045160</v>
      </c>
      <c r="S14873">
        <v>12434961</v>
      </c>
      <c r="T14873" t="s">
        <v>46525</v>
      </c>
      <c r="U14873" t="s">
        <v>76</v>
      </c>
      <c r="V14873" t="s">
        <v>1886</v>
      </c>
      <c r="W14873" t="s">
        <v>76</v>
      </c>
      <c r="X14873" t="s">
        <v>46526</v>
      </c>
      <c r="Y14873" t="s">
        <v>46527</v>
      </c>
      <c r="Z14873" t="s">
        <v>46528</v>
      </c>
      <c r="AA14873" t="s">
        <v>46529</v>
      </c>
      <c r="AB14873" t="s">
        <v>46530</v>
      </c>
      <c r="AC14873" t="s">
        <v>4</v>
      </c>
      <c r="AD14873" t="s">
        <v>13</v>
      </c>
    </row>
    <row r="14874" spans="1:30" x14ac:dyDescent="0.3">
      <c r="A14874" s="1">
        <v>44593.708333333336</v>
      </c>
      <c r="B14874" t="s">
        <v>75</v>
      </c>
      <c r="C14874">
        <v>8</v>
      </c>
      <c r="D14874" t="s">
        <v>16</v>
      </c>
      <c r="E14874">
        <v>4449436681</v>
      </c>
      <c r="F14874">
        <v>113417208</v>
      </c>
      <c r="G14874">
        <v>2698</v>
      </c>
      <c r="H14874">
        <v>154</v>
      </c>
      <c r="I14874">
        <v>2852</v>
      </c>
      <c r="J14874">
        <v>326309</v>
      </c>
      <c r="K14874">
        <v>329161</v>
      </c>
      <c r="L14874">
        <v>-43018</v>
      </c>
      <c r="M14874">
        <v>7105</v>
      </c>
      <c r="N14874">
        <v>713291</v>
      </c>
      <c r="O14874">
        <v>15128</v>
      </c>
      <c r="P14874" t="s">
        <v>76</v>
      </c>
      <c r="Q14874" t="s">
        <v>76</v>
      </c>
      <c r="R14874">
        <v>1057580</v>
      </c>
      <c r="S14874">
        <v>13652873</v>
      </c>
      <c r="T14874" t="s">
        <v>46531</v>
      </c>
      <c r="U14874" t="s">
        <v>46532</v>
      </c>
      <c r="V14874" t="s">
        <v>1770</v>
      </c>
      <c r="W14874" t="s">
        <v>76</v>
      </c>
      <c r="X14874" t="s">
        <v>76</v>
      </c>
      <c r="Y14874" t="s">
        <v>46533</v>
      </c>
      <c r="Z14874" t="s">
        <v>34246</v>
      </c>
      <c r="AA14874" t="s">
        <v>46534</v>
      </c>
      <c r="AB14874" t="s">
        <v>46535</v>
      </c>
      <c r="AC14874" t="s">
        <v>9</v>
      </c>
      <c r="AD14874" t="s">
        <v>15</v>
      </c>
    </row>
    <row r="14875" spans="1:30" x14ac:dyDescent="0.3">
      <c r="A14875" s="1">
        <v>44593.708333333336</v>
      </c>
      <c r="B14875" t="s">
        <v>75</v>
      </c>
      <c r="C14875">
        <v>6</v>
      </c>
      <c r="D14875" t="s">
        <v>18</v>
      </c>
      <c r="E14875">
        <v>456494354</v>
      </c>
      <c r="F14875">
        <v>1376813649</v>
      </c>
      <c r="G14875">
        <v>498</v>
      </c>
      <c r="H14875">
        <v>41</v>
      </c>
      <c r="I14875">
        <v>539</v>
      </c>
      <c r="J14875">
        <v>62884</v>
      </c>
      <c r="K14875">
        <v>63423</v>
      </c>
      <c r="L14875">
        <v>1193</v>
      </c>
      <c r="M14875">
        <v>3678</v>
      </c>
      <c r="N14875">
        <v>203757</v>
      </c>
      <c r="O14875">
        <v>4504</v>
      </c>
      <c r="P14875" t="s">
        <v>76</v>
      </c>
      <c r="Q14875" t="s">
        <v>76</v>
      </c>
      <c r="R14875">
        <v>271684</v>
      </c>
      <c r="S14875">
        <v>5329707</v>
      </c>
      <c r="T14875" t="s">
        <v>46536</v>
      </c>
      <c r="U14875" t="s">
        <v>46537</v>
      </c>
      <c r="V14875" t="s">
        <v>1553</v>
      </c>
      <c r="W14875" t="s">
        <v>76</v>
      </c>
      <c r="X14875" t="s">
        <v>76</v>
      </c>
      <c r="Y14875" t="s">
        <v>46538</v>
      </c>
      <c r="Z14875" t="s">
        <v>46539</v>
      </c>
      <c r="AA14875" t="s">
        <v>46540</v>
      </c>
      <c r="AB14875" t="s">
        <v>46541</v>
      </c>
      <c r="AC14875" t="s">
        <v>9</v>
      </c>
      <c r="AD14875" t="s">
        <v>17</v>
      </c>
    </row>
    <row r="14876" spans="1:30" x14ac:dyDescent="0.3">
      <c r="A14876" s="1">
        <v>44593.708333333336</v>
      </c>
      <c r="B14876" t="s">
        <v>75</v>
      </c>
      <c r="C14876">
        <v>12</v>
      </c>
      <c r="D14876" t="s">
        <v>21</v>
      </c>
      <c r="E14876">
        <v>4189277044</v>
      </c>
      <c r="F14876">
        <v>1248366722</v>
      </c>
      <c r="G14876">
        <v>2081</v>
      </c>
      <c r="H14876">
        <v>198</v>
      </c>
      <c r="I14876">
        <v>2279</v>
      </c>
      <c r="J14876">
        <v>284736</v>
      </c>
      <c r="K14876">
        <v>287015</v>
      </c>
      <c r="L14876">
        <v>277</v>
      </c>
      <c r="M14876">
        <v>12131</v>
      </c>
      <c r="N14876">
        <v>597626</v>
      </c>
      <c r="O14876">
        <v>9848</v>
      </c>
      <c r="P14876" t="s">
        <v>76</v>
      </c>
      <c r="Q14876" t="s">
        <v>76</v>
      </c>
      <c r="R14876">
        <v>894489</v>
      </c>
      <c r="S14876">
        <v>15947653</v>
      </c>
      <c r="T14876" t="s">
        <v>46542</v>
      </c>
      <c r="U14876" t="s">
        <v>76</v>
      </c>
      <c r="V14876" t="s">
        <v>1579</v>
      </c>
      <c r="W14876" t="s">
        <v>76</v>
      </c>
      <c r="X14876" t="s">
        <v>76</v>
      </c>
      <c r="Y14876" t="s">
        <v>46543</v>
      </c>
      <c r="Z14876" t="s">
        <v>46544</v>
      </c>
      <c r="AA14876" t="s">
        <v>46545</v>
      </c>
      <c r="AB14876" t="s">
        <v>46546</v>
      </c>
      <c r="AC14876" t="s">
        <v>19</v>
      </c>
      <c r="AD14876" t="s">
        <v>20</v>
      </c>
    </row>
    <row r="14877" spans="1:30" x14ac:dyDescent="0.3">
      <c r="A14877" s="1">
        <v>44593.708333333336</v>
      </c>
      <c r="B14877" t="s">
        <v>75</v>
      </c>
      <c r="C14877">
        <v>7</v>
      </c>
      <c r="D14877" t="s">
        <v>24</v>
      </c>
      <c r="E14877">
        <v>4441149315</v>
      </c>
      <c r="F14877">
        <v>89326992</v>
      </c>
      <c r="G14877">
        <v>728</v>
      </c>
      <c r="H14877">
        <v>32</v>
      </c>
      <c r="I14877">
        <v>760</v>
      </c>
      <c r="J14877">
        <v>47499</v>
      </c>
      <c r="K14877">
        <v>48259</v>
      </c>
      <c r="L14877">
        <v>1150</v>
      </c>
      <c r="M14877">
        <v>4248</v>
      </c>
      <c r="N14877">
        <v>247914</v>
      </c>
      <c r="O14877">
        <v>4897</v>
      </c>
      <c r="P14877" t="s">
        <v>76</v>
      </c>
      <c r="Q14877" t="s">
        <v>76</v>
      </c>
      <c r="R14877">
        <v>301070</v>
      </c>
      <c r="S14877">
        <v>4366780</v>
      </c>
      <c r="T14877" t="s">
        <v>46547</v>
      </c>
      <c r="U14877" t="s">
        <v>44905</v>
      </c>
      <c r="V14877" t="s">
        <v>1536</v>
      </c>
      <c r="W14877" t="s">
        <v>76</v>
      </c>
      <c r="X14877" t="s">
        <v>46548</v>
      </c>
      <c r="Y14877" t="s">
        <v>46549</v>
      </c>
      <c r="Z14877" t="s">
        <v>46550</v>
      </c>
      <c r="AA14877" t="s">
        <v>46551</v>
      </c>
      <c r="AB14877" t="s">
        <v>46552</v>
      </c>
      <c r="AC14877" t="s">
        <v>22</v>
      </c>
      <c r="AD14877" t="s">
        <v>23</v>
      </c>
    </row>
    <row r="14878" spans="1:30" x14ac:dyDescent="0.3">
      <c r="A14878" s="1">
        <v>44593.708333333336</v>
      </c>
      <c r="B14878" t="s">
        <v>75</v>
      </c>
      <c r="C14878">
        <v>3</v>
      </c>
      <c r="D14878" t="s">
        <v>26</v>
      </c>
      <c r="E14878">
        <v>4546679409</v>
      </c>
      <c r="F14878">
        <v>9190347404</v>
      </c>
      <c r="G14878">
        <v>3044</v>
      </c>
      <c r="H14878">
        <v>235</v>
      </c>
      <c r="I14878">
        <v>3279</v>
      </c>
      <c r="J14878">
        <v>341553</v>
      </c>
      <c r="K14878">
        <v>344832</v>
      </c>
      <c r="L14878">
        <v>-27309</v>
      </c>
      <c r="M14878">
        <v>19389</v>
      </c>
      <c r="N14878">
        <v>1766397</v>
      </c>
      <c r="O14878">
        <v>37241</v>
      </c>
      <c r="P14878" t="s">
        <v>76</v>
      </c>
      <c r="Q14878" t="s">
        <v>76</v>
      </c>
      <c r="R14878">
        <v>2148470</v>
      </c>
      <c r="S14878">
        <v>30721009</v>
      </c>
      <c r="T14878" t="s">
        <v>46553</v>
      </c>
      <c r="U14878" t="s">
        <v>76</v>
      </c>
      <c r="V14878" t="s">
        <v>1579</v>
      </c>
      <c r="W14878" t="s">
        <v>76</v>
      </c>
      <c r="X14878" t="s">
        <v>76</v>
      </c>
      <c r="Y14878" t="s">
        <v>46554</v>
      </c>
      <c r="Z14878" t="s">
        <v>46555</v>
      </c>
      <c r="AA14878" t="s">
        <v>46556</v>
      </c>
      <c r="AB14878" t="s">
        <v>46557</v>
      </c>
      <c r="AC14878" t="s">
        <v>22</v>
      </c>
      <c r="AD14878" t="s">
        <v>25</v>
      </c>
    </row>
    <row r="14879" spans="1:30" x14ac:dyDescent="0.3">
      <c r="A14879" s="1">
        <v>44593.708333333336</v>
      </c>
      <c r="B14879" t="s">
        <v>75</v>
      </c>
      <c r="C14879">
        <v>11</v>
      </c>
      <c r="D14879" t="s">
        <v>28</v>
      </c>
      <c r="E14879">
        <v>4361675973</v>
      </c>
      <c r="F14879">
        <v>135188753</v>
      </c>
      <c r="G14879">
        <v>347</v>
      </c>
      <c r="H14879">
        <v>61</v>
      </c>
      <c r="I14879">
        <v>408</v>
      </c>
      <c r="J14879">
        <v>25187</v>
      </c>
      <c r="K14879">
        <v>25595</v>
      </c>
      <c r="L14879">
        <v>-1355</v>
      </c>
      <c r="M14879">
        <v>6167</v>
      </c>
      <c r="N14879">
        <v>237967</v>
      </c>
      <c r="O14879">
        <v>3426</v>
      </c>
      <c r="P14879" t="s">
        <v>76</v>
      </c>
      <c r="Q14879" t="s">
        <v>76</v>
      </c>
      <c r="R14879">
        <v>266988</v>
      </c>
      <c r="S14879">
        <v>2516174</v>
      </c>
      <c r="T14879" t="s">
        <v>46558</v>
      </c>
      <c r="U14879" t="s">
        <v>76</v>
      </c>
      <c r="V14879" t="s">
        <v>1570</v>
      </c>
      <c r="W14879" t="s">
        <v>76</v>
      </c>
      <c r="X14879" t="s">
        <v>76</v>
      </c>
      <c r="Y14879" t="s">
        <v>46559</v>
      </c>
      <c r="Z14879" t="s">
        <v>46560</v>
      </c>
      <c r="AA14879" t="s">
        <v>46561</v>
      </c>
      <c r="AB14879" t="s">
        <v>46562</v>
      </c>
      <c r="AC14879" t="s">
        <v>19</v>
      </c>
      <c r="AD14879" t="s">
        <v>27</v>
      </c>
    </row>
    <row r="14880" spans="1:30" x14ac:dyDescent="0.3">
      <c r="A14880" s="1">
        <v>44593.708333333336</v>
      </c>
      <c r="B14880" t="s">
        <v>75</v>
      </c>
      <c r="C14880">
        <v>14</v>
      </c>
      <c r="D14880" t="s">
        <v>30</v>
      </c>
      <c r="E14880">
        <v>4155774754</v>
      </c>
      <c r="F14880">
        <v>1465916051</v>
      </c>
      <c r="G14880">
        <v>38</v>
      </c>
      <c r="H14880">
        <v>3</v>
      </c>
      <c r="I14880">
        <v>41</v>
      </c>
      <c r="J14880">
        <v>9787</v>
      </c>
      <c r="K14880">
        <v>9828</v>
      </c>
      <c r="L14880">
        <v>43</v>
      </c>
      <c r="M14880">
        <v>377</v>
      </c>
      <c r="N14880">
        <v>19963</v>
      </c>
      <c r="O14880">
        <v>533</v>
      </c>
      <c r="P14880" t="s">
        <v>76</v>
      </c>
      <c r="Q14880" t="s">
        <v>76</v>
      </c>
      <c r="R14880">
        <v>30324</v>
      </c>
      <c r="S14880">
        <v>411331</v>
      </c>
      <c r="T14880" t="s">
        <v>46563</v>
      </c>
      <c r="U14880" t="s">
        <v>76</v>
      </c>
      <c r="V14880" t="s">
        <v>1531</v>
      </c>
      <c r="W14880" t="s">
        <v>76</v>
      </c>
      <c r="X14880" t="s">
        <v>76</v>
      </c>
      <c r="Y14880" t="s">
        <v>46564</v>
      </c>
      <c r="Z14880" t="s">
        <v>5185</v>
      </c>
      <c r="AA14880" t="s">
        <v>46565</v>
      </c>
      <c r="AB14880" t="s">
        <v>9073</v>
      </c>
      <c r="AC14880" t="s">
        <v>4</v>
      </c>
      <c r="AD14880" t="s">
        <v>29</v>
      </c>
    </row>
    <row r="14881" spans="1:30" x14ac:dyDescent="0.3">
      <c r="A14881" s="1">
        <v>44593.708333333336</v>
      </c>
      <c r="B14881" t="s">
        <v>75</v>
      </c>
      <c r="C14881">
        <v>21</v>
      </c>
      <c r="D14881" t="s">
        <v>77</v>
      </c>
      <c r="E14881">
        <v>4649933453</v>
      </c>
      <c r="F14881">
        <v>1135662422</v>
      </c>
      <c r="G14881">
        <v>119</v>
      </c>
      <c r="H14881">
        <v>12</v>
      </c>
      <c r="I14881">
        <v>131</v>
      </c>
      <c r="J14881">
        <v>21360</v>
      </c>
      <c r="K14881">
        <v>21491</v>
      </c>
      <c r="L14881">
        <v>-1142</v>
      </c>
      <c r="M14881">
        <v>2698</v>
      </c>
      <c r="N14881">
        <v>142435</v>
      </c>
      <c r="O14881">
        <v>1358</v>
      </c>
      <c r="P14881" t="s">
        <v>76</v>
      </c>
      <c r="Q14881" t="s">
        <v>76</v>
      </c>
      <c r="R14881">
        <v>165284</v>
      </c>
      <c r="S14881">
        <v>3446185</v>
      </c>
      <c r="T14881" t="s">
        <v>46566</v>
      </c>
      <c r="U14881" t="s">
        <v>46567</v>
      </c>
      <c r="V14881" t="s">
        <v>1536</v>
      </c>
      <c r="W14881" t="s">
        <v>76</v>
      </c>
      <c r="X14881" t="s">
        <v>76</v>
      </c>
      <c r="Y14881" t="s">
        <v>46568</v>
      </c>
      <c r="Z14881" t="s">
        <v>46569</v>
      </c>
      <c r="AA14881" t="s">
        <v>46570</v>
      </c>
      <c r="AB14881" t="s">
        <v>46571</v>
      </c>
      <c r="AC14881" t="s">
        <v>9</v>
      </c>
      <c r="AD14881" t="s">
        <v>10</v>
      </c>
    </row>
    <row r="14882" spans="1:30" x14ac:dyDescent="0.3">
      <c r="A14882" s="1">
        <v>44593.708333333336</v>
      </c>
      <c r="B14882" t="s">
        <v>75</v>
      </c>
      <c r="C14882">
        <v>22</v>
      </c>
      <c r="D14882" t="s">
        <v>78</v>
      </c>
      <c r="E14882">
        <v>4606893511</v>
      </c>
      <c r="F14882">
        <v>1112123097</v>
      </c>
      <c r="G14882">
        <v>154</v>
      </c>
      <c r="H14882">
        <v>25</v>
      </c>
      <c r="I14882">
        <v>179</v>
      </c>
      <c r="J14882">
        <v>18779</v>
      </c>
      <c r="K14882">
        <v>18958</v>
      </c>
      <c r="L14882">
        <v>-1683</v>
      </c>
      <c r="M14882">
        <v>1735</v>
      </c>
      <c r="N14882">
        <v>104228</v>
      </c>
      <c r="O14882">
        <v>1475</v>
      </c>
      <c r="P14882" t="s">
        <v>76</v>
      </c>
      <c r="Q14882" t="s">
        <v>76</v>
      </c>
      <c r="R14882">
        <v>124661</v>
      </c>
      <c r="S14882">
        <v>2235245</v>
      </c>
      <c r="T14882" t="s">
        <v>46572</v>
      </c>
      <c r="U14882" t="s">
        <v>76</v>
      </c>
      <c r="V14882" t="s">
        <v>1536</v>
      </c>
      <c r="W14882" t="s">
        <v>76</v>
      </c>
      <c r="X14882" t="s">
        <v>76</v>
      </c>
      <c r="Y14882" t="s">
        <v>12655</v>
      </c>
      <c r="Z14882" t="s">
        <v>46573</v>
      </c>
      <c r="AA14882" t="s">
        <v>46574</v>
      </c>
      <c r="AB14882" t="s">
        <v>46575</v>
      </c>
      <c r="AC14882" t="s">
        <v>9</v>
      </c>
      <c r="AD14882" t="s">
        <v>42</v>
      </c>
    </row>
    <row r="14883" spans="1:30" x14ac:dyDescent="0.3">
      <c r="A14883" s="1">
        <v>44593.708333333336</v>
      </c>
      <c r="B14883" t="s">
        <v>75</v>
      </c>
      <c r="C14883">
        <v>1</v>
      </c>
      <c r="D14883" t="s">
        <v>32</v>
      </c>
      <c r="E14883">
        <v>450732745</v>
      </c>
      <c r="F14883">
        <v>7680687483</v>
      </c>
      <c r="G14883">
        <v>2081</v>
      </c>
      <c r="H14883">
        <v>132</v>
      </c>
      <c r="I14883">
        <v>2213</v>
      </c>
      <c r="J14883">
        <v>127359</v>
      </c>
      <c r="K14883">
        <v>129572</v>
      </c>
      <c r="L14883">
        <v>-10669</v>
      </c>
      <c r="M14883">
        <v>9988</v>
      </c>
      <c r="N14883">
        <v>741651</v>
      </c>
      <c r="O14883">
        <v>12629</v>
      </c>
      <c r="P14883" t="s">
        <v>76</v>
      </c>
      <c r="Q14883" t="s">
        <v>76</v>
      </c>
      <c r="R14883">
        <v>883852</v>
      </c>
      <c r="S14883">
        <v>13964906</v>
      </c>
      <c r="T14883" t="s">
        <v>46576</v>
      </c>
      <c r="U14883" t="s">
        <v>76</v>
      </c>
      <c r="V14883" t="s">
        <v>2297</v>
      </c>
      <c r="W14883" t="s">
        <v>76</v>
      </c>
      <c r="X14883" t="s">
        <v>76</v>
      </c>
      <c r="Y14883" t="s">
        <v>46577</v>
      </c>
      <c r="Z14883" t="s">
        <v>46578</v>
      </c>
      <c r="AA14883" t="s">
        <v>46579</v>
      </c>
      <c r="AB14883" t="s">
        <v>46580</v>
      </c>
      <c r="AC14883" t="s">
        <v>22</v>
      </c>
      <c r="AD14883" t="s">
        <v>31</v>
      </c>
    </row>
    <row r="14884" spans="1:30" x14ac:dyDescent="0.3">
      <c r="A14884" s="1">
        <v>44593.708333333336</v>
      </c>
      <c r="B14884" t="s">
        <v>75</v>
      </c>
      <c r="C14884">
        <v>16</v>
      </c>
      <c r="D14884" t="s">
        <v>34</v>
      </c>
      <c r="E14884">
        <v>4112559576</v>
      </c>
      <c r="F14884">
        <v>1686736689</v>
      </c>
      <c r="G14884">
        <v>715</v>
      </c>
      <c r="H14884">
        <v>62</v>
      </c>
      <c r="I14884">
        <v>777</v>
      </c>
      <c r="J14884">
        <v>129854</v>
      </c>
      <c r="K14884">
        <v>130631</v>
      </c>
      <c r="L14884">
        <v>-6404</v>
      </c>
      <c r="M14884">
        <v>8595</v>
      </c>
      <c r="N14884">
        <v>473040</v>
      </c>
      <c r="O14884">
        <v>7233</v>
      </c>
      <c r="P14884" t="s">
        <v>76</v>
      </c>
      <c r="Q14884" t="s">
        <v>76</v>
      </c>
      <c r="R14884">
        <v>610904</v>
      </c>
      <c r="S14884">
        <v>7758909</v>
      </c>
      <c r="T14884" t="s">
        <v>46581</v>
      </c>
      <c r="U14884" t="s">
        <v>76</v>
      </c>
      <c r="V14884" t="s">
        <v>2266</v>
      </c>
      <c r="W14884" t="s">
        <v>76</v>
      </c>
      <c r="X14884" t="s">
        <v>76</v>
      </c>
      <c r="Y14884" t="s">
        <v>46582</v>
      </c>
      <c r="Z14884" t="s">
        <v>46583</v>
      </c>
      <c r="AA14884" t="s">
        <v>46584</v>
      </c>
      <c r="AB14884" t="s">
        <v>46585</v>
      </c>
      <c r="AC14884" t="s">
        <v>4</v>
      </c>
      <c r="AD14884" t="s">
        <v>33</v>
      </c>
    </row>
    <row r="14885" spans="1:30" x14ac:dyDescent="0.3">
      <c r="A14885" s="1">
        <v>44593.708333333336</v>
      </c>
      <c r="B14885" t="s">
        <v>75</v>
      </c>
      <c r="C14885">
        <v>20</v>
      </c>
      <c r="D14885" t="s">
        <v>37</v>
      </c>
      <c r="E14885">
        <v>3921531192</v>
      </c>
      <c r="F14885">
        <v>9110616306</v>
      </c>
      <c r="G14885">
        <v>381</v>
      </c>
      <c r="H14885">
        <v>32</v>
      </c>
      <c r="I14885">
        <v>413</v>
      </c>
      <c r="J14885">
        <v>22540</v>
      </c>
      <c r="K14885">
        <v>22953</v>
      </c>
      <c r="L14885">
        <v>-503</v>
      </c>
      <c r="M14885">
        <v>792</v>
      </c>
      <c r="N14885">
        <v>101195</v>
      </c>
      <c r="O14885">
        <v>1849</v>
      </c>
      <c r="P14885" t="s">
        <v>76</v>
      </c>
      <c r="Q14885" t="s">
        <v>76</v>
      </c>
      <c r="R14885">
        <v>125997</v>
      </c>
      <c r="S14885">
        <v>3381264</v>
      </c>
      <c r="T14885" t="s">
        <v>46586</v>
      </c>
      <c r="U14885" t="s">
        <v>76</v>
      </c>
      <c r="V14885" t="s">
        <v>1570</v>
      </c>
      <c r="W14885" t="s">
        <v>76</v>
      </c>
      <c r="X14885" t="s">
        <v>46587</v>
      </c>
      <c r="Y14885" t="s">
        <v>46588</v>
      </c>
      <c r="Z14885" t="s">
        <v>32006</v>
      </c>
      <c r="AA14885" t="s">
        <v>46589</v>
      </c>
      <c r="AB14885" t="s">
        <v>46590</v>
      </c>
      <c r="AC14885" t="s">
        <v>35</v>
      </c>
      <c r="AD14885" t="s">
        <v>36</v>
      </c>
    </row>
    <row r="14886" spans="1:30" x14ac:dyDescent="0.3">
      <c r="A14886" s="1">
        <v>44593.708333333336</v>
      </c>
      <c r="B14886" t="s">
        <v>75</v>
      </c>
      <c r="C14886">
        <v>19</v>
      </c>
      <c r="D14886" t="s">
        <v>39</v>
      </c>
      <c r="E14886">
        <v>3811569725</v>
      </c>
      <c r="F14886">
        <v>133623567</v>
      </c>
      <c r="G14886">
        <v>1480</v>
      </c>
      <c r="H14886">
        <v>140</v>
      </c>
      <c r="I14886">
        <v>1620</v>
      </c>
      <c r="J14886">
        <v>249037</v>
      </c>
      <c r="K14886">
        <v>250657</v>
      </c>
      <c r="L14886">
        <v>5697</v>
      </c>
      <c r="M14886">
        <v>7218</v>
      </c>
      <c r="N14886">
        <v>371840</v>
      </c>
      <c r="O14886">
        <v>8573</v>
      </c>
      <c r="P14886" t="s">
        <v>76</v>
      </c>
      <c r="Q14886" t="s">
        <v>76</v>
      </c>
      <c r="R14886">
        <v>631070</v>
      </c>
      <c r="S14886">
        <v>9816450</v>
      </c>
      <c r="T14886" t="s">
        <v>46591</v>
      </c>
      <c r="U14886" t="s">
        <v>46592</v>
      </c>
      <c r="V14886" t="s">
        <v>2266</v>
      </c>
      <c r="W14886" t="s">
        <v>76</v>
      </c>
      <c r="X14886" t="s">
        <v>46593</v>
      </c>
      <c r="Y14886" t="s">
        <v>46594</v>
      </c>
      <c r="Z14886" t="s">
        <v>46595</v>
      </c>
      <c r="AA14886" t="s">
        <v>46596</v>
      </c>
      <c r="AB14886" t="s">
        <v>46597</v>
      </c>
      <c r="AC14886" t="s">
        <v>35</v>
      </c>
      <c r="AD14886" t="s">
        <v>38</v>
      </c>
    </row>
    <row r="14887" spans="1:30" x14ac:dyDescent="0.3">
      <c r="A14887" s="1">
        <v>44593.708333333336</v>
      </c>
      <c r="B14887" t="s">
        <v>75</v>
      </c>
      <c r="C14887">
        <v>9</v>
      </c>
      <c r="D14887" t="s">
        <v>41</v>
      </c>
      <c r="E14887">
        <v>4376923077</v>
      </c>
      <c r="F14887">
        <v>1125588885</v>
      </c>
      <c r="G14887">
        <v>1374</v>
      </c>
      <c r="H14887">
        <v>104</v>
      </c>
      <c r="I14887">
        <v>1478</v>
      </c>
      <c r="J14887">
        <v>146732</v>
      </c>
      <c r="K14887">
        <v>148210</v>
      </c>
      <c r="L14887">
        <v>-4575</v>
      </c>
      <c r="M14887">
        <v>9877</v>
      </c>
      <c r="N14887">
        <v>592686</v>
      </c>
      <c r="O14887">
        <v>8287</v>
      </c>
      <c r="P14887" t="s">
        <v>76</v>
      </c>
      <c r="Q14887" t="s">
        <v>76</v>
      </c>
      <c r="R14887">
        <v>749183</v>
      </c>
      <c r="S14887">
        <v>11201825</v>
      </c>
      <c r="T14887" t="s">
        <v>46598</v>
      </c>
      <c r="U14887" t="s">
        <v>76</v>
      </c>
      <c r="V14887" t="s">
        <v>1685</v>
      </c>
      <c r="W14887" t="s">
        <v>76</v>
      </c>
      <c r="X14887" t="s">
        <v>76</v>
      </c>
      <c r="Y14887" t="s">
        <v>46599</v>
      </c>
      <c r="Z14887" t="s">
        <v>46600</v>
      </c>
      <c r="AA14887" t="s">
        <v>46601</v>
      </c>
      <c r="AB14887" t="s">
        <v>46602</v>
      </c>
      <c r="AC14887" t="s">
        <v>19</v>
      </c>
      <c r="AD14887" t="s">
        <v>40</v>
      </c>
    </row>
    <row r="14888" spans="1:30" x14ac:dyDescent="0.3">
      <c r="A14888" s="1">
        <v>44593.708333333336</v>
      </c>
      <c r="B14888" t="s">
        <v>75</v>
      </c>
      <c r="C14888">
        <v>10</v>
      </c>
      <c r="D14888" t="s">
        <v>44</v>
      </c>
      <c r="E14888">
        <v>4310675841</v>
      </c>
      <c r="F14888">
        <v>1238824698</v>
      </c>
      <c r="G14888">
        <v>215</v>
      </c>
      <c r="H14888">
        <v>10</v>
      </c>
      <c r="I14888">
        <v>225</v>
      </c>
      <c r="J14888">
        <v>21758</v>
      </c>
      <c r="K14888">
        <v>21983</v>
      </c>
      <c r="L14888">
        <v>-1019</v>
      </c>
      <c r="M14888">
        <v>2037</v>
      </c>
      <c r="N14888">
        <v>133495</v>
      </c>
      <c r="O14888">
        <v>1631</v>
      </c>
      <c r="P14888" t="s">
        <v>76</v>
      </c>
      <c r="Q14888" t="s">
        <v>76</v>
      </c>
      <c r="R14888">
        <v>157109</v>
      </c>
      <c r="S14888">
        <v>3433907</v>
      </c>
      <c r="T14888" t="s">
        <v>46603</v>
      </c>
      <c r="U14888" t="s">
        <v>46604</v>
      </c>
      <c r="V14888" t="s">
        <v>1536</v>
      </c>
      <c r="W14888" t="s">
        <v>76</v>
      </c>
      <c r="X14888" t="s">
        <v>76</v>
      </c>
      <c r="Y14888" t="s">
        <v>46605</v>
      </c>
      <c r="Z14888" t="s">
        <v>46606</v>
      </c>
      <c r="AA14888" t="s">
        <v>46607</v>
      </c>
      <c r="AB14888" t="s">
        <v>46608</v>
      </c>
      <c r="AC14888" t="s">
        <v>19</v>
      </c>
      <c r="AD14888" t="s">
        <v>43</v>
      </c>
    </row>
    <row r="14889" spans="1:30" x14ac:dyDescent="0.3">
      <c r="A14889" s="1">
        <v>44593.708333333336</v>
      </c>
      <c r="B14889" t="s">
        <v>75</v>
      </c>
      <c r="C14889">
        <v>2</v>
      </c>
      <c r="D14889" t="s">
        <v>46</v>
      </c>
      <c r="E14889">
        <v>4573750286</v>
      </c>
      <c r="F14889">
        <v>7320149366</v>
      </c>
      <c r="G14889">
        <v>65</v>
      </c>
      <c r="H14889">
        <v>6</v>
      </c>
      <c r="I14889">
        <v>71</v>
      </c>
      <c r="J14889">
        <v>4429</v>
      </c>
      <c r="K14889">
        <v>4500</v>
      </c>
      <c r="L14889">
        <v>-138</v>
      </c>
      <c r="M14889">
        <v>303</v>
      </c>
      <c r="N14889">
        <v>24412</v>
      </c>
      <c r="O14889">
        <v>508</v>
      </c>
      <c r="P14889" t="s">
        <v>76</v>
      </c>
      <c r="Q14889" t="s">
        <v>76</v>
      </c>
      <c r="R14889">
        <v>29420</v>
      </c>
      <c r="S14889">
        <v>437775</v>
      </c>
      <c r="T14889" t="s">
        <v>46609</v>
      </c>
      <c r="U14889" t="s">
        <v>76</v>
      </c>
      <c r="V14889" t="s">
        <v>1536</v>
      </c>
      <c r="W14889" t="s">
        <v>76</v>
      </c>
      <c r="X14889" t="s">
        <v>76</v>
      </c>
      <c r="Y14889" t="s">
        <v>33808</v>
      </c>
      <c r="Z14889" t="s">
        <v>46610</v>
      </c>
      <c r="AA14889" t="s">
        <v>46611</v>
      </c>
      <c r="AB14889" t="s">
        <v>46612</v>
      </c>
      <c r="AC14889" t="s">
        <v>22</v>
      </c>
      <c r="AD14889" t="s">
        <v>45</v>
      </c>
    </row>
    <row r="14890" spans="1:30" x14ac:dyDescent="0.3">
      <c r="A14890" s="1">
        <v>44593.708333333336</v>
      </c>
      <c r="B14890" t="s">
        <v>75</v>
      </c>
      <c r="C14890">
        <v>5</v>
      </c>
      <c r="D14890" t="s">
        <v>48</v>
      </c>
      <c r="E14890">
        <v>4543490485</v>
      </c>
      <c r="F14890">
        <v>1233845213</v>
      </c>
      <c r="G14890">
        <v>1522</v>
      </c>
      <c r="H14890">
        <v>150</v>
      </c>
      <c r="I14890">
        <v>1672</v>
      </c>
      <c r="J14890">
        <v>214538</v>
      </c>
      <c r="K14890">
        <v>216210</v>
      </c>
      <c r="L14890">
        <v>-31303</v>
      </c>
      <c r="M14890">
        <v>16045</v>
      </c>
      <c r="N14890">
        <v>937732</v>
      </c>
      <c r="O14890">
        <v>13210</v>
      </c>
      <c r="P14890" t="s">
        <v>76</v>
      </c>
      <c r="Q14890" t="s">
        <v>76</v>
      </c>
      <c r="R14890">
        <v>1167152</v>
      </c>
      <c r="S14890">
        <v>23551034</v>
      </c>
      <c r="T14890" t="s">
        <v>46613</v>
      </c>
      <c r="U14890" t="s">
        <v>46614</v>
      </c>
      <c r="V14890" t="s">
        <v>1770</v>
      </c>
      <c r="W14890" t="s">
        <v>76</v>
      </c>
      <c r="X14890" t="s">
        <v>76</v>
      </c>
      <c r="Y14890" t="s">
        <v>46615</v>
      </c>
      <c r="Z14890" t="s">
        <v>46616</v>
      </c>
      <c r="AA14890" t="s">
        <v>46617</v>
      </c>
      <c r="AB14890" t="s">
        <v>46618</v>
      </c>
      <c r="AC14890" t="s">
        <v>9</v>
      </c>
      <c r="AD14890" t="s">
        <v>47</v>
      </c>
    </row>
    <row r="14891" spans="1:30" x14ac:dyDescent="0.3">
      <c r="A14891" s="1">
        <v>44594.708333333336</v>
      </c>
      <c r="B14891" t="s">
        <v>75</v>
      </c>
      <c r="C14891">
        <v>13</v>
      </c>
      <c r="D14891" t="s">
        <v>6</v>
      </c>
      <c r="E14891">
        <v>4235122196</v>
      </c>
      <c r="F14891">
        <v>1339843823</v>
      </c>
      <c r="G14891">
        <v>434</v>
      </c>
      <c r="H14891">
        <v>35</v>
      </c>
      <c r="I14891">
        <v>469</v>
      </c>
      <c r="J14891">
        <v>116706</v>
      </c>
      <c r="K14891">
        <v>117175</v>
      </c>
      <c r="L14891">
        <v>1734</v>
      </c>
      <c r="M14891">
        <v>2601</v>
      </c>
      <c r="N14891">
        <v>101642</v>
      </c>
      <c r="O14891">
        <v>2821</v>
      </c>
      <c r="P14891" t="s">
        <v>76</v>
      </c>
      <c r="Q14891" t="s">
        <v>76</v>
      </c>
      <c r="R14891">
        <v>221638</v>
      </c>
      <c r="S14891">
        <v>4584366</v>
      </c>
      <c r="T14891" t="s">
        <v>46619</v>
      </c>
      <c r="U14891" t="s">
        <v>46620</v>
      </c>
      <c r="V14891" t="s">
        <v>1553</v>
      </c>
      <c r="W14891" t="s">
        <v>76</v>
      </c>
      <c r="X14891" t="s">
        <v>76</v>
      </c>
      <c r="Y14891" t="s">
        <v>46621</v>
      </c>
      <c r="Z14891" t="s">
        <v>2503</v>
      </c>
      <c r="AA14891" t="s">
        <v>46622</v>
      </c>
      <c r="AB14891" t="s">
        <v>46623</v>
      </c>
      <c r="AC14891" t="s">
        <v>4</v>
      </c>
      <c r="AD14891" t="s">
        <v>5</v>
      </c>
    </row>
    <row r="14892" spans="1:30" x14ac:dyDescent="0.3">
      <c r="A14892" s="1">
        <v>44594.708333333336</v>
      </c>
      <c r="B14892" t="s">
        <v>75</v>
      </c>
      <c r="C14892">
        <v>17</v>
      </c>
      <c r="D14892" t="s">
        <v>8</v>
      </c>
      <c r="E14892">
        <v>4063947052</v>
      </c>
      <c r="F14892">
        <v>1580514834</v>
      </c>
      <c r="G14892">
        <v>88</v>
      </c>
      <c r="H14892">
        <v>5</v>
      </c>
      <c r="I14892">
        <v>93</v>
      </c>
      <c r="J14892">
        <v>19282</v>
      </c>
      <c r="K14892">
        <v>19375</v>
      </c>
      <c r="L14892">
        <v>215</v>
      </c>
      <c r="M14892">
        <v>1035</v>
      </c>
      <c r="N14892">
        <v>46174</v>
      </c>
      <c r="O14892">
        <v>686</v>
      </c>
      <c r="P14892" t="s">
        <v>76</v>
      </c>
      <c r="Q14892" t="s">
        <v>76</v>
      </c>
      <c r="R14892">
        <v>66235</v>
      </c>
      <c r="S14892">
        <v>700404</v>
      </c>
      <c r="T14892" t="s">
        <v>46624</v>
      </c>
      <c r="U14892" t="s">
        <v>46625</v>
      </c>
      <c r="V14892" t="s">
        <v>1531</v>
      </c>
      <c r="W14892" t="s">
        <v>76</v>
      </c>
      <c r="X14892" t="s">
        <v>76</v>
      </c>
      <c r="Y14892" t="s">
        <v>46626</v>
      </c>
      <c r="Z14892" t="s">
        <v>46627</v>
      </c>
      <c r="AA14892" t="s">
        <v>46628</v>
      </c>
      <c r="AB14892" t="s">
        <v>46629</v>
      </c>
      <c r="AC14892" t="s">
        <v>4</v>
      </c>
      <c r="AD14892" t="s">
        <v>7</v>
      </c>
    </row>
    <row r="14893" spans="1:30" x14ac:dyDescent="0.3">
      <c r="A14893" s="1">
        <v>44594.708333333336</v>
      </c>
      <c r="B14893" t="s">
        <v>75</v>
      </c>
      <c r="C14893">
        <v>18</v>
      </c>
      <c r="D14893" t="s">
        <v>12</v>
      </c>
      <c r="E14893">
        <v>3890597598</v>
      </c>
      <c r="F14893">
        <v>1659440194</v>
      </c>
      <c r="G14893">
        <v>410</v>
      </c>
      <c r="H14893">
        <v>21</v>
      </c>
      <c r="I14893">
        <v>431</v>
      </c>
      <c r="J14893">
        <v>40891</v>
      </c>
      <c r="K14893">
        <v>41322</v>
      </c>
      <c r="L14893">
        <v>490</v>
      </c>
      <c r="M14893">
        <v>2034</v>
      </c>
      <c r="N14893">
        <v>130587</v>
      </c>
      <c r="O14893">
        <v>1905</v>
      </c>
      <c r="P14893" t="s">
        <v>76</v>
      </c>
      <c r="Q14893" t="s">
        <v>76</v>
      </c>
      <c r="R14893">
        <v>173814</v>
      </c>
      <c r="S14893">
        <v>2030670</v>
      </c>
      <c r="T14893" t="s">
        <v>46630</v>
      </c>
      <c r="U14893" t="s">
        <v>76</v>
      </c>
      <c r="V14893" t="s">
        <v>1570</v>
      </c>
      <c r="W14893" t="s">
        <v>76</v>
      </c>
      <c r="X14893" t="s">
        <v>46631</v>
      </c>
      <c r="Y14893" t="s">
        <v>46632</v>
      </c>
      <c r="Z14893" t="s">
        <v>46633</v>
      </c>
      <c r="AA14893" t="s">
        <v>46634</v>
      </c>
      <c r="AB14893" t="s">
        <v>46635</v>
      </c>
      <c r="AC14893" t="s">
        <v>4</v>
      </c>
      <c r="AD14893" t="s">
        <v>11</v>
      </c>
    </row>
    <row r="14894" spans="1:30" x14ac:dyDescent="0.3">
      <c r="A14894" s="1">
        <v>44594.708333333336</v>
      </c>
      <c r="B14894" t="s">
        <v>75</v>
      </c>
      <c r="C14894">
        <v>15</v>
      </c>
      <c r="D14894" t="s">
        <v>14</v>
      </c>
      <c r="E14894">
        <v>4083956555</v>
      </c>
      <c r="F14894">
        <v>1425084984</v>
      </c>
      <c r="G14894">
        <v>1345</v>
      </c>
      <c r="H14894">
        <v>90</v>
      </c>
      <c r="I14894">
        <v>1435</v>
      </c>
      <c r="J14894">
        <v>222882</v>
      </c>
      <c r="K14894">
        <v>224317</v>
      </c>
      <c r="L14894">
        <v>-3486</v>
      </c>
      <c r="M14894">
        <v>10287</v>
      </c>
      <c r="N14894">
        <v>821897</v>
      </c>
      <c r="O14894">
        <v>9233</v>
      </c>
      <c r="P14894" t="s">
        <v>76</v>
      </c>
      <c r="Q14894" t="s">
        <v>76</v>
      </c>
      <c r="R14894">
        <v>1055447</v>
      </c>
      <c r="S14894">
        <v>12514955</v>
      </c>
      <c r="T14894" t="s">
        <v>46636</v>
      </c>
      <c r="U14894" t="s">
        <v>76</v>
      </c>
      <c r="V14894" t="s">
        <v>2266</v>
      </c>
      <c r="W14894" t="s">
        <v>76</v>
      </c>
      <c r="X14894" t="s">
        <v>46637</v>
      </c>
      <c r="Y14894" t="s">
        <v>46638</v>
      </c>
      <c r="Z14894" t="s">
        <v>46639</v>
      </c>
      <c r="AA14894" t="s">
        <v>46640</v>
      </c>
      <c r="AB14894" t="s">
        <v>46641</v>
      </c>
      <c r="AC14894" t="s">
        <v>4</v>
      </c>
      <c r="AD14894" t="s">
        <v>13</v>
      </c>
    </row>
    <row r="14895" spans="1:30" x14ac:dyDescent="0.3">
      <c r="A14895" s="1">
        <v>44594.708333333336</v>
      </c>
      <c r="B14895" t="s">
        <v>75</v>
      </c>
      <c r="C14895">
        <v>8</v>
      </c>
      <c r="D14895" t="s">
        <v>16</v>
      </c>
      <c r="E14895">
        <v>4449436681</v>
      </c>
      <c r="F14895">
        <v>113417208</v>
      </c>
      <c r="G14895">
        <v>2680</v>
      </c>
      <c r="H14895">
        <v>154</v>
      </c>
      <c r="I14895">
        <v>2834</v>
      </c>
      <c r="J14895">
        <v>284223</v>
      </c>
      <c r="K14895">
        <v>287057</v>
      </c>
      <c r="L14895">
        <v>-42104</v>
      </c>
      <c r="M14895">
        <v>11122</v>
      </c>
      <c r="N14895">
        <v>766471</v>
      </c>
      <c r="O14895">
        <v>15168</v>
      </c>
      <c r="P14895" t="s">
        <v>76</v>
      </c>
      <c r="Q14895" t="s">
        <v>76</v>
      </c>
      <c r="R14895">
        <v>1068696</v>
      </c>
      <c r="S14895">
        <v>13713573</v>
      </c>
      <c r="T14895" t="s">
        <v>46642</v>
      </c>
      <c r="U14895" t="s">
        <v>46643</v>
      </c>
      <c r="V14895" t="s">
        <v>2555</v>
      </c>
      <c r="W14895" t="s">
        <v>76</v>
      </c>
      <c r="X14895" t="s">
        <v>76</v>
      </c>
      <c r="Y14895" t="s">
        <v>46644</v>
      </c>
      <c r="Z14895" t="s">
        <v>46645</v>
      </c>
      <c r="AA14895" t="s">
        <v>46646</v>
      </c>
      <c r="AB14895" t="s">
        <v>46647</v>
      </c>
      <c r="AC14895" t="s">
        <v>9</v>
      </c>
      <c r="AD14895" t="s">
        <v>15</v>
      </c>
    </row>
    <row r="14896" spans="1:30" x14ac:dyDescent="0.3">
      <c r="A14896" s="1">
        <v>44594.708333333336</v>
      </c>
      <c r="B14896" t="s">
        <v>75</v>
      </c>
      <c r="C14896">
        <v>6</v>
      </c>
      <c r="D14896" t="s">
        <v>18</v>
      </c>
      <c r="E14896">
        <v>456494354</v>
      </c>
      <c r="F14896">
        <v>1376813649</v>
      </c>
      <c r="G14896">
        <v>498</v>
      </c>
      <c r="H14896">
        <v>41</v>
      </c>
      <c r="I14896">
        <v>539</v>
      </c>
      <c r="J14896">
        <v>63360</v>
      </c>
      <c r="K14896">
        <v>63899</v>
      </c>
      <c r="L14896">
        <v>476</v>
      </c>
      <c r="M14896">
        <v>3497</v>
      </c>
      <c r="N14896">
        <v>206753</v>
      </c>
      <c r="O14896">
        <v>4518</v>
      </c>
      <c r="P14896" t="s">
        <v>76</v>
      </c>
      <c r="Q14896" t="s">
        <v>76</v>
      </c>
      <c r="R14896">
        <v>275170</v>
      </c>
      <c r="S14896">
        <v>5358467</v>
      </c>
      <c r="T14896" t="s">
        <v>46648</v>
      </c>
      <c r="U14896" t="s">
        <v>46649</v>
      </c>
      <c r="V14896" t="s">
        <v>1642</v>
      </c>
      <c r="W14896" t="s">
        <v>76</v>
      </c>
      <c r="X14896" t="s">
        <v>76</v>
      </c>
      <c r="Y14896" t="s">
        <v>46650</v>
      </c>
      <c r="Z14896" t="s">
        <v>46651</v>
      </c>
      <c r="AA14896" t="s">
        <v>46652</v>
      </c>
      <c r="AB14896" t="s">
        <v>46653</v>
      </c>
      <c r="AC14896" t="s">
        <v>9</v>
      </c>
      <c r="AD14896" t="s">
        <v>17</v>
      </c>
    </row>
    <row r="14897" spans="1:30" x14ac:dyDescent="0.3">
      <c r="A14897" s="1">
        <v>44594.708333333336</v>
      </c>
      <c r="B14897" t="s">
        <v>75</v>
      </c>
      <c r="C14897">
        <v>12</v>
      </c>
      <c r="D14897" t="s">
        <v>21</v>
      </c>
      <c r="E14897">
        <v>4189277044</v>
      </c>
      <c r="F14897">
        <v>1248366722</v>
      </c>
      <c r="G14897">
        <v>2089</v>
      </c>
      <c r="H14897">
        <v>196</v>
      </c>
      <c r="I14897">
        <v>2285</v>
      </c>
      <c r="J14897">
        <v>280967</v>
      </c>
      <c r="K14897">
        <v>283252</v>
      </c>
      <c r="L14897">
        <v>-3763</v>
      </c>
      <c r="M14897">
        <v>10560</v>
      </c>
      <c r="N14897">
        <v>611923</v>
      </c>
      <c r="O14897">
        <v>9874</v>
      </c>
      <c r="P14897" t="s">
        <v>76</v>
      </c>
      <c r="Q14897" t="s">
        <v>76</v>
      </c>
      <c r="R14897">
        <v>905049</v>
      </c>
      <c r="S14897">
        <v>16051117</v>
      </c>
      <c r="T14897" t="s">
        <v>46654</v>
      </c>
      <c r="U14897" t="s">
        <v>76</v>
      </c>
      <c r="V14897" t="s">
        <v>1642</v>
      </c>
      <c r="W14897" t="s">
        <v>76</v>
      </c>
      <c r="X14897" t="s">
        <v>76</v>
      </c>
      <c r="Y14897" t="s">
        <v>46655</v>
      </c>
      <c r="Z14897" t="s">
        <v>46656</v>
      </c>
      <c r="AA14897" t="s">
        <v>46657</v>
      </c>
      <c r="AB14897" t="s">
        <v>46658</v>
      </c>
      <c r="AC14897" t="s">
        <v>19</v>
      </c>
      <c r="AD14897" t="s">
        <v>20</v>
      </c>
    </row>
    <row r="14898" spans="1:30" x14ac:dyDescent="0.3">
      <c r="A14898" s="1">
        <v>44594.708333333336</v>
      </c>
      <c r="B14898" t="s">
        <v>75</v>
      </c>
      <c r="C14898">
        <v>7</v>
      </c>
      <c r="D14898" t="s">
        <v>24</v>
      </c>
      <c r="E14898">
        <v>4441149315</v>
      </c>
      <c r="F14898">
        <v>89326992</v>
      </c>
      <c r="G14898">
        <v>706</v>
      </c>
      <c r="H14898">
        <v>31</v>
      </c>
      <c r="I14898">
        <v>737</v>
      </c>
      <c r="J14898">
        <v>46901</v>
      </c>
      <c r="K14898">
        <v>47638</v>
      </c>
      <c r="L14898">
        <v>-621</v>
      </c>
      <c r="M14898">
        <v>3838</v>
      </c>
      <c r="N14898">
        <v>252360</v>
      </c>
      <c r="O14898">
        <v>4910</v>
      </c>
      <c r="P14898" t="s">
        <v>76</v>
      </c>
      <c r="Q14898" t="s">
        <v>76</v>
      </c>
      <c r="R14898">
        <v>304908</v>
      </c>
      <c r="S14898">
        <v>4395886</v>
      </c>
      <c r="T14898" t="s">
        <v>46659</v>
      </c>
      <c r="U14898" t="s">
        <v>44905</v>
      </c>
      <c r="V14898" t="s">
        <v>1553</v>
      </c>
      <c r="W14898" t="s">
        <v>76</v>
      </c>
      <c r="X14898" t="s">
        <v>46660</v>
      </c>
      <c r="Y14898" t="s">
        <v>46661</v>
      </c>
      <c r="Z14898" t="s">
        <v>46662</v>
      </c>
      <c r="AA14898" t="s">
        <v>46663</v>
      </c>
      <c r="AB14898" t="s">
        <v>46664</v>
      </c>
      <c r="AC14898" t="s">
        <v>22</v>
      </c>
      <c r="AD14898" t="s">
        <v>23</v>
      </c>
    </row>
    <row r="14899" spans="1:30" x14ac:dyDescent="0.3">
      <c r="A14899" s="1">
        <v>44594.708333333336</v>
      </c>
      <c r="B14899" t="s">
        <v>75</v>
      </c>
      <c r="C14899">
        <v>3</v>
      </c>
      <c r="D14899" t="s">
        <v>26</v>
      </c>
      <c r="E14899">
        <v>4546679409</v>
      </c>
      <c r="F14899">
        <v>9190347404</v>
      </c>
      <c r="G14899">
        <v>2970</v>
      </c>
      <c r="H14899">
        <v>229</v>
      </c>
      <c r="I14899">
        <v>3199</v>
      </c>
      <c r="J14899">
        <v>344361</v>
      </c>
      <c r="K14899">
        <v>347560</v>
      </c>
      <c r="L14899">
        <v>2728</v>
      </c>
      <c r="M14899">
        <v>16098</v>
      </c>
      <c r="N14899">
        <v>1779717</v>
      </c>
      <c r="O14899">
        <v>37291</v>
      </c>
      <c r="P14899" t="s">
        <v>76</v>
      </c>
      <c r="Q14899" t="s">
        <v>76</v>
      </c>
      <c r="R14899">
        <v>2164568</v>
      </c>
      <c r="S14899">
        <v>30878978</v>
      </c>
      <c r="T14899" t="s">
        <v>46665</v>
      </c>
      <c r="U14899" t="s">
        <v>76</v>
      </c>
      <c r="V14899" t="s">
        <v>2266</v>
      </c>
      <c r="W14899" t="s">
        <v>76</v>
      </c>
      <c r="X14899" t="s">
        <v>76</v>
      </c>
      <c r="Y14899" t="s">
        <v>46666</v>
      </c>
      <c r="Z14899" t="s">
        <v>46667</v>
      </c>
      <c r="AA14899" t="s">
        <v>46668</v>
      </c>
      <c r="AB14899" t="s">
        <v>46669</v>
      </c>
      <c r="AC14899" t="s">
        <v>22</v>
      </c>
      <c r="AD14899" t="s">
        <v>25</v>
      </c>
    </row>
    <row r="14900" spans="1:30" x14ac:dyDescent="0.3">
      <c r="A14900" s="1">
        <v>44594.708333333336</v>
      </c>
      <c r="B14900" t="s">
        <v>75</v>
      </c>
      <c r="C14900">
        <v>11</v>
      </c>
      <c r="D14900" t="s">
        <v>28</v>
      </c>
      <c r="E14900">
        <v>4361675973</v>
      </c>
      <c r="F14900">
        <v>135188753</v>
      </c>
      <c r="G14900">
        <v>334</v>
      </c>
      <c r="H14900">
        <v>58</v>
      </c>
      <c r="I14900">
        <v>392</v>
      </c>
      <c r="J14900">
        <v>25007</v>
      </c>
      <c r="K14900">
        <v>25399</v>
      </c>
      <c r="L14900">
        <v>-196</v>
      </c>
      <c r="M14900">
        <v>4911</v>
      </c>
      <c r="N14900">
        <v>243067</v>
      </c>
      <c r="O14900">
        <v>3433</v>
      </c>
      <c r="P14900" t="s">
        <v>76</v>
      </c>
      <c r="Q14900" t="s">
        <v>76</v>
      </c>
      <c r="R14900">
        <v>271899</v>
      </c>
      <c r="S14900">
        <v>2531852</v>
      </c>
      <c r="T14900" t="s">
        <v>46670</v>
      </c>
      <c r="U14900" t="s">
        <v>76</v>
      </c>
      <c r="V14900" t="s">
        <v>1553</v>
      </c>
      <c r="W14900" t="s">
        <v>76</v>
      </c>
      <c r="X14900" t="s">
        <v>76</v>
      </c>
      <c r="Y14900" t="s">
        <v>46671</v>
      </c>
      <c r="Z14900" t="s">
        <v>33812</v>
      </c>
      <c r="AA14900" t="s">
        <v>46672</v>
      </c>
      <c r="AB14900" t="s">
        <v>46673</v>
      </c>
      <c r="AC14900" t="s">
        <v>19</v>
      </c>
      <c r="AD14900" t="s">
        <v>27</v>
      </c>
    </row>
    <row r="14901" spans="1:30" x14ac:dyDescent="0.3">
      <c r="A14901" s="1">
        <v>44594.708333333336</v>
      </c>
      <c r="B14901" t="s">
        <v>75</v>
      </c>
      <c r="C14901">
        <v>14</v>
      </c>
      <c r="D14901" t="s">
        <v>30</v>
      </c>
      <c r="E14901">
        <v>4155774754</v>
      </c>
      <c r="F14901">
        <v>1465916051</v>
      </c>
      <c r="G14901">
        <v>40</v>
      </c>
      <c r="H14901">
        <v>3</v>
      </c>
      <c r="I14901">
        <v>43</v>
      </c>
      <c r="J14901">
        <v>9969</v>
      </c>
      <c r="K14901">
        <v>10012</v>
      </c>
      <c r="L14901">
        <v>184</v>
      </c>
      <c r="M14901">
        <v>526</v>
      </c>
      <c r="N14901">
        <v>20303</v>
      </c>
      <c r="O14901">
        <v>535</v>
      </c>
      <c r="P14901" t="s">
        <v>76</v>
      </c>
      <c r="Q14901" t="s">
        <v>76</v>
      </c>
      <c r="R14901">
        <v>30850</v>
      </c>
      <c r="S14901">
        <v>414927</v>
      </c>
      <c r="T14901" t="s">
        <v>46674</v>
      </c>
      <c r="U14901" t="s">
        <v>76</v>
      </c>
      <c r="V14901" t="s">
        <v>1531</v>
      </c>
      <c r="W14901" t="s">
        <v>76</v>
      </c>
      <c r="X14901" t="s">
        <v>76</v>
      </c>
      <c r="Y14901" t="s">
        <v>46675</v>
      </c>
      <c r="Z14901" t="s">
        <v>46676</v>
      </c>
      <c r="AA14901" t="s">
        <v>46677</v>
      </c>
      <c r="AB14901" t="s">
        <v>46678</v>
      </c>
      <c r="AC14901" t="s">
        <v>4</v>
      </c>
      <c r="AD14901" t="s">
        <v>29</v>
      </c>
    </row>
    <row r="14902" spans="1:30" x14ac:dyDescent="0.3">
      <c r="A14902" s="1">
        <v>44594.708333333336</v>
      </c>
      <c r="B14902" t="s">
        <v>75</v>
      </c>
      <c r="C14902">
        <v>21</v>
      </c>
      <c r="D14902" t="s">
        <v>77</v>
      </c>
      <c r="E14902">
        <v>4649933453</v>
      </c>
      <c r="F14902">
        <v>1135662422</v>
      </c>
      <c r="G14902">
        <v>117</v>
      </c>
      <c r="H14902">
        <v>13</v>
      </c>
      <c r="I14902">
        <v>130</v>
      </c>
      <c r="J14902">
        <v>20668</v>
      </c>
      <c r="K14902">
        <v>20798</v>
      </c>
      <c r="L14902">
        <v>-693</v>
      </c>
      <c r="M14902">
        <v>1580</v>
      </c>
      <c r="N14902">
        <v>144707</v>
      </c>
      <c r="O14902">
        <v>1359</v>
      </c>
      <c r="P14902" t="s">
        <v>76</v>
      </c>
      <c r="Q14902" t="s">
        <v>76</v>
      </c>
      <c r="R14902">
        <v>166864</v>
      </c>
      <c r="S14902">
        <v>3448634</v>
      </c>
      <c r="T14902" t="s">
        <v>46679</v>
      </c>
      <c r="U14902" t="s">
        <v>46680</v>
      </c>
      <c r="V14902" t="s">
        <v>1536</v>
      </c>
      <c r="W14902" t="s">
        <v>76</v>
      </c>
      <c r="X14902" t="s">
        <v>46680</v>
      </c>
      <c r="Y14902" t="s">
        <v>46681</v>
      </c>
      <c r="Z14902" t="s">
        <v>46682</v>
      </c>
      <c r="AA14902" t="s">
        <v>46683</v>
      </c>
      <c r="AB14902" t="s">
        <v>46684</v>
      </c>
      <c r="AC14902" t="s">
        <v>9</v>
      </c>
      <c r="AD14902" t="s">
        <v>10</v>
      </c>
    </row>
    <row r="14903" spans="1:30" x14ac:dyDescent="0.3">
      <c r="A14903" s="1">
        <v>44594.708333333336</v>
      </c>
      <c r="B14903" t="s">
        <v>75</v>
      </c>
      <c r="C14903">
        <v>22</v>
      </c>
      <c r="D14903" t="s">
        <v>78</v>
      </c>
      <c r="E14903">
        <v>4606893511</v>
      </c>
      <c r="F14903">
        <v>1112123097</v>
      </c>
      <c r="G14903">
        <v>151</v>
      </c>
      <c r="H14903">
        <v>22</v>
      </c>
      <c r="I14903">
        <v>173</v>
      </c>
      <c r="J14903">
        <v>17705</v>
      </c>
      <c r="K14903">
        <v>17878</v>
      </c>
      <c r="L14903">
        <v>-1080</v>
      </c>
      <c r="M14903">
        <v>1182</v>
      </c>
      <c r="N14903">
        <v>106487</v>
      </c>
      <c r="O14903">
        <v>1478</v>
      </c>
      <c r="P14903" t="s">
        <v>76</v>
      </c>
      <c r="Q14903" t="s">
        <v>76</v>
      </c>
      <c r="R14903">
        <v>125843</v>
      </c>
      <c r="S14903">
        <v>2244616</v>
      </c>
      <c r="T14903" t="s">
        <v>46685</v>
      </c>
      <c r="U14903" t="s">
        <v>76</v>
      </c>
      <c r="V14903" t="s">
        <v>1536</v>
      </c>
      <c r="W14903" t="s">
        <v>76</v>
      </c>
      <c r="X14903" t="s">
        <v>76</v>
      </c>
      <c r="Y14903" t="s">
        <v>46686</v>
      </c>
      <c r="Z14903" t="s">
        <v>46687</v>
      </c>
      <c r="AA14903" t="s">
        <v>46688</v>
      </c>
      <c r="AB14903" t="s">
        <v>46689</v>
      </c>
      <c r="AC14903" t="s">
        <v>9</v>
      </c>
      <c r="AD14903" t="s">
        <v>42</v>
      </c>
    </row>
    <row r="14904" spans="1:30" x14ac:dyDescent="0.3">
      <c r="A14904" s="1">
        <v>44594.708333333336</v>
      </c>
      <c r="B14904" t="s">
        <v>75</v>
      </c>
      <c r="C14904">
        <v>1</v>
      </c>
      <c r="D14904" t="s">
        <v>32</v>
      </c>
      <c r="E14904">
        <v>450732745</v>
      </c>
      <c r="F14904">
        <v>7680687483</v>
      </c>
      <c r="G14904">
        <v>2041</v>
      </c>
      <c r="H14904">
        <v>125</v>
      </c>
      <c r="I14904">
        <v>2166</v>
      </c>
      <c r="J14904">
        <v>121166</v>
      </c>
      <c r="K14904">
        <v>123332</v>
      </c>
      <c r="L14904">
        <v>-6240</v>
      </c>
      <c r="M14904">
        <v>8487</v>
      </c>
      <c r="N14904">
        <v>756350</v>
      </c>
      <c r="O14904">
        <v>12657</v>
      </c>
      <c r="P14904" t="s">
        <v>76</v>
      </c>
      <c r="Q14904" t="s">
        <v>76</v>
      </c>
      <c r="R14904">
        <v>892339</v>
      </c>
      <c r="S14904">
        <v>14038396</v>
      </c>
      <c r="T14904" t="s">
        <v>46690</v>
      </c>
      <c r="U14904" t="s">
        <v>76</v>
      </c>
      <c r="V14904" t="s">
        <v>1629</v>
      </c>
      <c r="W14904" t="s">
        <v>76</v>
      </c>
      <c r="X14904" t="s">
        <v>76</v>
      </c>
      <c r="Y14904" t="s">
        <v>46691</v>
      </c>
      <c r="Z14904" t="s">
        <v>46692</v>
      </c>
      <c r="AA14904" t="s">
        <v>46693</v>
      </c>
      <c r="AB14904" t="s">
        <v>46694</v>
      </c>
      <c r="AC14904" t="s">
        <v>22</v>
      </c>
      <c r="AD14904" t="s">
        <v>31</v>
      </c>
    </row>
    <row r="14905" spans="1:30" x14ac:dyDescent="0.3">
      <c r="A14905" s="1">
        <v>44594.708333333336</v>
      </c>
      <c r="B14905" t="s">
        <v>75</v>
      </c>
      <c r="C14905">
        <v>16</v>
      </c>
      <c r="D14905" t="s">
        <v>34</v>
      </c>
      <c r="E14905">
        <v>4112559576</v>
      </c>
      <c r="F14905">
        <v>1686736689</v>
      </c>
      <c r="G14905">
        <v>679</v>
      </c>
      <c r="H14905">
        <v>61</v>
      </c>
      <c r="I14905">
        <v>740</v>
      </c>
      <c r="J14905">
        <v>122718</v>
      </c>
      <c r="K14905">
        <v>123458</v>
      </c>
      <c r="L14905">
        <v>-7173</v>
      </c>
      <c r="M14905">
        <v>7141</v>
      </c>
      <c r="N14905">
        <v>487317</v>
      </c>
      <c r="O14905">
        <v>7270</v>
      </c>
      <c r="P14905" t="s">
        <v>76</v>
      </c>
      <c r="Q14905" t="s">
        <v>76</v>
      </c>
      <c r="R14905">
        <v>618045</v>
      </c>
      <c r="S14905">
        <v>7813686</v>
      </c>
      <c r="T14905" t="s">
        <v>46695</v>
      </c>
      <c r="U14905" t="s">
        <v>76</v>
      </c>
      <c r="V14905" t="s">
        <v>1642</v>
      </c>
      <c r="W14905" t="s">
        <v>76</v>
      </c>
      <c r="X14905" t="s">
        <v>46696</v>
      </c>
      <c r="Y14905" t="s">
        <v>46697</v>
      </c>
      <c r="Z14905" t="s">
        <v>46698</v>
      </c>
      <c r="AA14905" t="s">
        <v>46699</v>
      </c>
      <c r="AB14905" t="s">
        <v>46700</v>
      </c>
      <c r="AC14905" t="s">
        <v>4</v>
      </c>
      <c r="AD14905" t="s">
        <v>33</v>
      </c>
    </row>
    <row r="14906" spans="1:30" x14ac:dyDescent="0.3">
      <c r="A14906" s="1">
        <v>44594.708333333336</v>
      </c>
      <c r="B14906" t="s">
        <v>75</v>
      </c>
      <c r="C14906">
        <v>20</v>
      </c>
      <c r="D14906" t="s">
        <v>37</v>
      </c>
      <c r="E14906">
        <v>3921531192</v>
      </c>
      <c r="F14906">
        <v>9110616306</v>
      </c>
      <c r="G14906">
        <v>377</v>
      </c>
      <c r="H14906">
        <v>32</v>
      </c>
      <c r="I14906">
        <v>409</v>
      </c>
      <c r="J14906">
        <v>22748</v>
      </c>
      <c r="K14906">
        <v>23157</v>
      </c>
      <c r="L14906">
        <v>204</v>
      </c>
      <c r="M14906">
        <v>1504</v>
      </c>
      <c r="N14906">
        <v>102488</v>
      </c>
      <c r="O14906">
        <v>1856</v>
      </c>
      <c r="P14906" t="s">
        <v>76</v>
      </c>
      <c r="Q14906" t="s">
        <v>76</v>
      </c>
      <c r="R14906">
        <v>127501</v>
      </c>
      <c r="S14906">
        <v>3406194</v>
      </c>
      <c r="T14906" t="s">
        <v>46701</v>
      </c>
      <c r="U14906" t="s">
        <v>76</v>
      </c>
      <c r="V14906" t="s">
        <v>1570</v>
      </c>
      <c r="W14906" t="s">
        <v>76</v>
      </c>
      <c r="X14906" t="s">
        <v>46702</v>
      </c>
      <c r="Y14906" t="s">
        <v>46703</v>
      </c>
      <c r="Z14906" t="s">
        <v>32006</v>
      </c>
      <c r="AA14906" t="s">
        <v>46704</v>
      </c>
      <c r="AB14906" t="s">
        <v>46705</v>
      </c>
      <c r="AC14906" t="s">
        <v>35</v>
      </c>
      <c r="AD14906" t="s">
        <v>36</v>
      </c>
    </row>
    <row r="14907" spans="1:30" x14ac:dyDescent="0.3">
      <c r="A14907" s="1">
        <v>44594.708333333336</v>
      </c>
      <c r="B14907" t="s">
        <v>75</v>
      </c>
      <c r="C14907">
        <v>19</v>
      </c>
      <c r="D14907" t="s">
        <v>39</v>
      </c>
      <c r="E14907">
        <v>3811569725</v>
      </c>
      <c r="F14907">
        <v>133623567</v>
      </c>
      <c r="G14907">
        <v>1464</v>
      </c>
      <c r="H14907">
        <v>148</v>
      </c>
      <c r="I14907">
        <v>1612</v>
      </c>
      <c r="J14907">
        <v>253045</v>
      </c>
      <c r="K14907">
        <v>254657</v>
      </c>
      <c r="L14907">
        <v>4000</v>
      </c>
      <c r="M14907">
        <v>8631</v>
      </c>
      <c r="N14907">
        <v>376776</v>
      </c>
      <c r="O14907">
        <v>8622</v>
      </c>
      <c r="P14907" t="s">
        <v>76</v>
      </c>
      <c r="Q14907" t="s">
        <v>76</v>
      </c>
      <c r="R14907">
        <v>640055</v>
      </c>
      <c r="S14907">
        <v>9872072</v>
      </c>
      <c r="T14907" t="s">
        <v>46706</v>
      </c>
      <c r="U14907" t="s">
        <v>46707</v>
      </c>
      <c r="V14907" t="s">
        <v>2338</v>
      </c>
      <c r="W14907" t="s">
        <v>76</v>
      </c>
      <c r="X14907" t="s">
        <v>46708</v>
      </c>
      <c r="Y14907" t="s">
        <v>46709</v>
      </c>
      <c r="Z14907" t="s">
        <v>46710</v>
      </c>
      <c r="AA14907" t="s">
        <v>46711</v>
      </c>
      <c r="AB14907" t="s">
        <v>46712</v>
      </c>
      <c r="AC14907" t="s">
        <v>35</v>
      </c>
      <c r="AD14907" t="s">
        <v>38</v>
      </c>
    </row>
    <row r="14908" spans="1:30" x14ac:dyDescent="0.3">
      <c r="A14908" s="1">
        <v>44594.708333333336</v>
      </c>
      <c r="B14908" t="s">
        <v>75</v>
      </c>
      <c r="C14908">
        <v>9</v>
      </c>
      <c r="D14908" t="s">
        <v>41</v>
      </c>
      <c r="E14908">
        <v>4376923077</v>
      </c>
      <c r="F14908">
        <v>1125588885</v>
      </c>
      <c r="G14908">
        <v>1358</v>
      </c>
      <c r="H14908">
        <v>97</v>
      </c>
      <c r="I14908">
        <v>1455</v>
      </c>
      <c r="J14908">
        <v>140843</v>
      </c>
      <c r="K14908">
        <v>142298</v>
      </c>
      <c r="L14908">
        <v>-5912</v>
      </c>
      <c r="M14908">
        <v>7758</v>
      </c>
      <c r="N14908">
        <v>606323</v>
      </c>
      <c r="O14908">
        <v>8320</v>
      </c>
      <c r="P14908" t="s">
        <v>76</v>
      </c>
      <c r="Q14908" t="s">
        <v>76</v>
      </c>
      <c r="R14908">
        <v>756941</v>
      </c>
      <c r="S14908">
        <v>11262300</v>
      </c>
      <c r="T14908" t="s">
        <v>46713</v>
      </c>
      <c r="U14908" t="s">
        <v>76</v>
      </c>
      <c r="V14908" t="s">
        <v>1685</v>
      </c>
      <c r="W14908" t="s">
        <v>76</v>
      </c>
      <c r="X14908" t="s">
        <v>76</v>
      </c>
      <c r="Y14908" t="s">
        <v>46714</v>
      </c>
      <c r="Z14908" t="s">
        <v>46715</v>
      </c>
      <c r="AA14908" t="s">
        <v>46716</v>
      </c>
      <c r="AB14908" t="s">
        <v>46717</v>
      </c>
      <c r="AC14908" t="s">
        <v>19</v>
      </c>
      <c r="AD14908" t="s">
        <v>40</v>
      </c>
    </row>
    <row r="14909" spans="1:30" x14ac:dyDescent="0.3">
      <c r="A14909" s="1">
        <v>44594.708333333336</v>
      </c>
      <c r="B14909" t="s">
        <v>75</v>
      </c>
      <c r="C14909">
        <v>10</v>
      </c>
      <c r="D14909" t="s">
        <v>44</v>
      </c>
      <c r="E14909">
        <v>4310675841</v>
      </c>
      <c r="F14909">
        <v>1238824698</v>
      </c>
      <c r="G14909">
        <v>219</v>
      </c>
      <c r="H14909">
        <v>9</v>
      </c>
      <c r="I14909">
        <v>228</v>
      </c>
      <c r="J14909">
        <v>22113</v>
      </c>
      <c r="K14909">
        <v>22341</v>
      </c>
      <c r="L14909">
        <v>358</v>
      </c>
      <c r="M14909">
        <v>1827</v>
      </c>
      <c r="N14909">
        <v>134961</v>
      </c>
      <c r="O14909">
        <v>1634</v>
      </c>
      <c r="P14909" t="s">
        <v>76</v>
      </c>
      <c r="Q14909" t="s">
        <v>76</v>
      </c>
      <c r="R14909">
        <v>158936</v>
      </c>
      <c r="S14909">
        <v>3449403</v>
      </c>
      <c r="T14909" t="s">
        <v>46718</v>
      </c>
      <c r="U14909" t="s">
        <v>46493</v>
      </c>
      <c r="V14909" t="s">
        <v>1536</v>
      </c>
      <c r="W14909" t="s">
        <v>76</v>
      </c>
      <c r="X14909" t="s">
        <v>76</v>
      </c>
      <c r="Y14909" t="s">
        <v>46719</v>
      </c>
      <c r="Z14909" t="s">
        <v>46720</v>
      </c>
      <c r="AA14909" t="s">
        <v>46721</v>
      </c>
      <c r="AB14909" t="s">
        <v>46722</v>
      </c>
      <c r="AC14909" t="s">
        <v>19</v>
      </c>
      <c r="AD14909" t="s">
        <v>43</v>
      </c>
    </row>
    <row r="14910" spans="1:30" x14ac:dyDescent="0.3">
      <c r="A14910" s="1">
        <v>44594.708333333336</v>
      </c>
      <c r="B14910" t="s">
        <v>75</v>
      </c>
      <c r="C14910">
        <v>2</v>
      </c>
      <c r="D14910" t="s">
        <v>46</v>
      </c>
      <c r="E14910">
        <v>4573750286</v>
      </c>
      <c r="F14910">
        <v>7320149366</v>
      </c>
      <c r="G14910">
        <v>57</v>
      </c>
      <c r="H14910">
        <v>5</v>
      </c>
      <c r="I14910">
        <v>62</v>
      </c>
      <c r="J14910">
        <v>3731</v>
      </c>
      <c r="K14910">
        <v>3793</v>
      </c>
      <c r="L14910">
        <v>-707</v>
      </c>
      <c r="M14910">
        <v>185</v>
      </c>
      <c r="N14910">
        <v>25302</v>
      </c>
      <c r="O14910">
        <v>510</v>
      </c>
      <c r="P14910" t="s">
        <v>76</v>
      </c>
      <c r="Q14910" t="s">
        <v>76</v>
      </c>
      <c r="R14910">
        <v>29605</v>
      </c>
      <c r="S14910">
        <v>439581</v>
      </c>
      <c r="T14910" t="s">
        <v>46723</v>
      </c>
      <c r="U14910" t="s">
        <v>76</v>
      </c>
      <c r="V14910" t="s">
        <v>1531</v>
      </c>
      <c r="W14910" t="s">
        <v>76</v>
      </c>
      <c r="X14910" t="s">
        <v>76</v>
      </c>
      <c r="Y14910" t="s">
        <v>8964</v>
      </c>
      <c r="Z14910" t="s">
        <v>46724</v>
      </c>
      <c r="AA14910" t="s">
        <v>46725</v>
      </c>
      <c r="AB14910" t="s">
        <v>3244</v>
      </c>
      <c r="AC14910" t="s">
        <v>22</v>
      </c>
      <c r="AD14910" t="s">
        <v>45</v>
      </c>
    </row>
    <row r="14911" spans="1:30" x14ac:dyDescent="0.3">
      <c r="A14911" s="1">
        <v>44594.708333333336</v>
      </c>
      <c r="B14911" t="s">
        <v>75</v>
      </c>
      <c r="C14911">
        <v>5</v>
      </c>
      <c r="D14911" t="s">
        <v>48</v>
      </c>
      <c r="E14911">
        <v>4543490485</v>
      </c>
      <c r="F14911">
        <v>1233845213</v>
      </c>
      <c r="G14911">
        <v>1493</v>
      </c>
      <c r="H14911">
        <v>149</v>
      </c>
      <c r="I14911">
        <v>1642</v>
      </c>
      <c r="J14911">
        <v>207266</v>
      </c>
      <c r="K14911">
        <v>208908</v>
      </c>
      <c r="L14911">
        <v>-7302</v>
      </c>
      <c r="M14911">
        <v>14190</v>
      </c>
      <c r="N14911">
        <v>959194</v>
      </c>
      <c r="O14911">
        <v>13240</v>
      </c>
      <c r="P14911" t="s">
        <v>76</v>
      </c>
      <c r="Q14911" t="s">
        <v>76</v>
      </c>
      <c r="R14911">
        <v>1181342</v>
      </c>
      <c r="S14911">
        <v>23693158</v>
      </c>
      <c r="T14911" t="s">
        <v>46726</v>
      </c>
      <c r="U14911" t="s">
        <v>46727</v>
      </c>
      <c r="V14911" t="s">
        <v>1579</v>
      </c>
      <c r="W14911" t="s">
        <v>76</v>
      </c>
      <c r="X14911" t="s">
        <v>76</v>
      </c>
      <c r="Y14911" t="s">
        <v>46728</v>
      </c>
      <c r="Z14911" t="s">
        <v>46729</v>
      </c>
      <c r="AA14911" t="s">
        <v>46730</v>
      </c>
      <c r="AB14911" t="s">
        <v>46731</v>
      </c>
      <c r="AC14911" t="s">
        <v>9</v>
      </c>
      <c r="AD14911" t="s">
        <v>47</v>
      </c>
    </row>
    <row r="14912" spans="1:30" x14ac:dyDescent="0.3">
      <c r="A14912" s="1">
        <v>44595.708333333336</v>
      </c>
      <c r="B14912" t="s">
        <v>75</v>
      </c>
      <c r="C14912">
        <v>13</v>
      </c>
      <c r="D14912" t="s">
        <v>6</v>
      </c>
      <c r="E14912">
        <v>4235122196</v>
      </c>
      <c r="F14912">
        <v>1339843823</v>
      </c>
      <c r="G14912">
        <v>478</v>
      </c>
      <c r="H14912">
        <v>31</v>
      </c>
      <c r="I14912">
        <v>509</v>
      </c>
      <c r="J14912">
        <v>117931</v>
      </c>
      <c r="K14912">
        <v>118440</v>
      </c>
      <c r="L14912">
        <v>1265</v>
      </c>
      <c r="M14912">
        <v>2756</v>
      </c>
      <c r="N14912">
        <v>103127</v>
      </c>
      <c r="O14912">
        <v>2822</v>
      </c>
      <c r="P14912" t="s">
        <v>76</v>
      </c>
      <c r="Q14912" t="s">
        <v>76</v>
      </c>
      <c r="R14912">
        <v>224389</v>
      </c>
      <c r="S14912">
        <v>4611463</v>
      </c>
      <c r="T14912" t="s">
        <v>46732</v>
      </c>
      <c r="U14912" t="s">
        <v>46733</v>
      </c>
      <c r="V14912" t="s">
        <v>1536</v>
      </c>
      <c r="W14912" t="s">
        <v>76</v>
      </c>
      <c r="X14912" t="s">
        <v>76</v>
      </c>
      <c r="Y14912" t="s">
        <v>46734</v>
      </c>
      <c r="Z14912" t="s">
        <v>46735</v>
      </c>
      <c r="AA14912" t="s">
        <v>46736</v>
      </c>
      <c r="AB14912" t="s">
        <v>46737</v>
      </c>
      <c r="AC14912" t="s">
        <v>4</v>
      </c>
      <c r="AD14912" t="s">
        <v>5</v>
      </c>
    </row>
    <row r="14913" spans="1:30" x14ac:dyDescent="0.3">
      <c r="A14913" s="1">
        <v>44595.708333333336</v>
      </c>
      <c r="B14913" t="s">
        <v>75</v>
      </c>
      <c r="C14913">
        <v>17</v>
      </c>
      <c r="D14913" t="s">
        <v>8</v>
      </c>
      <c r="E14913">
        <v>4063947052</v>
      </c>
      <c r="F14913">
        <v>1580514834</v>
      </c>
      <c r="G14913">
        <v>92</v>
      </c>
      <c r="H14913">
        <v>4</v>
      </c>
      <c r="I14913">
        <v>96</v>
      </c>
      <c r="J14913">
        <v>19566</v>
      </c>
      <c r="K14913">
        <v>19662</v>
      </c>
      <c r="L14913">
        <v>287</v>
      </c>
      <c r="M14913">
        <v>1017</v>
      </c>
      <c r="N14913">
        <v>46902</v>
      </c>
      <c r="O14913">
        <v>688</v>
      </c>
      <c r="P14913" t="s">
        <v>76</v>
      </c>
      <c r="Q14913" t="s">
        <v>76</v>
      </c>
      <c r="R14913">
        <v>67252</v>
      </c>
      <c r="S14913">
        <v>706198</v>
      </c>
      <c r="T14913" t="s">
        <v>46738</v>
      </c>
      <c r="U14913" t="s">
        <v>46739</v>
      </c>
      <c r="V14913" t="s">
        <v>1531</v>
      </c>
      <c r="W14913" t="s">
        <v>76</v>
      </c>
      <c r="X14913" t="s">
        <v>76</v>
      </c>
      <c r="Y14913" t="s">
        <v>46740</v>
      </c>
      <c r="Z14913" t="s">
        <v>22226</v>
      </c>
      <c r="AA14913" t="s">
        <v>46741</v>
      </c>
      <c r="AB14913" t="s">
        <v>46742</v>
      </c>
      <c r="AC14913" t="s">
        <v>4</v>
      </c>
      <c r="AD14913" t="s">
        <v>7</v>
      </c>
    </row>
    <row r="14914" spans="1:30" x14ac:dyDescent="0.3">
      <c r="A14914" s="1">
        <v>44595.708333333336</v>
      </c>
      <c r="B14914" t="s">
        <v>75</v>
      </c>
      <c r="C14914">
        <v>18</v>
      </c>
      <c r="D14914" t="s">
        <v>12</v>
      </c>
      <c r="E14914">
        <v>3890597598</v>
      </c>
      <c r="F14914">
        <v>1659440194</v>
      </c>
      <c r="G14914">
        <v>404</v>
      </c>
      <c r="H14914">
        <v>22</v>
      </c>
      <c r="I14914">
        <v>426</v>
      </c>
      <c r="J14914">
        <v>41413</v>
      </c>
      <c r="K14914">
        <v>41839</v>
      </c>
      <c r="L14914">
        <v>517</v>
      </c>
      <c r="M14914">
        <v>2215</v>
      </c>
      <c r="N14914">
        <v>132277</v>
      </c>
      <c r="O14914">
        <v>1913</v>
      </c>
      <c r="P14914" t="s">
        <v>76</v>
      </c>
      <c r="Q14914" t="s">
        <v>76</v>
      </c>
      <c r="R14914">
        <v>176029</v>
      </c>
      <c r="S14914">
        <v>2043115</v>
      </c>
      <c r="T14914" t="s">
        <v>46743</v>
      </c>
      <c r="U14914" t="s">
        <v>76</v>
      </c>
      <c r="V14914" t="s">
        <v>1553</v>
      </c>
      <c r="W14914" t="s">
        <v>76</v>
      </c>
      <c r="X14914" t="s">
        <v>76</v>
      </c>
      <c r="Y14914" t="s">
        <v>46744</v>
      </c>
      <c r="Z14914" t="s">
        <v>7525</v>
      </c>
      <c r="AA14914" t="s">
        <v>46745</v>
      </c>
      <c r="AB14914" t="s">
        <v>46746</v>
      </c>
      <c r="AC14914" t="s">
        <v>4</v>
      </c>
      <c r="AD14914" t="s">
        <v>11</v>
      </c>
    </row>
    <row r="14915" spans="1:30" x14ac:dyDescent="0.3">
      <c r="A14915" s="1">
        <v>44595.708333333336</v>
      </c>
      <c r="B14915" t="s">
        <v>75</v>
      </c>
      <c r="C14915">
        <v>15</v>
      </c>
      <c r="D14915" t="s">
        <v>14</v>
      </c>
      <c r="E14915">
        <v>4083956555</v>
      </c>
      <c r="F14915">
        <v>1425084984</v>
      </c>
      <c r="G14915">
        <v>1354</v>
      </c>
      <c r="H14915">
        <v>84</v>
      </c>
      <c r="I14915">
        <v>1438</v>
      </c>
      <c r="J14915">
        <v>220733</v>
      </c>
      <c r="K14915">
        <v>222171</v>
      </c>
      <c r="L14915">
        <v>-2146</v>
      </c>
      <c r="M14915">
        <v>10178</v>
      </c>
      <c r="N14915">
        <v>834179</v>
      </c>
      <c r="O14915">
        <v>9275</v>
      </c>
      <c r="P14915" t="s">
        <v>76</v>
      </c>
      <c r="Q14915" t="s">
        <v>76</v>
      </c>
      <c r="R14915">
        <v>1065625</v>
      </c>
      <c r="S14915">
        <v>12592929</v>
      </c>
      <c r="T14915" t="s">
        <v>46747</v>
      </c>
      <c r="U14915" t="s">
        <v>76</v>
      </c>
      <c r="V14915" t="s">
        <v>1579</v>
      </c>
      <c r="W14915" t="s">
        <v>76</v>
      </c>
      <c r="X14915" t="s">
        <v>46748</v>
      </c>
      <c r="Y14915" t="s">
        <v>46749</v>
      </c>
      <c r="Z14915" t="s">
        <v>46750</v>
      </c>
      <c r="AA14915" t="s">
        <v>46751</v>
      </c>
      <c r="AB14915" t="s">
        <v>46752</v>
      </c>
      <c r="AC14915" t="s">
        <v>4</v>
      </c>
      <c r="AD14915" t="s">
        <v>13</v>
      </c>
    </row>
    <row r="14916" spans="1:30" x14ac:dyDescent="0.3">
      <c r="A14916" s="1">
        <v>44595.708333333336</v>
      </c>
      <c r="B14916" t="s">
        <v>75</v>
      </c>
      <c r="C14916">
        <v>8</v>
      </c>
      <c r="D14916" t="s">
        <v>16</v>
      </c>
      <c r="E14916">
        <v>4449436681</v>
      </c>
      <c r="F14916">
        <v>113417208</v>
      </c>
      <c r="G14916">
        <v>2519</v>
      </c>
      <c r="H14916">
        <v>152</v>
      </c>
      <c r="I14916">
        <v>2671</v>
      </c>
      <c r="J14916">
        <v>255054</v>
      </c>
      <c r="K14916">
        <v>257725</v>
      </c>
      <c r="L14916">
        <v>-29332</v>
      </c>
      <c r="M14916">
        <v>12012</v>
      </c>
      <c r="N14916">
        <v>807769</v>
      </c>
      <c r="O14916">
        <v>15202</v>
      </c>
      <c r="P14916" t="s">
        <v>76</v>
      </c>
      <c r="Q14916" t="s">
        <v>76</v>
      </c>
      <c r="R14916">
        <v>1080696</v>
      </c>
      <c r="S14916">
        <v>13766708</v>
      </c>
      <c r="T14916" t="s">
        <v>46753</v>
      </c>
      <c r="U14916" t="s">
        <v>12042</v>
      </c>
      <c r="V14916" t="s">
        <v>2297</v>
      </c>
      <c r="W14916" t="s">
        <v>76</v>
      </c>
      <c r="X14916" t="s">
        <v>76</v>
      </c>
      <c r="Y14916" t="s">
        <v>46754</v>
      </c>
      <c r="Z14916" t="s">
        <v>46755</v>
      </c>
      <c r="AA14916" t="s">
        <v>46756</v>
      </c>
      <c r="AB14916" t="s">
        <v>46757</v>
      </c>
      <c r="AC14916" t="s">
        <v>9</v>
      </c>
      <c r="AD14916" t="s">
        <v>15</v>
      </c>
    </row>
    <row r="14917" spans="1:30" x14ac:dyDescent="0.3">
      <c r="A14917" s="1">
        <v>44595.708333333336</v>
      </c>
      <c r="B14917" t="s">
        <v>75</v>
      </c>
      <c r="C14917">
        <v>6</v>
      </c>
      <c r="D14917" t="s">
        <v>18</v>
      </c>
      <c r="E14917">
        <v>456494354</v>
      </c>
      <c r="F14917">
        <v>1376813649</v>
      </c>
      <c r="G14917">
        <v>495</v>
      </c>
      <c r="H14917">
        <v>37</v>
      </c>
      <c r="I14917">
        <v>532</v>
      </c>
      <c r="J14917">
        <v>62403</v>
      </c>
      <c r="K14917">
        <v>62935</v>
      </c>
      <c r="L14917">
        <v>-964</v>
      </c>
      <c r="M14917">
        <v>3149</v>
      </c>
      <c r="N14917">
        <v>210840</v>
      </c>
      <c r="O14917">
        <v>4534</v>
      </c>
      <c r="P14917" t="s">
        <v>76</v>
      </c>
      <c r="Q14917" t="s">
        <v>76</v>
      </c>
      <c r="R14917">
        <v>278309</v>
      </c>
      <c r="S14917">
        <v>5388327</v>
      </c>
      <c r="T14917" t="s">
        <v>46758</v>
      </c>
      <c r="U14917" t="s">
        <v>46759</v>
      </c>
      <c r="V14917" t="s">
        <v>1536</v>
      </c>
      <c r="W14917" t="s">
        <v>76</v>
      </c>
      <c r="X14917" t="s">
        <v>76</v>
      </c>
      <c r="Y14917" t="s">
        <v>46760</v>
      </c>
      <c r="Z14917" t="s">
        <v>46761</v>
      </c>
      <c r="AA14917" t="s">
        <v>46762</v>
      </c>
      <c r="AB14917" t="s">
        <v>46763</v>
      </c>
      <c r="AC14917" t="s">
        <v>9</v>
      </c>
      <c r="AD14917" t="s">
        <v>17</v>
      </c>
    </row>
    <row r="14918" spans="1:30" x14ac:dyDescent="0.3">
      <c r="A14918" s="1">
        <v>44595.708333333336</v>
      </c>
      <c r="B14918" t="s">
        <v>75</v>
      </c>
      <c r="C14918">
        <v>12</v>
      </c>
      <c r="D14918" t="s">
        <v>21</v>
      </c>
      <c r="E14918">
        <v>4189277044</v>
      </c>
      <c r="F14918">
        <v>1248366722</v>
      </c>
      <c r="G14918">
        <v>2104</v>
      </c>
      <c r="H14918">
        <v>192</v>
      </c>
      <c r="I14918">
        <v>2296</v>
      </c>
      <c r="J14918">
        <v>278781</v>
      </c>
      <c r="K14918">
        <v>281077</v>
      </c>
      <c r="L14918">
        <v>-2175</v>
      </c>
      <c r="M14918">
        <v>11612</v>
      </c>
      <c r="N14918">
        <v>625684</v>
      </c>
      <c r="O14918">
        <v>9900</v>
      </c>
      <c r="P14918" t="s">
        <v>76</v>
      </c>
      <c r="Q14918" t="s">
        <v>76</v>
      </c>
      <c r="R14918">
        <v>916661</v>
      </c>
      <c r="S14918">
        <v>16152693</v>
      </c>
      <c r="T14918" t="s">
        <v>46764</v>
      </c>
      <c r="U14918" t="s">
        <v>76</v>
      </c>
      <c r="V14918" t="s">
        <v>1635</v>
      </c>
      <c r="W14918" t="s">
        <v>76</v>
      </c>
      <c r="X14918" t="s">
        <v>76</v>
      </c>
      <c r="Y14918" t="s">
        <v>46765</v>
      </c>
      <c r="Z14918" t="s">
        <v>46766</v>
      </c>
      <c r="AA14918" t="s">
        <v>46767</v>
      </c>
      <c r="AB14918" t="s">
        <v>46768</v>
      </c>
      <c r="AC14918" t="s">
        <v>19</v>
      </c>
      <c r="AD14918" t="s">
        <v>20</v>
      </c>
    </row>
    <row r="14919" spans="1:30" x14ac:dyDescent="0.3">
      <c r="A14919" s="1">
        <v>44595.708333333336</v>
      </c>
      <c r="B14919" t="s">
        <v>75</v>
      </c>
      <c r="C14919">
        <v>7</v>
      </c>
      <c r="D14919" t="s">
        <v>24</v>
      </c>
      <c r="E14919">
        <v>4441149315</v>
      </c>
      <c r="F14919">
        <v>89326992</v>
      </c>
      <c r="G14919">
        <v>698</v>
      </c>
      <c r="H14919">
        <v>29</v>
      </c>
      <c r="I14919">
        <v>727</v>
      </c>
      <c r="J14919">
        <v>46817</v>
      </c>
      <c r="K14919">
        <v>47544</v>
      </c>
      <c r="L14919">
        <v>-94</v>
      </c>
      <c r="M14919">
        <v>3177</v>
      </c>
      <c r="N14919">
        <v>255621</v>
      </c>
      <c r="O14919">
        <v>4920</v>
      </c>
      <c r="P14919" t="s">
        <v>76</v>
      </c>
      <c r="Q14919" t="s">
        <v>76</v>
      </c>
      <c r="R14919">
        <v>308085</v>
      </c>
      <c r="S14919">
        <v>4420081</v>
      </c>
      <c r="T14919" t="s">
        <v>46769</v>
      </c>
      <c r="U14919" t="s">
        <v>44905</v>
      </c>
      <c r="V14919" t="s">
        <v>1570</v>
      </c>
      <c r="W14919" t="s">
        <v>76</v>
      </c>
      <c r="X14919" t="s">
        <v>46770</v>
      </c>
      <c r="Y14919" t="s">
        <v>46771</v>
      </c>
      <c r="Z14919" t="s">
        <v>46772</v>
      </c>
      <c r="AA14919" t="s">
        <v>46773</v>
      </c>
      <c r="AB14919" t="s">
        <v>46774</v>
      </c>
      <c r="AC14919" t="s">
        <v>22</v>
      </c>
      <c r="AD14919" t="s">
        <v>23</v>
      </c>
    </row>
    <row r="14920" spans="1:30" x14ac:dyDescent="0.3">
      <c r="A14920" s="1">
        <v>44595.708333333336</v>
      </c>
      <c r="B14920" t="s">
        <v>75</v>
      </c>
      <c r="C14920">
        <v>3</v>
      </c>
      <c r="D14920" t="s">
        <v>26</v>
      </c>
      <c r="E14920">
        <v>4546679409</v>
      </c>
      <c r="F14920">
        <v>9190347404</v>
      </c>
      <c r="G14920">
        <v>2899</v>
      </c>
      <c r="H14920">
        <v>218</v>
      </c>
      <c r="I14920">
        <v>3117</v>
      </c>
      <c r="J14920">
        <v>317225</v>
      </c>
      <c r="K14920">
        <v>320342</v>
      </c>
      <c r="L14920">
        <v>-27218</v>
      </c>
      <c r="M14920">
        <v>14989</v>
      </c>
      <c r="N14920">
        <v>1821799</v>
      </c>
      <c r="O14920">
        <v>37416</v>
      </c>
      <c r="P14920" t="s">
        <v>76</v>
      </c>
      <c r="Q14920" t="s">
        <v>76</v>
      </c>
      <c r="R14920">
        <v>2179557</v>
      </c>
      <c r="S14920">
        <v>31024850</v>
      </c>
      <c r="T14920" t="s">
        <v>46775</v>
      </c>
      <c r="U14920" t="s">
        <v>76</v>
      </c>
      <c r="V14920" t="s">
        <v>1585</v>
      </c>
      <c r="W14920" t="s">
        <v>76</v>
      </c>
      <c r="X14920" t="s">
        <v>76</v>
      </c>
      <c r="Y14920" t="s">
        <v>46776</v>
      </c>
      <c r="Z14920" t="s">
        <v>46777</v>
      </c>
      <c r="AA14920" t="s">
        <v>46778</v>
      </c>
      <c r="AB14920" t="s">
        <v>46779</v>
      </c>
      <c r="AC14920" t="s">
        <v>22</v>
      </c>
      <c r="AD14920" t="s">
        <v>25</v>
      </c>
    </row>
    <row r="14921" spans="1:30" x14ac:dyDescent="0.3">
      <c r="A14921" s="1">
        <v>44595.708333333336</v>
      </c>
      <c r="B14921" t="s">
        <v>75</v>
      </c>
      <c r="C14921">
        <v>11</v>
      </c>
      <c r="D14921" t="s">
        <v>28</v>
      </c>
      <c r="E14921">
        <v>4361675973</v>
      </c>
      <c r="F14921">
        <v>135188753</v>
      </c>
      <c r="G14921">
        <v>340</v>
      </c>
      <c r="H14921">
        <v>55</v>
      </c>
      <c r="I14921">
        <v>395</v>
      </c>
      <c r="J14921">
        <v>24999</v>
      </c>
      <c r="K14921">
        <v>25394</v>
      </c>
      <c r="L14921">
        <v>-5</v>
      </c>
      <c r="M14921">
        <v>4607</v>
      </c>
      <c r="N14921">
        <v>247670</v>
      </c>
      <c r="O14921">
        <v>3442</v>
      </c>
      <c r="P14921" t="s">
        <v>76</v>
      </c>
      <c r="Q14921" t="s">
        <v>76</v>
      </c>
      <c r="R14921">
        <v>276506</v>
      </c>
      <c r="S14921">
        <v>2544859</v>
      </c>
      <c r="T14921" t="s">
        <v>46780</v>
      </c>
      <c r="U14921" t="s">
        <v>76</v>
      </c>
      <c r="V14921" t="s">
        <v>1585</v>
      </c>
      <c r="W14921" t="s">
        <v>76</v>
      </c>
      <c r="X14921" t="s">
        <v>76</v>
      </c>
      <c r="Y14921" t="s">
        <v>46781</v>
      </c>
      <c r="Z14921" t="s">
        <v>46782</v>
      </c>
      <c r="AA14921" t="s">
        <v>46783</v>
      </c>
      <c r="AB14921" t="s">
        <v>46784</v>
      </c>
      <c r="AC14921" t="s">
        <v>19</v>
      </c>
      <c r="AD14921" t="s">
        <v>27</v>
      </c>
    </row>
    <row r="14922" spans="1:30" x14ac:dyDescent="0.3">
      <c r="A14922" s="1">
        <v>44595.708333333336</v>
      </c>
      <c r="B14922" t="s">
        <v>75</v>
      </c>
      <c r="C14922">
        <v>14</v>
      </c>
      <c r="D14922" t="s">
        <v>30</v>
      </c>
      <c r="E14922">
        <v>4155774754</v>
      </c>
      <c r="F14922">
        <v>1465916051</v>
      </c>
      <c r="G14922">
        <v>41</v>
      </c>
      <c r="H14922">
        <v>2</v>
      </c>
      <c r="I14922">
        <v>43</v>
      </c>
      <c r="J14922">
        <v>9901</v>
      </c>
      <c r="K14922">
        <v>9944</v>
      </c>
      <c r="L14922">
        <v>-68</v>
      </c>
      <c r="M14922">
        <v>401</v>
      </c>
      <c r="N14922">
        <v>20770</v>
      </c>
      <c r="O14922">
        <v>537</v>
      </c>
      <c r="P14922" t="s">
        <v>76</v>
      </c>
      <c r="Q14922" t="s">
        <v>76</v>
      </c>
      <c r="R14922">
        <v>31251</v>
      </c>
      <c r="S14922">
        <v>417863</v>
      </c>
      <c r="T14922" t="s">
        <v>46785</v>
      </c>
      <c r="U14922" t="s">
        <v>76</v>
      </c>
      <c r="V14922" t="s">
        <v>1531</v>
      </c>
      <c r="W14922" t="s">
        <v>76</v>
      </c>
      <c r="X14922" t="s">
        <v>76</v>
      </c>
      <c r="Y14922" t="s">
        <v>46786</v>
      </c>
      <c r="Z14922" t="s">
        <v>6669</v>
      </c>
      <c r="AA14922" t="s">
        <v>46787</v>
      </c>
      <c r="AB14922" t="s">
        <v>46788</v>
      </c>
      <c r="AC14922" t="s">
        <v>4</v>
      </c>
      <c r="AD14922" t="s">
        <v>29</v>
      </c>
    </row>
    <row r="14923" spans="1:30" x14ac:dyDescent="0.3">
      <c r="A14923" s="1">
        <v>44595.708333333336</v>
      </c>
      <c r="B14923" t="s">
        <v>75</v>
      </c>
      <c r="C14923">
        <v>21</v>
      </c>
      <c r="D14923" t="s">
        <v>77</v>
      </c>
      <c r="E14923">
        <v>4649933453</v>
      </c>
      <c r="F14923">
        <v>1135662422</v>
      </c>
      <c r="G14923">
        <v>113</v>
      </c>
      <c r="H14923">
        <v>11</v>
      </c>
      <c r="I14923">
        <v>124</v>
      </c>
      <c r="J14923">
        <v>20139</v>
      </c>
      <c r="K14923">
        <v>20263</v>
      </c>
      <c r="L14923">
        <v>-535</v>
      </c>
      <c r="M14923">
        <v>1486</v>
      </c>
      <c r="N14923">
        <v>146728</v>
      </c>
      <c r="O14923">
        <v>1359</v>
      </c>
      <c r="P14923" t="s">
        <v>76</v>
      </c>
      <c r="Q14923" t="s">
        <v>76</v>
      </c>
      <c r="R14923">
        <v>168350</v>
      </c>
      <c r="S14923">
        <v>3461187</v>
      </c>
      <c r="T14923" t="s">
        <v>46789</v>
      </c>
      <c r="U14923" t="s">
        <v>76</v>
      </c>
      <c r="V14923" t="s">
        <v>1531</v>
      </c>
      <c r="W14923" t="s">
        <v>76</v>
      </c>
      <c r="X14923" t="s">
        <v>76</v>
      </c>
      <c r="Y14923" t="s">
        <v>46790</v>
      </c>
      <c r="Z14923" t="s">
        <v>46791</v>
      </c>
      <c r="AA14923" t="s">
        <v>46792</v>
      </c>
      <c r="AB14923" t="s">
        <v>46793</v>
      </c>
      <c r="AC14923" t="s">
        <v>9</v>
      </c>
      <c r="AD14923" t="s">
        <v>10</v>
      </c>
    </row>
    <row r="14924" spans="1:30" x14ac:dyDescent="0.3">
      <c r="A14924" s="1">
        <v>44595.708333333336</v>
      </c>
      <c r="B14924" t="s">
        <v>75</v>
      </c>
      <c r="C14924">
        <v>22</v>
      </c>
      <c r="D14924" t="s">
        <v>78</v>
      </c>
      <c r="E14924">
        <v>4606893511</v>
      </c>
      <c r="F14924">
        <v>1112123097</v>
      </c>
      <c r="G14924">
        <v>154</v>
      </c>
      <c r="H14924">
        <v>22</v>
      </c>
      <c r="I14924">
        <v>176</v>
      </c>
      <c r="J14924">
        <v>16897</v>
      </c>
      <c r="K14924">
        <v>17073</v>
      </c>
      <c r="L14924">
        <v>-805</v>
      </c>
      <c r="M14924">
        <v>1136</v>
      </c>
      <c r="N14924">
        <v>108427</v>
      </c>
      <c r="O14924">
        <v>1479</v>
      </c>
      <c r="P14924" t="s">
        <v>76</v>
      </c>
      <c r="Q14924" t="s">
        <v>76</v>
      </c>
      <c r="R14924">
        <v>126979</v>
      </c>
      <c r="S14924">
        <v>2254330</v>
      </c>
      <c r="T14924" t="s">
        <v>46794</v>
      </c>
      <c r="U14924" t="s">
        <v>76</v>
      </c>
      <c r="V14924" t="s">
        <v>1531</v>
      </c>
      <c r="W14924" t="s">
        <v>76</v>
      </c>
      <c r="X14924" t="s">
        <v>76</v>
      </c>
      <c r="Y14924" t="s">
        <v>46795</v>
      </c>
      <c r="Z14924" t="s">
        <v>46796</v>
      </c>
      <c r="AA14924" t="s">
        <v>46797</v>
      </c>
      <c r="AB14924" t="s">
        <v>46798</v>
      </c>
      <c r="AC14924" t="s">
        <v>9</v>
      </c>
      <c r="AD14924" t="s">
        <v>42</v>
      </c>
    </row>
    <row r="14925" spans="1:30" x14ac:dyDescent="0.3">
      <c r="A14925" s="1">
        <v>44595.708333333336</v>
      </c>
      <c r="B14925" t="s">
        <v>75</v>
      </c>
      <c r="C14925">
        <v>1</v>
      </c>
      <c r="D14925" t="s">
        <v>32</v>
      </c>
      <c r="E14925">
        <v>450732745</v>
      </c>
      <c r="F14925">
        <v>7680687483</v>
      </c>
      <c r="G14925">
        <v>1991</v>
      </c>
      <c r="H14925">
        <v>116</v>
      </c>
      <c r="I14925">
        <v>2107</v>
      </c>
      <c r="J14925">
        <v>116115</v>
      </c>
      <c r="K14925">
        <v>118222</v>
      </c>
      <c r="L14925">
        <v>-5110</v>
      </c>
      <c r="M14925">
        <v>6912</v>
      </c>
      <c r="N14925">
        <v>768357</v>
      </c>
      <c r="O14925">
        <v>12672</v>
      </c>
      <c r="P14925" t="s">
        <v>76</v>
      </c>
      <c r="Q14925" t="s">
        <v>76</v>
      </c>
      <c r="R14925">
        <v>899251</v>
      </c>
      <c r="S14925">
        <v>14105189</v>
      </c>
      <c r="T14925" t="s">
        <v>46799</v>
      </c>
      <c r="U14925" t="s">
        <v>76</v>
      </c>
      <c r="V14925" t="s">
        <v>1936</v>
      </c>
      <c r="W14925" t="s">
        <v>76</v>
      </c>
      <c r="X14925" t="s">
        <v>76</v>
      </c>
      <c r="Y14925" t="s">
        <v>46800</v>
      </c>
      <c r="Z14925" t="s">
        <v>46801</v>
      </c>
      <c r="AA14925" t="s">
        <v>46802</v>
      </c>
      <c r="AB14925" t="s">
        <v>46803</v>
      </c>
      <c r="AC14925" t="s">
        <v>22</v>
      </c>
      <c r="AD14925" t="s">
        <v>31</v>
      </c>
    </row>
    <row r="14926" spans="1:30" x14ac:dyDescent="0.3">
      <c r="A14926" s="1">
        <v>44595.708333333336</v>
      </c>
      <c r="B14926" t="s">
        <v>75</v>
      </c>
      <c r="C14926">
        <v>16</v>
      </c>
      <c r="D14926" t="s">
        <v>34</v>
      </c>
      <c r="E14926">
        <v>4112559576</v>
      </c>
      <c r="F14926">
        <v>1686736689</v>
      </c>
      <c r="G14926">
        <v>683</v>
      </c>
      <c r="H14926">
        <v>60</v>
      </c>
      <c r="I14926">
        <v>743</v>
      </c>
      <c r="J14926">
        <v>116508</v>
      </c>
      <c r="K14926">
        <v>117251</v>
      </c>
      <c r="L14926">
        <v>-6207</v>
      </c>
      <c r="M14926">
        <v>7130</v>
      </c>
      <c r="N14926">
        <v>500641</v>
      </c>
      <c r="O14926">
        <v>7283</v>
      </c>
      <c r="P14926" t="s">
        <v>76</v>
      </c>
      <c r="Q14926" t="s">
        <v>76</v>
      </c>
      <c r="R14926">
        <v>625175</v>
      </c>
      <c r="S14926">
        <v>7875852</v>
      </c>
      <c r="T14926" t="s">
        <v>46804</v>
      </c>
      <c r="U14926" t="s">
        <v>76</v>
      </c>
      <c r="V14926" t="s">
        <v>1642</v>
      </c>
      <c r="W14926" t="s">
        <v>76</v>
      </c>
      <c r="X14926" t="s">
        <v>76</v>
      </c>
      <c r="Y14926" t="s">
        <v>46805</v>
      </c>
      <c r="Z14926" t="s">
        <v>46806</v>
      </c>
      <c r="AA14926" t="s">
        <v>46807</v>
      </c>
      <c r="AB14926" t="s">
        <v>46808</v>
      </c>
      <c r="AC14926" t="s">
        <v>4</v>
      </c>
      <c r="AD14926" t="s">
        <v>33</v>
      </c>
    </row>
    <row r="14927" spans="1:30" x14ac:dyDescent="0.3">
      <c r="A14927" s="1">
        <v>44595.708333333336</v>
      </c>
      <c r="B14927" t="s">
        <v>75</v>
      </c>
      <c r="C14927">
        <v>20</v>
      </c>
      <c r="D14927" t="s">
        <v>37</v>
      </c>
      <c r="E14927">
        <v>3921531192</v>
      </c>
      <c r="F14927">
        <v>9110616306</v>
      </c>
      <c r="G14927">
        <v>376</v>
      </c>
      <c r="H14927">
        <v>30</v>
      </c>
      <c r="I14927">
        <v>406</v>
      </c>
      <c r="J14927">
        <v>23127</v>
      </c>
      <c r="K14927">
        <v>23533</v>
      </c>
      <c r="L14927">
        <v>376</v>
      </c>
      <c r="M14927">
        <v>1564</v>
      </c>
      <c r="N14927">
        <v>103665</v>
      </c>
      <c r="O14927">
        <v>1867</v>
      </c>
      <c r="P14927" t="s">
        <v>76</v>
      </c>
      <c r="Q14927" t="s">
        <v>76</v>
      </c>
      <c r="R14927">
        <v>129065</v>
      </c>
      <c r="S14927">
        <v>3430578</v>
      </c>
      <c r="T14927" t="s">
        <v>46809</v>
      </c>
      <c r="U14927" t="s">
        <v>76</v>
      </c>
      <c r="V14927" t="s">
        <v>1553</v>
      </c>
      <c r="W14927" t="s">
        <v>76</v>
      </c>
      <c r="X14927" t="s">
        <v>46810</v>
      </c>
      <c r="Y14927" t="s">
        <v>46811</v>
      </c>
      <c r="Z14927" t="s">
        <v>32006</v>
      </c>
      <c r="AA14927" t="s">
        <v>46812</v>
      </c>
      <c r="AB14927" t="s">
        <v>46813</v>
      </c>
      <c r="AC14927" t="s">
        <v>35</v>
      </c>
      <c r="AD14927" t="s">
        <v>36</v>
      </c>
    </row>
    <row r="14928" spans="1:30" x14ac:dyDescent="0.3">
      <c r="A14928" s="1">
        <v>44595.708333333336</v>
      </c>
      <c r="B14928" t="s">
        <v>75</v>
      </c>
      <c r="C14928">
        <v>19</v>
      </c>
      <c r="D14928" t="s">
        <v>39</v>
      </c>
      <c r="E14928">
        <v>3811569725</v>
      </c>
      <c r="F14928">
        <v>133623567</v>
      </c>
      <c r="G14928">
        <v>1467</v>
      </c>
      <c r="H14928">
        <v>140</v>
      </c>
      <c r="I14928">
        <v>1607</v>
      </c>
      <c r="J14928">
        <v>256569</v>
      </c>
      <c r="K14928">
        <v>258176</v>
      </c>
      <c r="L14928">
        <v>3519</v>
      </c>
      <c r="M14928">
        <v>6452</v>
      </c>
      <c r="N14928">
        <v>379965</v>
      </c>
      <c r="O14928">
        <v>8658</v>
      </c>
      <c r="P14928" t="s">
        <v>76</v>
      </c>
      <c r="Q14928" t="s">
        <v>76</v>
      </c>
      <c r="R14928">
        <v>646799</v>
      </c>
      <c r="S14928">
        <v>9911355</v>
      </c>
      <c r="T14928" t="s">
        <v>46814</v>
      </c>
      <c r="U14928" t="s">
        <v>46815</v>
      </c>
      <c r="V14928" t="s">
        <v>1685</v>
      </c>
      <c r="W14928" t="s">
        <v>76</v>
      </c>
      <c r="X14928" t="s">
        <v>46816</v>
      </c>
      <c r="Y14928" t="s">
        <v>46817</v>
      </c>
      <c r="Z14928" t="s">
        <v>46818</v>
      </c>
      <c r="AA14928" t="s">
        <v>46819</v>
      </c>
      <c r="AB14928" t="s">
        <v>46820</v>
      </c>
      <c r="AC14928" t="s">
        <v>35</v>
      </c>
      <c r="AD14928" t="s">
        <v>38</v>
      </c>
    </row>
    <row r="14929" spans="1:30" x14ac:dyDescent="0.3">
      <c r="A14929" s="1">
        <v>44595.708333333336</v>
      </c>
      <c r="B14929" t="s">
        <v>75</v>
      </c>
      <c r="C14929">
        <v>9</v>
      </c>
      <c r="D14929" t="s">
        <v>41</v>
      </c>
      <c r="E14929">
        <v>4376923077</v>
      </c>
      <c r="F14929">
        <v>1125588885</v>
      </c>
      <c r="G14929">
        <v>1351</v>
      </c>
      <c r="H14929">
        <v>98</v>
      </c>
      <c r="I14929">
        <v>1449</v>
      </c>
      <c r="J14929">
        <v>136465</v>
      </c>
      <c r="K14929">
        <v>137914</v>
      </c>
      <c r="L14929">
        <v>-4384</v>
      </c>
      <c r="M14929">
        <v>8175</v>
      </c>
      <c r="N14929">
        <v>618849</v>
      </c>
      <c r="O14929">
        <v>8353</v>
      </c>
      <c r="P14929" t="s">
        <v>76</v>
      </c>
      <c r="Q14929" t="s">
        <v>76</v>
      </c>
      <c r="R14929">
        <v>765116</v>
      </c>
      <c r="S14929">
        <v>11324062</v>
      </c>
      <c r="T14929" t="s">
        <v>46821</v>
      </c>
      <c r="U14929" t="s">
        <v>76</v>
      </c>
      <c r="V14929" t="s">
        <v>1886</v>
      </c>
      <c r="W14929" t="s">
        <v>76</v>
      </c>
      <c r="X14929" t="s">
        <v>76</v>
      </c>
      <c r="Y14929" t="s">
        <v>46822</v>
      </c>
      <c r="Z14929" t="s">
        <v>46823</v>
      </c>
      <c r="AA14929" t="s">
        <v>46824</v>
      </c>
      <c r="AB14929" t="s">
        <v>46825</v>
      </c>
      <c r="AC14929" t="s">
        <v>19</v>
      </c>
      <c r="AD14929" t="s">
        <v>40</v>
      </c>
    </row>
    <row r="14930" spans="1:30" x14ac:dyDescent="0.3">
      <c r="A14930" s="1">
        <v>44595.708333333336</v>
      </c>
      <c r="B14930" t="s">
        <v>75</v>
      </c>
      <c r="C14930">
        <v>10</v>
      </c>
      <c r="D14930" t="s">
        <v>44</v>
      </c>
      <c r="E14930">
        <v>4310675841</v>
      </c>
      <c r="F14930">
        <v>1238824698</v>
      </c>
      <c r="G14930">
        <v>221</v>
      </c>
      <c r="H14930">
        <v>9</v>
      </c>
      <c r="I14930">
        <v>230</v>
      </c>
      <c r="J14930">
        <v>21836</v>
      </c>
      <c r="K14930">
        <v>22066</v>
      </c>
      <c r="L14930">
        <v>-275</v>
      </c>
      <c r="M14930">
        <v>1672</v>
      </c>
      <c r="N14930">
        <v>136902</v>
      </c>
      <c r="O14930">
        <v>1640</v>
      </c>
      <c r="P14930" t="s">
        <v>76</v>
      </c>
      <c r="Q14930" t="s">
        <v>76</v>
      </c>
      <c r="R14930">
        <v>160608</v>
      </c>
      <c r="S14930">
        <v>3463603</v>
      </c>
      <c r="T14930" t="s">
        <v>46826</v>
      </c>
      <c r="U14930" t="s">
        <v>46278</v>
      </c>
      <c r="V14930" t="s">
        <v>1531</v>
      </c>
      <c r="W14930" t="s">
        <v>76</v>
      </c>
      <c r="X14930" t="s">
        <v>76</v>
      </c>
      <c r="Y14930" t="s">
        <v>46827</v>
      </c>
      <c r="Z14930" t="s">
        <v>4088</v>
      </c>
      <c r="AA14930" t="s">
        <v>46828</v>
      </c>
      <c r="AB14930" t="s">
        <v>46829</v>
      </c>
      <c r="AC14930" t="s">
        <v>19</v>
      </c>
      <c r="AD14930" t="s">
        <v>43</v>
      </c>
    </row>
    <row r="14931" spans="1:30" x14ac:dyDescent="0.3">
      <c r="A14931" s="1">
        <v>44595.708333333336</v>
      </c>
      <c r="B14931" t="s">
        <v>75</v>
      </c>
      <c r="C14931">
        <v>2</v>
      </c>
      <c r="D14931" t="s">
        <v>46</v>
      </c>
      <c r="E14931">
        <v>4573750286</v>
      </c>
      <c r="F14931">
        <v>7320149366</v>
      </c>
      <c r="G14931">
        <v>56</v>
      </c>
      <c r="H14931">
        <v>5</v>
      </c>
      <c r="I14931">
        <v>61</v>
      </c>
      <c r="J14931">
        <v>3708</v>
      </c>
      <c r="K14931">
        <v>3769</v>
      </c>
      <c r="L14931">
        <v>-24</v>
      </c>
      <c r="M14931">
        <v>149</v>
      </c>
      <c r="N14931">
        <v>25475</v>
      </c>
      <c r="O14931">
        <v>510</v>
      </c>
      <c r="P14931" t="s">
        <v>76</v>
      </c>
      <c r="Q14931" t="s">
        <v>76</v>
      </c>
      <c r="R14931">
        <v>29754</v>
      </c>
      <c r="S14931">
        <v>441463</v>
      </c>
      <c r="T14931" t="s">
        <v>46830</v>
      </c>
      <c r="U14931" t="s">
        <v>76</v>
      </c>
      <c r="V14931" t="s">
        <v>1531</v>
      </c>
      <c r="W14931" t="s">
        <v>76</v>
      </c>
      <c r="X14931" t="s">
        <v>76</v>
      </c>
      <c r="Y14931" t="s">
        <v>46831</v>
      </c>
      <c r="Z14931" t="s">
        <v>46832</v>
      </c>
      <c r="AA14931" t="s">
        <v>46833</v>
      </c>
      <c r="AB14931" t="s">
        <v>46834</v>
      </c>
      <c r="AC14931" t="s">
        <v>22</v>
      </c>
      <c r="AD14931" t="s">
        <v>45</v>
      </c>
    </row>
    <row r="14932" spans="1:30" x14ac:dyDescent="0.3">
      <c r="A14932" s="1">
        <v>44595.708333333336</v>
      </c>
      <c r="B14932" t="s">
        <v>75</v>
      </c>
      <c r="C14932">
        <v>5</v>
      </c>
      <c r="D14932" t="s">
        <v>48</v>
      </c>
      <c r="E14932">
        <v>4543490485</v>
      </c>
      <c r="F14932">
        <v>1233845213</v>
      </c>
      <c r="G14932">
        <v>1488</v>
      </c>
      <c r="H14932">
        <v>140</v>
      </c>
      <c r="I14932">
        <v>1628</v>
      </c>
      <c r="J14932">
        <v>201262</v>
      </c>
      <c r="K14932">
        <v>202890</v>
      </c>
      <c r="L14932">
        <v>-6018</v>
      </c>
      <c r="M14932">
        <v>11902</v>
      </c>
      <c r="N14932">
        <v>977090</v>
      </c>
      <c r="O14932">
        <v>13264</v>
      </c>
      <c r="P14932" t="s">
        <v>76</v>
      </c>
      <c r="Q14932" t="s">
        <v>76</v>
      </c>
      <c r="R14932">
        <v>1193244</v>
      </c>
      <c r="S14932">
        <v>23821867</v>
      </c>
      <c r="T14932" t="s">
        <v>46835</v>
      </c>
      <c r="U14932" t="s">
        <v>46836</v>
      </c>
      <c r="V14932" t="s">
        <v>1579</v>
      </c>
      <c r="W14932" t="s">
        <v>76</v>
      </c>
      <c r="X14932" t="s">
        <v>76</v>
      </c>
      <c r="Y14932" t="s">
        <v>46837</v>
      </c>
      <c r="Z14932" t="s">
        <v>46838</v>
      </c>
      <c r="AA14932" t="s">
        <v>46839</v>
      </c>
      <c r="AB14932" t="s">
        <v>46840</v>
      </c>
      <c r="AC14932" t="s">
        <v>9</v>
      </c>
      <c r="AD14932" t="s">
        <v>47</v>
      </c>
    </row>
    <row r="14933" spans="1:30" x14ac:dyDescent="0.3">
      <c r="A14933" s="1">
        <v>44596.708333333336</v>
      </c>
      <c r="B14933" t="s">
        <v>75</v>
      </c>
      <c r="C14933">
        <v>13</v>
      </c>
      <c r="D14933" t="s">
        <v>6</v>
      </c>
      <c r="E14933">
        <v>4235122196</v>
      </c>
      <c r="F14933">
        <v>1339843823</v>
      </c>
      <c r="G14933">
        <v>489</v>
      </c>
      <c r="H14933">
        <v>32</v>
      </c>
      <c r="I14933">
        <v>521</v>
      </c>
      <c r="J14933">
        <v>118125</v>
      </c>
      <c r="K14933">
        <v>118646</v>
      </c>
      <c r="L14933">
        <v>206</v>
      </c>
      <c r="M14933">
        <v>2304</v>
      </c>
      <c r="N14933">
        <v>105213</v>
      </c>
      <c r="O14933">
        <v>2830</v>
      </c>
      <c r="P14933" t="s">
        <v>76</v>
      </c>
      <c r="Q14933" t="s">
        <v>76</v>
      </c>
      <c r="R14933">
        <v>226689</v>
      </c>
      <c r="S14933">
        <v>4635651</v>
      </c>
      <c r="T14933" t="s">
        <v>10161</v>
      </c>
      <c r="U14933" t="s">
        <v>46841</v>
      </c>
      <c r="V14933" t="s">
        <v>1642</v>
      </c>
      <c r="W14933" t="s">
        <v>76</v>
      </c>
      <c r="X14933" t="s">
        <v>76</v>
      </c>
      <c r="Y14933" t="s">
        <v>46842</v>
      </c>
      <c r="Z14933" t="s">
        <v>46843</v>
      </c>
      <c r="AA14933" t="s">
        <v>46844</v>
      </c>
      <c r="AB14933" t="s">
        <v>46845</v>
      </c>
      <c r="AC14933" t="s">
        <v>4</v>
      </c>
      <c r="AD14933" t="s">
        <v>5</v>
      </c>
    </row>
    <row r="14934" spans="1:30" x14ac:dyDescent="0.3">
      <c r="A14934" s="1">
        <v>44596.708333333336</v>
      </c>
      <c r="B14934" t="s">
        <v>75</v>
      </c>
      <c r="C14934">
        <v>17</v>
      </c>
      <c r="D14934" t="s">
        <v>8</v>
      </c>
      <c r="E14934">
        <v>4063947052</v>
      </c>
      <c r="F14934">
        <v>1580514834</v>
      </c>
      <c r="G14934">
        <v>91</v>
      </c>
      <c r="H14934">
        <v>4</v>
      </c>
      <c r="I14934">
        <v>95</v>
      </c>
      <c r="J14934">
        <v>19607</v>
      </c>
      <c r="K14934">
        <v>19702</v>
      </c>
      <c r="L14934">
        <v>40</v>
      </c>
      <c r="M14934">
        <v>916</v>
      </c>
      <c r="N14934">
        <v>47774</v>
      </c>
      <c r="O14934">
        <v>692</v>
      </c>
      <c r="P14934" t="s">
        <v>76</v>
      </c>
      <c r="Q14934" t="s">
        <v>76</v>
      </c>
      <c r="R14934">
        <v>68168</v>
      </c>
      <c r="S14934">
        <v>712212</v>
      </c>
      <c r="T14934" t="s">
        <v>46846</v>
      </c>
      <c r="U14934" t="s">
        <v>46739</v>
      </c>
      <c r="V14934" t="s">
        <v>1531</v>
      </c>
      <c r="W14934" t="s">
        <v>76</v>
      </c>
      <c r="X14934" t="s">
        <v>76</v>
      </c>
      <c r="Y14934" t="s">
        <v>46847</v>
      </c>
      <c r="Z14934" t="s">
        <v>46848</v>
      </c>
      <c r="AA14934" t="s">
        <v>46849</v>
      </c>
      <c r="AB14934" t="s">
        <v>46850</v>
      </c>
      <c r="AC14934" t="s">
        <v>4</v>
      </c>
      <c r="AD14934" t="s">
        <v>7</v>
      </c>
    </row>
    <row r="14935" spans="1:30" x14ac:dyDescent="0.3">
      <c r="A14935" s="1">
        <v>44596.708333333336</v>
      </c>
      <c r="B14935" t="s">
        <v>75</v>
      </c>
      <c r="C14935">
        <v>18</v>
      </c>
      <c r="D14935" t="s">
        <v>12</v>
      </c>
      <c r="E14935">
        <v>3890597598</v>
      </c>
      <c r="F14935">
        <v>1659440194</v>
      </c>
      <c r="G14935">
        <v>388</v>
      </c>
      <c r="H14935">
        <v>22</v>
      </c>
      <c r="I14935">
        <v>410</v>
      </c>
      <c r="J14935">
        <v>41730</v>
      </c>
      <c r="K14935">
        <v>42140</v>
      </c>
      <c r="L14935">
        <v>301</v>
      </c>
      <c r="M14935">
        <v>1412</v>
      </c>
      <c r="N14935">
        <v>133377</v>
      </c>
      <c r="O14935">
        <v>1924</v>
      </c>
      <c r="P14935" t="s">
        <v>76</v>
      </c>
      <c r="Q14935" t="s">
        <v>76</v>
      </c>
      <c r="R14935">
        <v>177441</v>
      </c>
      <c r="S14935">
        <v>2052976</v>
      </c>
      <c r="T14935" t="s">
        <v>46851</v>
      </c>
      <c r="U14935" t="s">
        <v>76</v>
      </c>
      <c r="V14935" t="s">
        <v>1570</v>
      </c>
      <c r="W14935" t="s">
        <v>76</v>
      </c>
      <c r="X14935" t="s">
        <v>46852</v>
      </c>
      <c r="Y14935" t="s">
        <v>46853</v>
      </c>
      <c r="Z14935" t="s">
        <v>46854</v>
      </c>
      <c r="AA14935" t="s">
        <v>46855</v>
      </c>
      <c r="AB14935" t="s">
        <v>46856</v>
      </c>
      <c r="AC14935" t="s">
        <v>4</v>
      </c>
      <c r="AD14935" t="s">
        <v>11</v>
      </c>
    </row>
    <row r="14936" spans="1:30" x14ac:dyDescent="0.3">
      <c r="A14936" s="1">
        <v>44596.708333333336</v>
      </c>
      <c r="B14936" t="s">
        <v>75</v>
      </c>
      <c r="C14936">
        <v>15</v>
      </c>
      <c r="D14936" t="s">
        <v>14</v>
      </c>
      <c r="E14936">
        <v>4083956555</v>
      </c>
      <c r="F14936">
        <v>1425084984</v>
      </c>
      <c r="G14936">
        <v>1349</v>
      </c>
      <c r="H14936">
        <v>83</v>
      </c>
      <c r="I14936">
        <v>1432</v>
      </c>
      <c r="J14936">
        <v>212175</v>
      </c>
      <c r="K14936">
        <v>213607</v>
      </c>
      <c r="L14936">
        <v>-8564</v>
      </c>
      <c r="M14936">
        <v>8957</v>
      </c>
      <c r="N14936">
        <v>851672</v>
      </c>
      <c r="O14936">
        <v>9303</v>
      </c>
      <c r="P14936" t="s">
        <v>76</v>
      </c>
      <c r="Q14936" t="s">
        <v>76</v>
      </c>
      <c r="R14936">
        <v>1074582</v>
      </c>
      <c r="S14936">
        <v>12663118</v>
      </c>
      <c r="T14936" t="s">
        <v>46857</v>
      </c>
      <c r="U14936" t="s">
        <v>76</v>
      </c>
      <c r="V14936" t="s">
        <v>1629</v>
      </c>
      <c r="W14936" t="s">
        <v>76</v>
      </c>
      <c r="X14936" t="s">
        <v>46858</v>
      </c>
      <c r="Y14936" t="s">
        <v>46859</v>
      </c>
      <c r="Z14936" t="s">
        <v>46860</v>
      </c>
      <c r="AA14936" t="s">
        <v>46861</v>
      </c>
      <c r="AB14936" t="s">
        <v>46862</v>
      </c>
      <c r="AC14936" t="s">
        <v>4</v>
      </c>
      <c r="AD14936" t="s">
        <v>13</v>
      </c>
    </row>
    <row r="14937" spans="1:30" x14ac:dyDescent="0.3">
      <c r="A14937" s="1">
        <v>44596.708333333336</v>
      </c>
      <c r="B14937" t="s">
        <v>75</v>
      </c>
      <c r="C14937">
        <v>8</v>
      </c>
      <c r="D14937" t="s">
        <v>16</v>
      </c>
      <c r="E14937">
        <v>4449436681</v>
      </c>
      <c r="F14937">
        <v>113417208</v>
      </c>
      <c r="G14937">
        <v>2430</v>
      </c>
      <c r="H14937">
        <v>149</v>
      </c>
      <c r="I14937">
        <v>2579</v>
      </c>
      <c r="J14937">
        <v>210653</v>
      </c>
      <c r="K14937">
        <v>213232</v>
      </c>
      <c r="L14937">
        <v>-44493</v>
      </c>
      <c r="M14937">
        <v>10779</v>
      </c>
      <c r="N14937">
        <v>862984</v>
      </c>
      <c r="O14937">
        <v>15251</v>
      </c>
      <c r="P14937" t="s">
        <v>76</v>
      </c>
      <c r="Q14937" t="s">
        <v>76</v>
      </c>
      <c r="R14937">
        <v>1091467</v>
      </c>
      <c r="S14937">
        <v>13822501</v>
      </c>
      <c r="T14937" t="s">
        <v>46863</v>
      </c>
      <c r="U14937" t="s">
        <v>43603</v>
      </c>
      <c r="V14937" t="s">
        <v>2601</v>
      </c>
      <c r="W14937" t="s">
        <v>76</v>
      </c>
      <c r="X14937" t="s">
        <v>76</v>
      </c>
      <c r="Y14937" t="s">
        <v>46864</v>
      </c>
      <c r="Z14937" t="s">
        <v>46865</v>
      </c>
      <c r="AA14937" t="s">
        <v>46866</v>
      </c>
      <c r="AB14937" t="s">
        <v>46867</v>
      </c>
      <c r="AC14937" t="s">
        <v>9</v>
      </c>
      <c r="AD14937" t="s">
        <v>15</v>
      </c>
    </row>
    <row r="14938" spans="1:30" x14ac:dyDescent="0.3">
      <c r="A14938" s="1">
        <v>44596.708333333336</v>
      </c>
      <c r="B14938" t="s">
        <v>75</v>
      </c>
      <c r="C14938">
        <v>6</v>
      </c>
      <c r="D14938" t="s">
        <v>18</v>
      </c>
      <c r="E14938">
        <v>456494354</v>
      </c>
      <c r="F14938">
        <v>1376813649</v>
      </c>
      <c r="G14938">
        <v>484</v>
      </c>
      <c r="H14938">
        <v>38</v>
      </c>
      <c r="I14938">
        <v>522</v>
      </c>
      <c r="J14938">
        <v>58391</v>
      </c>
      <c r="K14938">
        <v>58913</v>
      </c>
      <c r="L14938">
        <v>-4022</v>
      </c>
      <c r="M14938">
        <v>2444</v>
      </c>
      <c r="N14938">
        <v>217274</v>
      </c>
      <c r="O14938">
        <v>4547</v>
      </c>
      <c r="P14938" t="s">
        <v>76</v>
      </c>
      <c r="Q14938" t="s">
        <v>76</v>
      </c>
      <c r="R14938">
        <v>280734</v>
      </c>
      <c r="S14938">
        <v>5411405</v>
      </c>
      <c r="T14938" t="s">
        <v>46868</v>
      </c>
      <c r="U14938" t="s">
        <v>46869</v>
      </c>
      <c r="V14938" t="s">
        <v>1570</v>
      </c>
      <c r="W14938" t="s">
        <v>76</v>
      </c>
      <c r="X14938" t="s">
        <v>76</v>
      </c>
      <c r="Y14938" t="s">
        <v>46870</v>
      </c>
      <c r="Z14938" t="s">
        <v>46871</v>
      </c>
      <c r="AA14938" t="s">
        <v>46872</v>
      </c>
      <c r="AB14938" t="s">
        <v>46873</v>
      </c>
      <c r="AC14938" t="s">
        <v>9</v>
      </c>
      <c r="AD14938" t="s">
        <v>17</v>
      </c>
    </row>
    <row r="14939" spans="1:30" x14ac:dyDescent="0.3">
      <c r="A14939" s="1">
        <v>44596.708333333336</v>
      </c>
      <c r="B14939" t="s">
        <v>75</v>
      </c>
      <c r="C14939">
        <v>12</v>
      </c>
      <c r="D14939" t="s">
        <v>21</v>
      </c>
      <c r="E14939">
        <v>4189277044</v>
      </c>
      <c r="F14939">
        <v>1248366722</v>
      </c>
      <c r="G14939">
        <v>2077</v>
      </c>
      <c r="H14939">
        <v>196</v>
      </c>
      <c r="I14939">
        <v>2273</v>
      </c>
      <c r="J14939">
        <v>275873</v>
      </c>
      <c r="K14939">
        <v>278146</v>
      </c>
      <c r="L14939">
        <v>-2931</v>
      </c>
      <c r="M14939">
        <v>10546</v>
      </c>
      <c r="N14939">
        <v>640289</v>
      </c>
      <c r="O14939">
        <v>9941</v>
      </c>
      <c r="P14939" t="s">
        <v>76</v>
      </c>
      <c r="Q14939" t="s">
        <v>76</v>
      </c>
      <c r="R14939">
        <v>928376</v>
      </c>
      <c r="S14939">
        <v>16260113</v>
      </c>
      <c r="T14939" t="s">
        <v>46874</v>
      </c>
      <c r="U14939" t="s">
        <v>76</v>
      </c>
      <c r="V14939" t="s">
        <v>1770</v>
      </c>
      <c r="W14939" t="s">
        <v>76</v>
      </c>
      <c r="X14939" t="s">
        <v>46875</v>
      </c>
      <c r="Y14939" t="s">
        <v>46876</v>
      </c>
      <c r="Z14939" t="s">
        <v>46877</v>
      </c>
      <c r="AA14939" t="s">
        <v>46878</v>
      </c>
      <c r="AB14939" t="s">
        <v>46879</v>
      </c>
      <c r="AC14939" t="s">
        <v>19</v>
      </c>
      <c r="AD14939" t="s">
        <v>20</v>
      </c>
    </row>
    <row r="14940" spans="1:30" x14ac:dyDescent="0.3">
      <c r="A14940" s="1">
        <v>44596.708333333336</v>
      </c>
      <c r="B14940" t="s">
        <v>75</v>
      </c>
      <c r="C14940">
        <v>7</v>
      </c>
      <c r="D14940" t="s">
        <v>24</v>
      </c>
      <c r="E14940">
        <v>4441149315</v>
      </c>
      <c r="F14940">
        <v>89326992</v>
      </c>
      <c r="G14940">
        <v>691</v>
      </c>
      <c r="H14940">
        <v>31</v>
      </c>
      <c r="I14940">
        <v>722</v>
      </c>
      <c r="J14940">
        <v>44073</v>
      </c>
      <c r="K14940">
        <v>44795</v>
      </c>
      <c r="L14940">
        <v>-2749</v>
      </c>
      <c r="M14940">
        <v>3129</v>
      </c>
      <c r="N14940">
        <v>261487</v>
      </c>
      <c r="O14940">
        <v>4932</v>
      </c>
      <c r="P14940" t="s">
        <v>76</v>
      </c>
      <c r="Q14940" t="s">
        <v>76</v>
      </c>
      <c r="R14940">
        <v>311214</v>
      </c>
      <c r="S14940">
        <v>4455337</v>
      </c>
      <c r="T14940" t="s">
        <v>46880</v>
      </c>
      <c r="U14940" t="s">
        <v>44905</v>
      </c>
      <c r="V14940" t="s">
        <v>1642</v>
      </c>
      <c r="W14940" t="s">
        <v>76</v>
      </c>
      <c r="X14940" t="s">
        <v>46881</v>
      </c>
      <c r="Y14940" t="s">
        <v>46882</v>
      </c>
      <c r="Z14940" t="s">
        <v>46883</v>
      </c>
      <c r="AA14940" t="s">
        <v>46884</v>
      </c>
      <c r="AB14940" t="s">
        <v>46885</v>
      </c>
      <c r="AC14940" t="s">
        <v>22</v>
      </c>
      <c r="AD14940" t="s">
        <v>23</v>
      </c>
    </row>
    <row r="14941" spans="1:30" x14ac:dyDescent="0.3">
      <c r="A14941" s="1">
        <v>44596.708333333336</v>
      </c>
      <c r="B14941" t="s">
        <v>75</v>
      </c>
      <c r="C14941">
        <v>3</v>
      </c>
      <c r="D14941" t="s">
        <v>26</v>
      </c>
      <c r="E14941">
        <v>4546679409</v>
      </c>
      <c r="F14941">
        <v>9190347404</v>
      </c>
      <c r="G14941">
        <v>2814</v>
      </c>
      <c r="H14941">
        <v>216</v>
      </c>
      <c r="I14941">
        <v>3030</v>
      </c>
      <c r="J14941">
        <v>302131</v>
      </c>
      <c r="K14941">
        <v>305161</v>
      </c>
      <c r="L14941">
        <v>-15181</v>
      </c>
      <c r="M14941">
        <v>11340</v>
      </c>
      <c r="N14941">
        <v>1848243</v>
      </c>
      <c r="O14941">
        <v>37493</v>
      </c>
      <c r="P14941" t="s">
        <v>76</v>
      </c>
      <c r="Q14941" t="s">
        <v>76</v>
      </c>
      <c r="R14941">
        <v>2190897</v>
      </c>
      <c r="S14941">
        <v>31158633</v>
      </c>
      <c r="T14941" t="s">
        <v>46886</v>
      </c>
      <c r="U14941" t="s">
        <v>76</v>
      </c>
      <c r="V14941" t="s">
        <v>1886</v>
      </c>
      <c r="W14941" t="s">
        <v>76</v>
      </c>
      <c r="X14941" t="s">
        <v>76</v>
      </c>
      <c r="Y14941" t="s">
        <v>46887</v>
      </c>
      <c r="Z14941" t="s">
        <v>46888</v>
      </c>
      <c r="AA14941" t="s">
        <v>46889</v>
      </c>
      <c r="AB14941" t="s">
        <v>46890</v>
      </c>
      <c r="AC14941" t="s">
        <v>22</v>
      </c>
      <c r="AD14941" t="s">
        <v>25</v>
      </c>
    </row>
    <row r="14942" spans="1:30" x14ac:dyDescent="0.3">
      <c r="A14942" s="1">
        <v>44596.708333333336</v>
      </c>
      <c r="B14942" t="s">
        <v>75</v>
      </c>
      <c r="C14942">
        <v>11</v>
      </c>
      <c r="D14942" t="s">
        <v>28</v>
      </c>
      <c r="E14942">
        <v>4361675973</v>
      </c>
      <c r="F14942">
        <v>135188753</v>
      </c>
      <c r="G14942">
        <v>338</v>
      </c>
      <c r="H14942">
        <v>54</v>
      </c>
      <c r="I14942">
        <v>392</v>
      </c>
      <c r="J14942">
        <v>24811</v>
      </c>
      <c r="K14942">
        <v>25203</v>
      </c>
      <c r="L14942">
        <v>-191</v>
      </c>
      <c r="M14942">
        <v>4030</v>
      </c>
      <c r="N14942">
        <v>251884</v>
      </c>
      <c r="O14942">
        <v>3449</v>
      </c>
      <c r="P14942" t="s">
        <v>76</v>
      </c>
      <c r="Q14942" t="s">
        <v>76</v>
      </c>
      <c r="R14942">
        <v>280536</v>
      </c>
      <c r="S14942">
        <v>2557993</v>
      </c>
      <c r="T14942" t="s">
        <v>46891</v>
      </c>
      <c r="U14942" t="s">
        <v>76</v>
      </c>
      <c r="V14942" t="s">
        <v>1536</v>
      </c>
      <c r="W14942" t="s">
        <v>76</v>
      </c>
      <c r="X14942" t="s">
        <v>76</v>
      </c>
      <c r="Y14942" t="s">
        <v>46892</v>
      </c>
      <c r="Z14942" t="s">
        <v>46893</v>
      </c>
      <c r="AA14942" t="s">
        <v>46894</v>
      </c>
      <c r="AB14942" t="s">
        <v>46895</v>
      </c>
      <c r="AC14942" t="s">
        <v>19</v>
      </c>
      <c r="AD14942" t="s">
        <v>27</v>
      </c>
    </row>
    <row r="14943" spans="1:30" x14ac:dyDescent="0.3">
      <c r="A14943" s="1">
        <v>44596.708333333336</v>
      </c>
      <c r="B14943" t="s">
        <v>75</v>
      </c>
      <c r="C14943">
        <v>14</v>
      </c>
      <c r="D14943" t="s">
        <v>30</v>
      </c>
      <c r="E14943">
        <v>4155774754</v>
      </c>
      <c r="F14943">
        <v>1465916051</v>
      </c>
      <c r="G14943">
        <v>39</v>
      </c>
      <c r="H14943">
        <v>3</v>
      </c>
      <c r="I14943">
        <v>42</v>
      </c>
      <c r="J14943">
        <v>9350</v>
      </c>
      <c r="K14943">
        <v>9392</v>
      </c>
      <c r="L14943">
        <v>-552</v>
      </c>
      <c r="M14943">
        <v>372</v>
      </c>
      <c r="N14943">
        <v>21693</v>
      </c>
      <c r="O14943">
        <v>538</v>
      </c>
      <c r="P14943" t="s">
        <v>76</v>
      </c>
      <c r="Q14943" t="s">
        <v>76</v>
      </c>
      <c r="R14943">
        <v>31623</v>
      </c>
      <c r="S14943">
        <v>420453</v>
      </c>
      <c r="T14943" t="s">
        <v>46896</v>
      </c>
      <c r="U14943" t="s">
        <v>76</v>
      </c>
      <c r="V14943" t="s">
        <v>1536</v>
      </c>
      <c r="W14943" t="s">
        <v>76</v>
      </c>
      <c r="X14943" t="s">
        <v>76</v>
      </c>
      <c r="Y14943" t="s">
        <v>46897</v>
      </c>
      <c r="Z14943" t="s">
        <v>46898</v>
      </c>
      <c r="AA14943" t="s">
        <v>46899</v>
      </c>
      <c r="AB14943" t="s">
        <v>46900</v>
      </c>
      <c r="AC14943" t="s">
        <v>4</v>
      </c>
      <c r="AD14943" t="s">
        <v>29</v>
      </c>
    </row>
    <row r="14944" spans="1:30" x14ac:dyDescent="0.3">
      <c r="A14944" s="1">
        <v>44596.708333333336</v>
      </c>
      <c r="B14944" t="s">
        <v>75</v>
      </c>
      <c r="C14944">
        <v>21</v>
      </c>
      <c r="D14944" t="s">
        <v>77</v>
      </c>
      <c r="E14944">
        <v>4649933453</v>
      </c>
      <c r="F14944">
        <v>1135662422</v>
      </c>
      <c r="G14944">
        <v>117</v>
      </c>
      <c r="H14944">
        <v>10</v>
      </c>
      <c r="I14944">
        <v>127</v>
      </c>
      <c r="J14944">
        <v>18693</v>
      </c>
      <c r="K14944">
        <v>18820</v>
      </c>
      <c r="L14944">
        <v>-1443</v>
      </c>
      <c r="M14944">
        <v>1628</v>
      </c>
      <c r="N14944">
        <v>149798</v>
      </c>
      <c r="O14944">
        <v>1360</v>
      </c>
      <c r="P14944" t="s">
        <v>76</v>
      </c>
      <c r="Q14944" t="s">
        <v>76</v>
      </c>
      <c r="R14944">
        <v>169978</v>
      </c>
      <c r="S14944">
        <v>3473883</v>
      </c>
      <c r="T14944" t="s">
        <v>46901</v>
      </c>
      <c r="U14944" t="s">
        <v>46902</v>
      </c>
      <c r="V14944" t="s">
        <v>1536</v>
      </c>
      <c r="W14944" t="s">
        <v>76</v>
      </c>
      <c r="X14944" t="s">
        <v>46902</v>
      </c>
      <c r="Y14944" t="s">
        <v>46903</v>
      </c>
      <c r="Z14944" t="s">
        <v>46904</v>
      </c>
      <c r="AA14944" t="s">
        <v>46905</v>
      </c>
      <c r="AB14944" t="s">
        <v>46906</v>
      </c>
      <c r="AC14944" t="s">
        <v>9</v>
      </c>
      <c r="AD14944" t="s">
        <v>10</v>
      </c>
    </row>
    <row r="14945" spans="1:30" x14ac:dyDescent="0.3">
      <c r="A14945" s="1">
        <v>44596.708333333336</v>
      </c>
      <c r="B14945" t="s">
        <v>75</v>
      </c>
      <c r="C14945">
        <v>22</v>
      </c>
      <c r="D14945" t="s">
        <v>78</v>
      </c>
      <c r="E14945">
        <v>4606893511</v>
      </c>
      <c r="F14945">
        <v>1112123097</v>
      </c>
      <c r="G14945">
        <v>150</v>
      </c>
      <c r="H14945">
        <v>21</v>
      </c>
      <c r="I14945">
        <v>171</v>
      </c>
      <c r="J14945">
        <v>15546</v>
      </c>
      <c r="K14945">
        <v>15717</v>
      </c>
      <c r="L14945">
        <v>-1356</v>
      </c>
      <c r="M14945">
        <v>956</v>
      </c>
      <c r="N14945">
        <v>110735</v>
      </c>
      <c r="O14945">
        <v>1483</v>
      </c>
      <c r="P14945" t="s">
        <v>76</v>
      </c>
      <c r="Q14945" t="s">
        <v>76</v>
      </c>
      <c r="R14945">
        <v>127935</v>
      </c>
      <c r="S14945">
        <v>2263067</v>
      </c>
      <c r="T14945" t="s">
        <v>46907</v>
      </c>
      <c r="U14945" t="s">
        <v>76</v>
      </c>
      <c r="V14945" t="s">
        <v>1570</v>
      </c>
      <c r="W14945" t="s">
        <v>76</v>
      </c>
      <c r="X14945" t="s">
        <v>76</v>
      </c>
      <c r="Y14945" t="s">
        <v>12832</v>
      </c>
      <c r="Z14945" t="s">
        <v>46908</v>
      </c>
      <c r="AA14945" t="s">
        <v>46909</v>
      </c>
      <c r="AB14945" t="s">
        <v>46910</v>
      </c>
      <c r="AC14945" t="s">
        <v>9</v>
      </c>
      <c r="AD14945" t="s">
        <v>42</v>
      </c>
    </row>
    <row r="14946" spans="1:30" x14ac:dyDescent="0.3">
      <c r="A14946" s="1">
        <v>44596.708333333336</v>
      </c>
      <c r="B14946" t="s">
        <v>75</v>
      </c>
      <c r="C14946">
        <v>1</v>
      </c>
      <c r="D14946" t="s">
        <v>32</v>
      </c>
      <c r="E14946">
        <v>450732745</v>
      </c>
      <c r="F14946">
        <v>7680687483</v>
      </c>
      <c r="G14946">
        <v>1983</v>
      </c>
      <c r="H14946">
        <v>110</v>
      </c>
      <c r="I14946">
        <v>2093</v>
      </c>
      <c r="J14946">
        <v>108191</v>
      </c>
      <c r="K14946">
        <v>110284</v>
      </c>
      <c r="L14946">
        <v>-7938</v>
      </c>
      <c r="M14946">
        <v>6921</v>
      </c>
      <c r="N14946">
        <v>783192</v>
      </c>
      <c r="O14946">
        <v>12696</v>
      </c>
      <c r="P14946" t="s">
        <v>76</v>
      </c>
      <c r="Q14946" t="s">
        <v>76</v>
      </c>
      <c r="R14946">
        <v>906172</v>
      </c>
      <c r="S14946">
        <v>14185303</v>
      </c>
      <c r="T14946" t="s">
        <v>46911</v>
      </c>
      <c r="U14946" t="s">
        <v>76</v>
      </c>
      <c r="V14946" t="s">
        <v>1642</v>
      </c>
      <c r="W14946" t="s">
        <v>76</v>
      </c>
      <c r="X14946" t="s">
        <v>76</v>
      </c>
      <c r="Y14946" t="s">
        <v>46912</v>
      </c>
      <c r="Z14946" t="s">
        <v>46913</v>
      </c>
      <c r="AA14946" t="s">
        <v>46914</v>
      </c>
      <c r="AB14946" t="s">
        <v>46915</v>
      </c>
      <c r="AC14946" t="s">
        <v>22</v>
      </c>
      <c r="AD14946" t="s">
        <v>31</v>
      </c>
    </row>
    <row r="14947" spans="1:30" x14ac:dyDescent="0.3">
      <c r="A14947" s="1">
        <v>44596.708333333336</v>
      </c>
      <c r="B14947" t="s">
        <v>75</v>
      </c>
      <c r="C14947">
        <v>16</v>
      </c>
      <c r="D14947" t="s">
        <v>34</v>
      </c>
      <c r="E14947">
        <v>4112559576</v>
      </c>
      <c r="F14947">
        <v>1686736689</v>
      </c>
      <c r="G14947">
        <v>747</v>
      </c>
      <c r="H14947">
        <v>66</v>
      </c>
      <c r="I14947">
        <v>813</v>
      </c>
      <c r="J14947">
        <v>108943</v>
      </c>
      <c r="K14947">
        <v>109756</v>
      </c>
      <c r="L14947">
        <v>-7495</v>
      </c>
      <c r="M14947">
        <v>6558</v>
      </c>
      <c r="N14947">
        <v>514671</v>
      </c>
      <c r="O14947">
        <v>7306</v>
      </c>
      <c r="P14947" t="s">
        <v>76</v>
      </c>
      <c r="Q14947" t="s">
        <v>76</v>
      </c>
      <c r="R14947">
        <v>631733</v>
      </c>
      <c r="S14947">
        <v>7924368</v>
      </c>
      <c r="T14947" t="s">
        <v>46916</v>
      </c>
      <c r="U14947" t="s">
        <v>76</v>
      </c>
      <c r="V14947" t="s">
        <v>2464</v>
      </c>
      <c r="W14947" t="s">
        <v>76</v>
      </c>
      <c r="X14947" t="s">
        <v>76</v>
      </c>
      <c r="Y14947" t="s">
        <v>46917</v>
      </c>
      <c r="Z14947" t="s">
        <v>46918</v>
      </c>
      <c r="AA14947" t="s">
        <v>46919</v>
      </c>
      <c r="AB14947" t="s">
        <v>46920</v>
      </c>
      <c r="AC14947" t="s">
        <v>4</v>
      </c>
      <c r="AD14947" t="s">
        <v>33</v>
      </c>
    </row>
    <row r="14948" spans="1:30" x14ac:dyDescent="0.3">
      <c r="A14948" s="1">
        <v>44596.708333333336</v>
      </c>
      <c r="B14948" t="s">
        <v>75</v>
      </c>
      <c r="C14948">
        <v>20</v>
      </c>
      <c r="D14948" t="s">
        <v>37</v>
      </c>
      <c r="E14948">
        <v>3921531192</v>
      </c>
      <c r="F14948">
        <v>9110616306</v>
      </c>
      <c r="G14948">
        <v>379</v>
      </c>
      <c r="H14948">
        <v>31</v>
      </c>
      <c r="I14948">
        <v>410</v>
      </c>
      <c r="J14948">
        <v>23177</v>
      </c>
      <c r="K14948">
        <v>23587</v>
      </c>
      <c r="L14948">
        <v>54</v>
      </c>
      <c r="M14948">
        <v>1347</v>
      </c>
      <c r="N14948">
        <v>104953</v>
      </c>
      <c r="O14948">
        <v>1872</v>
      </c>
      <c r="P14948" t="s">
        <v>76</v>
      </c>
      <c r="Q14948" t="s">
        <v>76</v>
      </c>
      <c r="R14948">
        <v>130412</v>
      </c>
      <c r="S14948">
        <v>3452968</v>
      </c>
      <c r="T14948" t="s">
        <v>46921</v>
      </c>
      <c r="U14948" t="s">
        <v>76</v>
      </c>
      <c r="V14948" t="s">
        <v>1570</v>
      </c>
      <c r="W14948" t="s">
        <v>76</v>
      </c>
      <c r="X14948" t="s">
        <v>46922</v>
      </c>
      <c r="Y14948" t="s">
        <v>46923</v>
      </c>
      <c r="Z14948" t="s">
        <v>32006</v>
      </c>
      <c r="AA14948" t="s">
        <v>46924</v>
      </c>
      <c r="AB14948" t="s">
        <v>46925</v>
      </c>
      <c r="AC14948" t="s">
        <v>35</v>
      </c>
      <c r="AD14948" t="s">
        <v>36</v>
      </c>
    </row>
    <row r="14949" spans="1:30" x14ac:dyDescent="0.3">
      <c r="A14949" s="1">
        <v>44596.708333333336</v>
      </c>
      <c r="B14949" t="s">
        <v>75</v>
      </c>
      <c r="C14949">
        <v>19</v>
      </c>
      <c r="D14949" t="s">
        <v>39</v>
      </c>
      <c r="E14949">
        <v>3811569725</v>
      </c>
      <c r="F14949">
        <v>133623567</v>
      </c>
      <c r="G14949">
        <v>1425</v>
      </c>
      <c r="H14949">
        <v>133</v>
      </c>
      <c r="I14949">
        <v>1558</v>
      </c>
      <c r="J14949">
        <v>261217</v>
      </c>
      <c r="K14949">
        <v>262775</v>
      </c>
      <c r="L14949">
        <v>4599</v>
      </c>
      <c r="M14949">
        <v>7057</v>
      </c>
      <c r="N14949">
        <v>382619</v>
      </c>
      <c r="O14949">
        <v>8702</v>
      </c>
      <c r="P14949" t="s">
        <v>76</v>
      </c>
      <c r="Q14949" t="s">
        <v>76</v>
      </c>
      <c r="R14949">
        <v>654096</v>
      </c>
      <c r="S14949">
        <v>9955047</v>
      </c>
      <c r="T14949" t="s">
        <v>46926</v>
      </c>
      <c r="U14949" t="s">
        <v>46927</v>
      </c>
      <c r="V14949" t="s">
        <v>1553</v>
      </c>
      <c r="W14949" t="s">
        <v>76</v>
      </c>
      <c r="X14949" t="s">
        <v>46928</v>
      </c>
      <c r="Y14949" t="s">
        <v>46929</v>
      </c>
      <c r="Z14949" t="s">
        <v>46930</v>
      </c>
      <c r="AA14949" t="s">
        <v>46931</v>
      </c>
      <c r="AB14949" t="s">
        <v>46932</v>
      </c>
      <c r="AC14949" t="s">
        <v>35</v>
      </c>
      <c r="AD14949" t="s">
        <v>38</v>
      </c>
    </row>
    <row r="14950" spans="1:30" x14ac:dyDescent="0.3">
      <c r="A14950" s="1">
        <v>44596.708333333336</v>
      </c>
      <c r="B14950" t="s">
        <v>75</v>
      </c>
      <c r="C14950">
        <v>9</v>
      </c>
      <c r="D14950" t="s">
        <v>41</v>
      </c>
      <c r="E14950">
        <v>4376923077</v>
      </c>
      <c r="F14950">
        <v>1125588885</v>
      </c>
      <c r="G14950">
        <v>1310</v>
      </c>
      <c r="H14950">
        <v>96</v>
      </c>
      <c r="I14950">
        <v>1406</v>
      </c>
      <c r="J14950">
        <v>130062</v>
      </c>
      <c r="K14950">
        <v>131468</v>
      </c>
      <c r="L14950">
        <v>-6446</v>
      </c>
      <c r="M14950">
        <v>6769</v>
      </c>
      <c r="N14950">
        <v>632037</v>
      </c>
      <c r="O14950">
        <v>8380</v>
      </c>
      <c r="P14950" t="s">
        <v>76</v>
      </c>
      <c r="Q14950" t="s">
        <v>76</v>
      </c>
      <c r="R14950">
        <v>771885</v>
      </c>
      <c r="S14950">
        <v>11381596</v>
      </c>
      <c r="T14950" t="s">
        <v>46933</v>
      </c>
      <c r="U14950" t="s">
        <v>76</v>
      </c>
      <c r="V14950" t="s">
        <v>1642</v>
      </c>
      <c r="W14950" t="s">
        <v>76</v>
      </c>
      <c r="X14950" t="s">
        <v>76</v>
      </c>
      <c r="Y14950" t="s">
        <v>46934</v>
      </c>
      <c r="Z14950" t="s">
        <v>46935</v>
      </c>
      <c r="AA14950" t="s">
        <v>46936</v>
      </c>
      <c r="AB14950" t="s">
        <v>46937</v>
      </c>
      <c r="AC14950" t="s">
        <v>19</v>
      </c>
      <c r="AD14950" t="s">
        <v>40</v>
      </c>
    </row>
    <row r="14951" spans="1:30" x14ac:dyDescent="0.3">
      <c r="A14951" s="1">
        <v>44596.708333333336</v>
      </c>
      <c r="B14951" t="s">
        <v>75</v>
      </c>
      <c r="C14951">
        <v>10</v>
      </c>
      <c r="D14951" t="s">
        <v>44</v>
      </c>
      <c r="E14951">
        <v>4310675841</v>
      </c>
      <c r="F14951">
        <v>1238824698</v>
      </c>
      <c r="G14951">
        <v>216</v>
      </c>
      <c r="H14951">
        <v>9</v>
      </c>
      <c r="I14951">
        <v>225</v>
      </c>
      <c r="J14951">
        <v>20837</v>
      </c>
      <c r="K14951">
        <v>21062</v>
      </c>
      <c r="L14951">
        <v>-1004</v>
      </c>
      <c r="M14951">
        <v>1426</v>
      </c>
      <c r="N14951">
        <v>139326</v>
      </c>
      <c r="O14951">
        <v>1646</v>
      </c>
      <c r="P14951" t="s">
        <v>76</v>
      </c>
      <c r="Q14951" t="s">
        <v>76</v>
      </c>
      <c r="R14951">
        <v>162034</v>
      </c>
      <c r="S14951">
        <v>3477870</v>
      </c>
      <c r="T14951" t="s">
        <v>46938</v>
      </c>
      <c r="U14951" t="s">
        <v>46939</v>
      </c>
      <c r="V14951" t="s">
        <v>1536</v>
      </c>
      <c r="W14951" t="s">
        <v>76</v>
      </c>
      <c r="X14951" t="s">
        <v>76</v>
      </c>
      <c r="Y14951" t="s">
        <v>46940</v>
      </c>
      <c r="Z14951" t="s">
        <v>46941</v>
      </c>
      <c r="AA14951" t="s">
        <v>46942</v>
      </c>
      <c r="AB14951" t="s">
        <v>46943</v>
      </c>
      <c r="AC14951" t="s">
        <v>19</v>
      </c>
      <c r="AD14951" t="s">
        <v>43</v>
      </c>
    </row>
    <row r="14952" spans="1:30" x14ac:dyDescent="0.3">
      <c r="A14952" s="1">
        <v>44596.708333333336</v>
      </c>
      <c r="B14952" t="s">
        <v>75</v>
      </c>
      <c r="C14952">
        <v>2</v>
      </c>
      <c r="D14952" t="s">
        <v>46</v>
      </c>
      <c r="E14952">
        <v>4573750286</v>
      </c>
      <c r="F14952">
        <v>7320149366</v>
      </c>
      <c r="G14952">
        <v>53</v>
      </c>
      <c r="H14952">
        <v>3</v>
      </c>
      <c r="I14952">
        <v>56</v>
      </c>
      <c r="J14952">
        <v>3707</v>
      </c>
      <c r="K14952">
        <v>3763</v>
      </c>
      <c r="L14952">
        <v>-6</v>
      </c>
      <c r="M14952">
        <v>147</v>
      </c>
      <c r="N14952">
        <v>25626</v>
      </c>
      <c r="O14952">
        <v>512</v>
      </c>
      <c r="P14952" t="s">
        <v>76</v>
      </c>
      <c r="Q14952" t="s">
        <v>76</v>
      </c>
      <c r="R14952">
        <v>29901</v>
      </c>
      <c r="S14952">
        <v>443332</v>
      </c>
      <c r="T14952" t="s">
        <v>46944</v>
      </c>
      <c r="U14952" t="s">
        <v>76</v>
      </c>
      <c r="V14952" t="s">
        <v>1531</v>
      </c>
      <c r="W14952" t="s">
        <v>76</v>
      </c>
      <c r="X14952" t="s">
        <v>76</v>
      </c>
      <c r="Y14952" t="s">
        <v>46945</v>
      </c>
      <c r="Z14952" t="s">
        <v>18857</v>
      </c>
      <c r="AA14952" t="s">
        <v>46946</v>
      </c>
      <c r="AB14952" t="s">
        <v>46947</v>
      </c>
      <c r="AC14952" t="s">
        <v>22</v>
      </c>
      <c r="AD14952" t="s">
        <v>45</v>
      </c>
    </row>
    <row r="14953" spans="1:30" x14ac:dyDescent="0.3">
      <c r="A14953" s="1">
        <v>44596.708333333336</v>
      </c>
      <c r="B14953" t="s">
        <v>75</v>
      </c>
      <c r="C14953">
        <v>5</v>
      </c>
      <c r="D14953" t="s">
        <v>48</v>
      </c>
      <c r="E14953">
        <v>4543490485</v>
      </c>
      <c r="F14953">
        <v>1233845213</v>
      </c>
      <c r="G14953">
        <v>1430</v>
      </c>
      <c r="H14953">
        <v>133</v>
      </c>
      <c r="I14953">
        <v>1563</v>
      </c>
      <c r="J14953">
        <v>190612</v>
      </c>
      <c r="K14953">
        <v>192175</v>
      </c>
      <c r="L14953">
        <v>-10715</v>
      </c>
      <c r="M14953">
        <v>10484</v>
      </c>
      <c r="N14953">
        <v>998243</v>
      </c>
      <c r="O14953">
        <v>13310</v>
      </c>
      <c r="P14953" t="s">
        <v>76</v>
      </c>
      <c r="Q14953" t="s">
        <v>76</v>
      </c>
      <c r="R14953">
        <v>1203728</v>
      </c>
      <c r="S14953">
        <v>23935639</v>
      </c>
      <c r="T14953" t="s">
        <v>46948</v>
      </c>
      <c r="U14953" t="s">
        <v>46949</v>
      </c>
      <c r="V14953" t="s">
        <v>1942</v>
      </c>
      <c r="W14953" t="s">
        <v>76</v>
      </c>
      <c r="X14953" t="s">
        <v>76</v>
      </c>
      <c r="Y14953" t="s">
        <v>46950</v>
      </c>
      <c r="Z14953" t="s">
        <v>46951</v>
      </c>
      <c r="AA14953" t="s">
        <v>46952</v>
      </c>
      <c r="AB14953" t="s">
        <v>46953</v>
      </c>
      <c r="AC14953" t="s">
        <v>9</v>
      </c>
      <c r="AD14953" t="s">
        <v>47</v>
      </c>
    </row>
    <row r="14954" spans="1:30" x14ac:dyDescent="0.3">
      <c r="A14954" s="1">
        <v>44597.708333333336</v>
      </c>
      <c r="B14954" t="s">
        <v>75</v>
      </c>
      <c r="C14954">
        <v>13</v>
      </c>
      <c r="D14954" t="s">
        <v>6</v>
      </c>
      <c r="E14954">
        <v>4235122196</v>
      </c>
      <c r="F14954">
        <v>1339843823</v>
      </c>
      <c r="G14954">
        <v>487</v>
      </c>
      <c r="H14954">
        <v>34</v>
      </c>
      <c r="I14954">
        <v>521</v>
      </c>
      <c r="J14954">
        <v>118186</v>
      </c>
      <c r="K14954">
        <v>118707</v>
      </c>
      <c r="L14954">
        <v>61</v>
      </c>
      <c r="M14954">
        <v>2235</v>
      </c>
      <c r="N14954">
        <v>107380</v>
      </c>
      <c r="O14954">
        <v>2835</v>
      </c>
      <c r="P14954" t="s">
        <v>76</v>
      </c>
      <c r="Q14954" t="s">
        <v>76</v>
      </c>
      <c r="R14954">
        <v>228922</v>
      </c>
      <c r="S14954">
        <v>4658351</v>
      </c>
      <c r="T14954" t="s">
        <v>46954</v>
      </c>
      <c r="U14954" t="s">
        <v>46955</v>
      </c>
      <c r="V14954" t="s">
        <v>1570</v>
      </c>
      <c r="W14954" t="s">
        <v>76</v>
      </c>
      <c r="X14954" t="s">
        <v>76</v>
      </c>
      <c r="Y14954" t="s">
        <v>46956</v>
      </c>
      <c r="Z14954" t="s">
        <v>46957</v>
      </c>
      <c r="AA14954" t="s">
        <v>46958</v>
      </c>
      <c r="AB14954" t="s">
        <v>46959</v>
      </c>
      <c r="AC14954" t="s">
        <v>4</v>
      </c>
      <c r="AD14954" t="s">
        <v>5</v>
      </c>
    </row>
    <row r="14955" spans="1:30" x14ac:dyDescent="0.3">
      <c r="A14955" s="1">
        <v>44597.708333333336</v>
      </c>
      <c r="B14955" t="s">
        <v>75</v>
      </c>
      <c r="C14955">
        <v>17</v>
      </c>
      <c r="D14955" t="s">
        <v>8</v>
      </c>
      <c r="E14955">
        <v>4063947052</v>
      </c>
      <c r="F14955">
        <v>1580514834</v>
      </c>
      <c r="G14955">
        <v>89</v>
      </c>
      <c r="H14955">
        <v>3</v>
      </c>
      <c r="I14955">
        <v>92</v>
      </c>
      <c r="J14955">
        <v>19760</v>
      </c>
      <c r="K14955">
        <v>19852</v>
      </c>
      <c r="L14955">
        <v>150</v>
      </c>
      <c r="M14955">
        <v>1041</v>
      </c>
      <c r="N14955">
        <v>48664</v>
      </c>
      <c r="O14955">
        <v>693</v>
      </c>
      <c r="P14955" t="s">
        <v>76</v>
      </c>
      <c r="Q14955" t="s">
        <v>76</v>
      </c>
      <c r="R14955">
        <v>69209</v>
      </c>
      <c r="S14955">
        <v>718259</v>
      </c>
      <c r="T14955" t="s">
        <v>46960</v>
      </c>
      <c r="U14955" t="s">
        <v>46739</v>
      </c>
      <c r="V14955" t="s">
        <v>1531</v>
      </c>
      <c r="W14955" t="s">
        <v>76</v>
      </c>
      <c r="X14955" t="s">
        <v>76</v>
      </c>
      <c r="Y14955" t="s">
        <v>46961</v>
      </c>
      <c r="Z14955" t="s">
        <v>46962</v>
      </c>
      <c r="AA14955" t="s">
        <v>46963</v>
      </c>
      <c r="AB14955" t="s">
        <v>46964</v>
      </c>
      <c r="AC14955" t="s">
        <v>4</v>
      </c>
      <c r="AD14955" t="s">
        <v>7</v>
      </c>
    </row>
    <row r="14956" spans="1:30" x14ac:dyDescent="0.3">
      <c r="A14956" s="1">
        <v>44597.708333333336</v>
      </c>
      <c r="B14956" t="s">
        <v>75</v>
      </c>
      <c r="C14956">
        <v>18</v>
      </c>
      <c r="D14956" t="s">
        <v>12</v>
      </c>
      <c r="E14956">
        <v>3890597598</v>
      </c>
      <c r="F14956">
        <v>1659440194</v>
      </c>
      <c r="G14956">
        <v>378</v>
      </c>
      <c r="H14956">
        <v>23</v>
      </c>
      <c r="I14956">
        <v>401</v>
      </c>
      <c r="J14956">
        <v>41185</v>
      </c>
      <c r="K14956">
        <v>41586</v>
      </c>
      <c r="L14956">
        <v>-554</v>
      </c>
      <c r="M14956">
        <v>1268</v>
      </c>
      <c r="N14956">
        <v>135190</v>
      </c>
      <c r="O14956">
        <v>1933</v>
      </c>
      <c r="P14956" t="s">
        <v>76</v>
      </c>
      <c r="Q14956" t="s">
        <v>76</v>
      </c>
      <c r="R14956">
        <v>178709</v>
      </c>
      <c r="S14956">
        <v>2060928</v>
      </c>
      <c r="T14956" t="s">
        <v>46965</v>
      </c>
      <c r="U14956" t="s">
        <v>76</v>
      </c>
      <c r="V14956" t="s">
        <v>1570</v>
      </c>
      <c r="W14956" t="s">
        <v>76</v>
      </c>
      <c r="X14956" t="s">
        <v>46966</v>
      </c>
      <c r="Y14956" t="s">
        <v>46967</v>
      </c>
      <c r="Z14956" t="s">
        <v>46968</v>
      </c>
      <c r="AA14956" t="s">
        <v>46969</v>
      </c>
      <c r="AB14956" t="s">
        <v>46970</v>
      </c>
      <c r="AC14956" t="s">
        <v>4</v>
      </c>
      <c r="AD14956" t="s">
        <v>11</v>
      </c>
    </row>
    <row r="14957" spans="1:30" x14ac:dyDescent="0.3">
      <c r="A14957" s="1">
        <v>44597.708333333336</v>
      </c>
      <c r="B14957" t="s">
        <v>75</v>
      </c>
      <c r="C14957">
        <v>15</v>
      </c>
      <c r="D14957" t="s">
        <v>14</v>
      </c>
      <c r="E14957">
        <v>4083956555</v>
      </c>
      <c r="F14957">
        <v>1425084984</v>
      </c>
      <c r="G14957">
        <v>1339</v>
      </c>
      <c r="H14957">
        <v>77</v>
      </c>
      <c r="I14957">
        <v>1416</v>
      </c>
      <c r="J14957">
        <v>208555</v>
      </c>
      <c r="K14957">
        <v>209971</v>
      </c>
      <c r="L14957">
        <v>-3636</v>
      </c>
      <c r="M14957">
        <v>8702</v>
      </c>
      <c r="N14957">
        <v>863992</v>
      </c>
      <c r="O14957">
        <v>9321</v>
      </c>
      <c r="P14957" t="s">
        <v>76</v>
      </c>
      <c r="Q14957" t="s">
        <v>76</v>
      </c>
      <c r="R14957">
        <v>1083284</v>
      </c>
      <c r="S14957">
        <v>12731963</v>
      </c>
      <c r="T14957" t="s">
        <v>46971</v>
      </c>
      <c r="U14957" t="s">
        <v>76</v>
      </c>
      <c r="V14957" t="s">
        <v>1635</v>
      </c>
      <c r="W14957" t="s">
        <v>76</v>
      </c>
      <c r="X14957" t="s">
        <v>46972</v>
      </c>
      <c r="Y14957" t="s">
        <v>46973</v>
      </c>
      <c r="Z14957" t="s">
        <v>46974</v>
      </c>
      <c r="AA14957" t="s">
        <v>46975</v>
      </c>
      <c r="AB14957" t="s">
        <v>46976</v>
      </c>
      <c r="AC14957" t="s">
        <v>4</v>
      </c>
      <c r="AD14957" t="s">
        <v>13</v>
      </c>
    </row>
    <row r="14958" spans="1:30" x14ac:dyDescent="0.3">
      <c r="A14958" s="1">
        <v>44597.708333333336</v>
      </c>
      <c r="B14958" t="s">
        <v>75</v>
      </c>
      <c r="C14958">
        <v>8</v>
      </c>
      <c r="D14958" t="s">
        <v>16</v>
      </c>
      <c r="E14958">
        <v>4449436681</v>
      </c>
      <c r="F14958">
        <v>113417208</v>
      </c>
      <c r="G14958">
        <v>2410</v>
      </c>
      <c r="H14958">
        <v>146</v>
      </c>
      <c r="I14958">
        <v>2556</v>
      </c>
      <c r="J14958">
        <v>175299</v>
      </c>
      <c r="K14958">
        <v>177855</v>
      </c>
      <c r="L14958">
        <v>-35377</v>
      </c>
      <c r="M14958">
        <v>8274</v>
      </c>
      <c r="N14958">
        <v>906597</v>
      </c>
      <c r="O14958">
        <v>15288</v>
      </c>
      <c r="P14958" t="s">
        <v>76</v>
      </c>
      <c r="Q14958" t="s">
        <v>76</v>
      </c>
      <c r="R14958">
        <v>1099740</v>
      </c>
      <c r="S14958">
        <v>13874449</v>
      </c>
      <c r="T14958" t="s">
        <v>46977</v>
      </c>
      <c r="U14958" t="s">
        <v>33734</v>
      </c>
      <c r="V14958" t="s">
        <v>1629</v>
      </c>
      <c r="W14958" t="s">
        <v>76</v>
      </c>
      <c r="X14958" t="s">
        <v>76</v>
      </c>
      <c r="Y14958" t="s">
        <v>46978</v>
      </c>
      <c r="Z14958" t="s">
        <v>46979</v>
      </c>
      <c r="AA14958" t="s">
        <v>46980</v>
      </c>
      <c r="AB14958" t="s">
        <v>46981</v>
      </c>
      <c r="AC14958" t="s">
        <v>9</v>
      </c>
      <c r="AD14958" t="s">
        <v>15</v>
      </c>
    </row>
    <row r="14959" spans="1:30" x14ac:dyDescent="0.3">
      <c r="A14959" s="1">
        <v>44597.708333333336</v>
      </c>
      <c r="B14959" t="s">
        <v>75</v>
      </c>
      <c r="C14959">
        <v>6</v>
      </c>
      <c r="D14959" t="s">
        <v>18</v>
      </c>
      <c r="E14959">
        <v>456494354</v>
      </c>
      <c r="F14959">
        <v>1376813649</v>
      </c>
      <c r="G14959">
        <v>470</v>
      </c>
      <c r="H14959">
        <v>39</v>
      </c>
      <c r="I14959">
        <v>509</v>
      </c>
      <c r="J14959">
        <v>50722</v>
      </c>
      <c r="K14959">
        <v>51231</v>
      </c>
      <c r="L14959">
        <v>-7682</v>
      </c>
      <c r="M14959">
        <v>2829</v>
      </c>
      <c r="N14959">
        <v>227766</v>
      </c>
      <c r="O14959">
        <v>4559</v>
      </c>
      <c r="P14959" t="s">
        <v>76</v>
      </c>
      <c r="Q14959" t="s">
        <v>76</v>
      </c>
      <c r="R14959">
        <v>283556</v>
      </c>
      <c r="S14959">
        <v>5438330</v>
      </c>
      <c r="T14959" t="s">
        <v>46982</v>
      </c>
      <c r="U14959" t="s">
        <v>46983</v>
      </c>
      <c r="V14959" t="s">
        <v>1642</v>
      </c>
      <c r="W14959" t="s">
        <v>76</v>
      </c>
      <c r="X14959" t="s">
        <v>76</v>
      </c>
      <c r="Y14959" t="s">
        <v>46984</v>
      </c>
      <c r="Z14959" t="s">
        <v>46985</v>
      </c>
      <c r="AA14959" t="s">
        <v>46986</v>
      </c>
      <c r="AB14959" t="s">
        <v>46987</v>
      </c>
      <c r="AC14959" t="s">
        <v>9</v>
      </c>
      <c r="AD14959" t="s">
        <v>17</v>
      </c>
    </row>
    <row r="14960" spans="1:30" x14ac:dyDescent="0.3">
      <c r="A14960" s="1">
        <v>44597.708333333336</v>
      </c>
      <c r="B14960" t="s">
        <v>75</v>
      </c>
      <c r="C14960">
        <v>12</v>
      </c>
      <c r="D14960" t="s">
        <v>21</v>
      </c>
      <c r="E14960">
        <v>4189277044</v>
      </c>
      <c r="F14960">
        <v>1248366722</v>
      </c>
      <c r="G14960">
        <v>2061</v>
      </c>
      <c r="H14960">
        <v>195</v>
      </c>
      <c r="I14960">
        <v>2256</v>
      </c>
      <c r="J14960">
        <v>275985</v>
      </c>
      <c r="K14960">
        <v>278241</v>
      </c>
      <c r="L14960">
        <v>95</v>
      </c>
      <c r="M14960">
        <v>9161</v>
      </c>
      <c r="N14960">
        <v>649332</v>
      </c>
      <c r="O14960">
        <v>9964</v>
      </c>
      <c r="P14960" t="s">
        <v>76</v>
      </c>
      <c r="Q14960" t="s">
        <v>76</v>
      </c>
      <c r="R14960">
        <v>937537</v>
      </c>
      <c r="S14960">
        <v>16358512</v>
      </c>
      <c r="T14960" t="s">
        <v>46988</v>
      </c>
      <c r="U14960" t="s">
        <v>76</v>
      </c>
      <c r="V14960" t="s">
        <v>1629</v>
      </c>
      <c r="W14960" t="s">
        <v>76</v>
      </c>
      <c r="X14960" t="s">
        <v>76</v>
      </c>
      <c r="Y14960" t="s">
        <v>46989</v>
      </c>
      <c r="Z14960" t="s">
        <v>46990</v>
      </c>
      <c r="AA14960" t="s">
        <v>46991</v>
      </c>
      <c r="AB14960" t="s">
        <v>46992</v>
      </c>
      <c r="AC14960" t="s">
        <v>19</v>
      </c>
      <c r="AD14960" t="s">
        <v>20</v>
      </c>
    </row>
    <row r="14961" spans="1:30" x14ac:dyDescent="0.3">
      <c r="A14961" s="1">
        <v>44597.708333333336</v>
      </c>
      <c r="B14961" t="s">
        <v>75</v>
      </c>
      <c r="C14961">
        <v>7</v>
      </c>
      <c r="D14961" t="s">
        <v>24</v>
      </c>
      <c r="E14961">
        <v>4441149315</v>
      </c>
      <c r="F14961">
        <v>89326992</v>
      </c>
      <c r="G14961">
        <v>691</v>
      </c>
      <c r="H14961">
        <v>31</v>
      </c>
      <c r="I14961">
        <v>722</v>
      </c>
      <c r="J14961">
        <v>40659</v>
      </c>
      <c r="K14961">
        <v>41381</v>
      </c>
      <c r="L14961">
        <v>-3414</v>
      </c>
      <c r="M14961">
        <v>2478</v>
      </c>
      <c r="N14961">
        <v>267375</v>
      </c>
      <c r="O14961">
        <v>4936</v>
      </c>
      <c r="P14961" t="s">
        <v>76</v>
      </c>
      <c r="Q14961" t="s">
        <v>76</v>
      </c>
      <c r="R14961">
        <v>313692</v>
      </c>
      <c r="S14961">
        <v>4478049</v>
      </c>
      <c r="T14961" t="s">
        <v>46993</v>
      </c>
      <c r="U14961" t="s">
        <v>44905</v>
      </c>
      <c r="V14961" t="s">
        <v>1642</v>
      </c>
      <c r="W14961" t="s">
        <v>76</v>
      </c>
      <c r="X14961" t="s">
        <v>46994</v>
      </c>
      <c r="Y14961" t="s">
        <v>46995</v>
      </c>
      <c r="Z14961" t="s">
        <v>46996</v>
      </c>
      <c r="AA14961" t="s">
        <v>46997</v>
      </c>
      <c r="AB14961" t="s">
        <v>46998</v>
      </c>
      <c r="AC14961" t="s">
        <v>22</v>
      </c>
      <c r="AD14961" t="s">
        <v>23</v>
      </c>
    </row>
    <row r="14962" spans="1:30" x14ac:dyDescent="0.3">
      <c r="A14962" s="1">
        <v>44597.708333333336</v>
      </c>
      <c r="B14962" t="s">
        <v>75</v>
      </c>
      <c r="C14962">
        <v>3</v>
      </c>
      <c r="D14962" t="s">
        <v>26</v>
      </c>
      <c r="E14962">
        <v>4546679409</v>
      </c>
      <c r="F14962">
        <v>9190347404</v>
      </c>
      <c r="G14962">
        <v>2656</v>
      </c>
      <c r="H14962">
        <v>214</v>
      </c>
      <c r="I14962">
        <v>2870</v>
      </c>
      <c r="J14962">
        <v>288281</v>
      </c>
      <c r="K14962">
        <v>291151</v>
      </c>
      <c r="L14962">
        <v>-14010</v>
      </c>
      <c r="M14962">
        <v>11136</v>
      </c>
      <c r="N14962">
        <v>1873313</v>
      </c>
      <c r="O14962">
        <v>37569</v>
      </c>
      <c r="P14962" t="s">
        <v>76</v>
      </c>
      <c r="Q14962" t="s">
        <v>76</v>
      </c>
      <c r="R14962">
        <v>2202033</v>
      </c>
      <c r="S14962">
        <v>31287700</v>
      </c>
      <c r="T14962" t="s">
        <v>46999</v>
      </c>
      <c r="U14962" t="s">
        <v>76</v>
      </c>
      <c r="V14962" t="s">
        <v>1886</v>
      </c>
      <c r="W14962" t="s">
        <v>76</v>
      </c>
      <c r="X14962" t="s">
        <v>76</v>
      </c>
      <c r="Y14962" t="s">
        <v>47000</v>
      </c>
      <c r="Z14962" t="s">
        <v>47001</v>
      </c>
      <c r="AA14962" t="s">
        <v>47002</v>
      </c>
      <c r="AB14962" t="s">
        <v>47003</v>
      </c>
      <c r="AC14962" t="s">
        <v>22</v>
      </c>
      <c r="AD14962" t="s">
        <v>25</v>
      </c>
    </row>
    <row r="14963" spans="1:30" x14ac:dyDescent="0.3">
      <c r="A14963" s="1">
        <v>44597.708333333336</v>
      </c>
      <c r="B14963" t="s">
        <v>75</v>
      </c>
      <c r="C14963">
        <v>11</v>
      </c>
      <c r="D14963" t="s">
        <v>28</v>
      </c>
      <c r="E14963">
        <v>4361675973</v>
      </c>
      <c r="F14963">
        <v>135188753</v>
      </c>
      <c r="G14963">
        <v>325</v>
      </c>
      <c r="H14963">
        <v>52</v>
      </c>
      <c r="I14963">
        <v>377</v>
      </c>
      <c r="J14963">
        <v>24994</v>
      </c>
      <c r="K14963">
        <v>25371</v>
      </c>
      <c r="L14963">
        <v>168</v>
      </c>
      <c r="M14963">
        <v>2484</v>
      </c>
      <c r="N14963">
        <v>254196</v>
      </c>
      <c r="O14963">
        <v>3453</v>
      </c>
      <c r="P14963" t="s">
        <v>76</v>
      </c>
      <c r="Q14963" t="s">
        <v>76</v>
      </c>
      <c r="R14963">
        <v>283020</v>
      </c>
      <c r="S14963">
        <v>2564472</v>
      </c>
      <c r="T14963" t="s">
        <v>47004</v>
      </c>
      <c r="U14963" t="s">
        <v>76</v>
      </c>
      <c r="V14963" t="s">
        <v>1531</v>
      </c>
      <c r="W14963" t="s">
        <v>76</v>
      </c>
      <c r="X14963" t="s">
        <v>76</v>
      </c>
      <c r="Y14963" t="s">
        <v>47005</v>
      </c>
      <c r="Z14963" t="s">
        <v>40767</v>
      </c>
      <c r="AA14963" t="s">
        <v>47006</v>
      </c>
      <c r="AB14963" t="s">
        <v>47007</v>
      </c>
      <c r="AC14963" t="s">
        <v>19</v>
      </c>
      <c r="AD14963" t="s">
        <v>27</v>
      </c>
    </row>
    <row r="14964" spans="1:30" x14ac:dyDescent="0.3">
      <c r="A14964" s="1">
        <v>44597.708333333336</v>
      </c>
      <c r="B14964" t="s">
        <v>75</v>
      </c>
      <c r="C14964">
        <v>14</v>
      </c>
      <c r="D14964" t="s">
        <v>30</v>
      </c>
      <c r="E14964">
        <v>4155774754</v>
      </c>
      <c r="F14964">
        <v>1465916051</v>
      </c>
      <c r="G14964">
        <v>40</v>
      </c>
      <c r="H14964">
        <v>3</v>
      </c>
      <c r="I14964">
        <v>43</v>
      </c>
      <c r="J14964">
        <v>8566</v>
      </c>
      <c r="K14964">
        <v>8609</v>
      </c>
      <c r="L14964">
        <v>-783</v>
      </c>
      <c r="M14964">
        <v>406</v>
      </c>
      <c r="N14964">
        <v>22880</v>
      </c>
      <c r="O14964">
        <v>540</v>
      </c>
      <c r="P14964" t="s">
        <v>76</v>
      </c>
      <c r="Q14964" t="s">
        <v>76</v>
      </c>
      <c r="R14964">
        <v>32029</v>
      </c>
      <c r="S14964">
        <v>423227</v>
      </c>
      <c r="T14964" t="s">
        <v>47008</v>
      </c>
      <c r="U14964" t="s">
        <v>76</v>
      </c>
      <c r="V14964" t="s">
        <v>1531</v>
      </c>
      <c r="W14964" t="s">
        <v>76</v>
      </c>
      <c r="X14964" t="s">
        <v>76</v>
      </c>
      <c r="Y14964" t="s">
        <v>47009</v>
      </c>
      <c r="Z14964" t="s">
        <v>47010</v>
      </c>
      <c r="AA14964" t="s">
        <v>47011</v>
      </c>
      <c r="AB14964" t="s">
        <v>47012</v>
      </c>
      <c r="AC14964" t="s">
        <v>4</v>
      </c>
      <c r="AD14964" t="s">
        <v>29</v>
      </c>
    </row>
    <row r="14965" spans="1:30" x14ac:dyDescent="0.3">
      <c r="A14965" s="1">
        <v>44597.708333333336</v>
      </c>
      <c r="B14965" t="s">
        <v>75</v>
      </c>
      <c r="C14965">
        <v>21</v>
      </c>
      <c r="D14965" t="s">
        <v>77</v>
      </c>
      <c r="E14965">
        <v>4649933453</v>
      </c>
      <c r="F14965">
        <v>1135662422</v>
      </c>
      <c r="G14965">
        <v>118</v>
      </c>
      <c r="H14965">
        <v>10</v>
      </c>
      <c r="I14965">
        <v>128</v>
      </c>
      <c r="J14965">
        <v>17554</v>
      </c>
      <c r="K14965">
        <v>17682</v>
      </c>
      <c r="L14965">
        <v>-1138</v>
      </c>
      <c r="M14965">
        <v>1304</v>
      </c>
      <c r="N14965">
        <v>152237</v>
      </c>
      <c r="O14965">
        <v>1363</v>
      </c>
      <c r="P14965" t="s">
        <v>76</v>
      </c>
      <c r="Q14965" t="s">
        <v>76</v>
      </c>
      <c r="R14965">
        <v>171282</v>
      </c>
      <c r="S14965">
        <v>3485006</v>
      </c>
      <c r="T14965" t="s">
        <v>47013</v>
      </c>
      <c r="U14965" t="s">
        <v>47014</v>
      </c>
      <c r="V14965" t="s">
        <v>1570</v>
      </c>
      <c r="W14965" t="s">
        <v>76</v>
      </c>
      <c r="X14965" t="s">
        <v>76</v>
      </c>
      <c r="Y14965" t="s">
        <v>47015</v>
      </c>
      <c r="Z14965" t="s">
        <v>47016</v>
      </c>
      <c r="AA14965" t="s">
        <v>47017</v>
      </c>
      <c r="AB14965" t="s">
        <v>47018</v>
      </c>
      <c r="AC14965" t="s">
        <v>9</v>
      </c>
      <c r="AD14965" t="s">
        <v>10</v>
      </c>
    </row>
    <row r="14966" spans="1:30" x14ac:dyDescent="0.3">
      <c r="A14966" s="1">
        <v>44597.708333333336</v>
      </c>
      <c r="B14966" t="s">
        <v>75</v>
      </c>
      <c r="C14966">
        <v>22</v>
      </c>
      <c r="D14966" t="s">
        <v>78</v>
      </c>
      <c r="E14966">
        <v>4606893511</v>
      </c>
      <c r="F14966">
        <v>1112123097</v>
      </c>
      <c r="G14966">
        <v>149</v>
      </c>
      <c r="H14966">
        <v>21</v>
      </c>
      <c r="I14966">
        <v>170</v>
      </c>
      <c r="J14966">
        <v>14198</v>
      </c>
      <c r="K14966">
        <v>14368</v>
      </c>
      <c r="L14966">
        <v>-1349</v>
      </c>
      <c r="M14966">
        <v>883</v>
      </c>
      <c r="N14966">
        <v>112967</v>
      </c>
      <c r="O14966">
        <v>1483</v>
      </c>
      <c r="P14966" t="s">
        <v>76</v>
      </c>
      <c r="Q14966" t="s">
        <v>76</v>
      </c>
      <c r="R14966">
        <v>128818</v>
      </c>
      <c r="S14966">
        <v>2271248</v>
      </c>
      <c r="T14966" t="s">
        <v>47019</v>
      </c>
      <c r="U14966" t="s">
        <v>76</v>
      </c>
      <c r="V14966" t="s">
        <v>1553</v>
      </c>
      <c r="W14966" t="s">
        <v>76</v>
      </c>
      <c r="X14966" t="s">
        <v>76</v>
      </c>
      <c r="Y14966" t="s">
        <v>47020</v>
      </c>
      <c r="Z14966" t="s">
        <v>47021</v>
      </c>
      <c r="AA14966" t="s">
        <v>47022</v>
      </c>
      <c r="AB14966" t="s">
        <v>47023</v>
      </c>
      <c r="AC14966" t="s">
        <v>9</v>
      </c>
      <c r="AD14966" t="s">
        <v>42</v>
      </c>
    </row>
    <row r="14967" spans="1:30" x14ac:dyDescent="0.3">
      <c r="A14967" s="1">
        <v>44597.708333333336</v>
      </c>
      <c r="B14967" t="s">
        <v>75</v>
      </c>
      <c r="C14967">
        <v>1</v>
      </c>
      <c r="D14967" t="s">
        <v>32</v>
      </c>
      <c r="E14967">
        <v>450732745</v>
      </c>
      <c r="F14967">
        <v>7680687483</v>
      </c>
      <c r="G14967">
        <v>1943</v>
      </c>
      <c r="H14967">
        <v>104</v>
      </c>
      <c r="I14967">
        <v>2047</v>
      </c>
      <c r="J14967">
        <v>102254</v>
      </c>
      <c r="K14967">
        <v>104301</v>
      </c>
      <c r="L14967">
        <v>-5983</v>
      </c>
      <c r="M14967">
        <v>5484</v>
      </c>
      <c r="N14967">
        <v>794639</v>
      </c>
      <c r="O14967">
        <v>12716</v>
      </c>
      <c r="P14967" t="s">
        <v>76</v>
      </c>
      <c r="Q14967" t="s">
        <v>76</v>
      </c>
      <c r="R14967">
        <v>911656</v>
      </c>
      <c r="S14967">
        <v>14259537</v>
      </c>
      <c r="T14967" t="s">
        <v>47024</v>
      </c>
      <c r="U14967" t="s">
        <v>76</v>
      </c>
      <c r="V14967" t="s">
        <v>1553</v>
      </c>
      <c r="W14967" t="s">
        <v>76</v>
      </c>
      <c r="X14967" t="s">
        <v>76</v>
      </c>
      <c r="Y14967" t="s">
        <v>47025</v>
      </c>
      <c r="Z14967" t="s">
        <v>47026</v>
      </c>
      <c r="AA14967" t="s">
        <v>47027</v>
      </c>
      <c r="AB14967" t="s">
        <v>47028</v>
      </c>
      <c r="AC14967" t="s">
        <v>22</v>
      </c>
      <c r="AD14967" t="s">
        <v>31</v>
      </c>
    </row>
    <row r="14968" spans="1:30" x14ac:dyDescent="0.3">
      <c r="A14968" s="1">
        <v>44597.708333333336</v>
      </c>
      <c r="B14968" t="s">
        <v>75</v>
      </c>
      <c r="C14968">
        <v>16</v>
      </c>
      <c r="D14968" t="s">
        <v>34</v>
      </c>
      <c r="E14968">
        <v>4112559576</v>
      </c>
      <c r="F14968">
        <v>1686736689</v>
      </c>
      <c r="G14968">
        <v>753</v>
      </c>
      <c r="H14968">
        <v>66</v>
      </c>
      <c r="I14968">
        <v>819</v>
      </c>
      <c r="J14968">
        <v>107193</v>
      </c>
      <c r="K14968">
        <v>108012</v>
      </c>
      <c r="L14968">
        <v>-1744</v>
      </c>
      <c r="M14968">
        <v>6269</v>
      </c>
      <c r="N14968">
        <v>522676</v>
      </c>
      <c r="O14968">
        <v>7314</v>
      </c>
      <c r="P14968" t="s">
        <v>76</v>
      </c>
      <c r="Q14968" t="s">
        <v>76</v>
      </c>
      <c r="R14968">
        <v>638002</v>
      </c>
      <c r="S14968">
        <v>7978647</v>
      </c>
      <c r="T14968" t="s">
        <v>47029</v>
      </c>
      <c r="U14968" t="s">
        <v>76</v>
      </c>
      <c r="V14968" t="s">
        <v>1570</v>
      </c>
      <c r="W14968" t="s">
        <v>76</v>
      </c>
      <c r="X14968" t="s">
        <v>76</v>
      </c>
      <c r="Y14968" t="s">
        <v>47030</v>
      </c>
      <c r="Z14968" t="s">
        <v>47031</v>
      </c>
      <c r="AA14968" t="s">
        <v>47032</v>
      </c>
      <c r="AB14968" t="s">
        <v>47033</v>
      </c>
      <c r="AC14968" t="s">
        <v>4</v>
      </c>
      <c r="AD14968" t="s">
        <v>33</v>
      </c>
    </row>
    <row r="14969" spans="1:30" x14ac:dyDescent="0.3">
      <c r="A14969" s="1">
        <v>44597.708333333336</v>
      </c>
      <c r="B14969" t="s">
        <v>75</v>
      </c>
      <c r="C14969">
        <v>20</v>
      </c>
      <c r="D14969" t="s">
        <v>37</v>
      </c>
      <c r="E14969">
        <v>3921531192</v>
      </c>
      <c r="F14969">
        <v>9110616306</v>
      </c>
      <c r="G14969">
        <v>367</v>
      </c>
      <c r="H14969">
        <v>31</v>
      </c>
      <c r="I14969">
        <v>398</v>
      </c>
      <c r="J14969">
        <v>25364</v>
      </c>
      <c r="K14969">
        <v>25762</v>
      </c>
      <c r="L14969">
        <v>2175</v>
      </c>
      <c r="M14969">
        <v>3536</v>
      </c>
      <c r="N14969">
        <v>106309</v>
      </c>
      <c r="O14969">
        <v>1877</v>
      </c>
      <c r="P14969" t="s">
        <v>76</v>
      </c>
      <c r="Q14969" t="s">
        <v>76</v>
      </c>
      <c r="R14969">
        <v>133948</v>
      </c>
      <c r="S14969">
        <v>3473804</v>
      </c>
      <c r="T14969" t="s">
        <v>47034</v>
      </c>
      <c r="U14969" t="s">
        <v>76</v>
      </c>
      <c r="V14969" t="s">
        <v>1536</v>
      </c>
      <c r="W14969" t="s">
        <v>76</v>
      </c>
      <c r="X14969" t="s">
        <v>47035</v>
      </c>
      <c r="Y14969" t="s">
        <v>41653</v>
      </c>
      <c r="Z14969" t="s">
        <v>2110</v>
      </c>
      <c r="AA14969" t="s">
        <v>47036</v>
      </c>
      <c r="AB14969" t="s">
        <v>47037</v>
      </c>
      <c r="AC14969" t="s">
        <v>35</v>
      </c>
      <c r="AD14969" t="s">
        <v>36</v>
      </c>
    </row>
    <row r="14970" spans="1:30" x14ac:dyDescent="0.3">
      <c r="A14970" s="1">
        <v>44597.708333333336</v>
      </c>
      <c r="B14970" t="s">
        <v>75</v>
      </c>
      <c r="C14970">
        <v>19</v>
      </c>
      <c r="D14970" t="s">
        <v>39</v>
      </c>
      <c r="E14970">
        <v>3811569725</v>
      </c>
      <c r="F14970">
        <v>133623567</v>
      </c>
      <c r="G14970">
        <v>1414</v>
      </c>
      <c r="H14970">
        <v>128</v>
      </c>
      <c r="I14970">
        <v>1542</v>
      </c>
      <c r="J14970">
        <v>263604</v>
      </c>
      <c r="K14970">
        <v>265146</v>
      </c>
      <c r="L14970">
        <v>2371</v>
      </c>
      <c r="M14970">
        <v>7405</v>
      </c>
      <c r="N14970">
        <v>387620</v>
      </c>
      <c r="O14970">
        <v>8780</v>
      </c>
      <c r="P14970" t="s">
        <v>76</v>
      </c>
      <c r="Q14970" t="s">
        <v>76</v>
      </c>
      <c r="R14970">
        <v>661546</v>
      </c>
      <c r="S14970">
        <v>10002138</v>
      </c>
      <c r="T14970" t="s">
        <v>47038</v>
      </c>
      <c r="U14970" t="s">
        <v>47039</v>
      </c>
      <c r="V14970" t="s">
        <v>1629</v>
      </c>
      <c r="W14970" t="s">
        <v>76</v>
      </c>
      <c r="X14970" t="s">
        <v>47040</v>
      </c>
      <c r="Y14970" t="s">
        <v>47041</v>
      </c>
      <c r="Z14970" t="s">
        <v>47042</v>
      </c>
      <c r="AA14970" t="s">
        <v>47043</v>
      </c>
      <c r="AB14970" t="s">
        <v>47044</v>
      </c>
      <c r="AC14970" t="s">
        <v>35</v>
      </c>
      <c r="AD14970" t="s">
        <v>38</v>
      </c>
    </row>
    <row r="14971" spans="1:30" x14ac:dyDescent="0.3">
      <c r="A14971" s="1">
        <v>44597.708333333336</v>
      </c>
      <c r="B14971" t="s">
        <v>75</v>
      </c>
      <c r="C14971">
        <v>9</v>
      </c>
      <c r="D14971" t="s">
        <v>41</v>
      </c>
      <c r="E14971">
        <v>4376923077</v>
      </c>
      <c r="F14971">
        <v>1125588885</v>
      </c>
      <c r="G14971">
        <v>1300</v>
      </c>
      <c r="H14971">
        <v>91</v>
      </c>
      <c r="I14971">
        <v>1391</v>
      </c>
      <c r="J14971">
        <v>121864</v>
      </c>
      <c r="K14971">
        <v>123255</v>
      </c>
      <c r="L14971">
        <v>-8213</v>
      </c>
      <c r="M14971">
        <v>6648</v>
      </c>
      <c r="N14971">
        <v>646868</v>
      </c>
      <c r="O14971">
        <v>8410</v>
      </c>
      <c r="P14971" t="s">
        <v>76</v>
      </c>
      <c r="Q14971" t="s">
        <v>76</v>
      </c>
      <c r="R14971">
        <v>778533</v>
      </c>
      <c r="S14971">
        <v>11437794</v>
      </c>
      <c r="T14971" t="s">
        <v>47045</v>
      </c>
      <c r="U14971" t="s">
        <v>76</v>
      </c>
      <c r="V14971" t="s">
        <v>1553</v>
      </c>
      <c r="W14971" t="s">
        <v>76</v>
      </c>
      <c r="X14971" t="s">
        <v>76</v>
      </c>
      <c r="Y14971" t="s">
        <v>47046</v>
      </c>
      <c r="Z14971" t="s">
        <v>47047</v>
      </c>
      <c r="AA14971" t="s">
        <v>47048</v>
      </c>
      <c r="AB14971" t="s">
        <v>47049</v>
      </c>
      <c r="AC14971" t="s">
        <v>19</v>
      </c>
      <c r="AD14971" t="s">
        <v>40</v>
      </c>
    </row>
    <row r="14972" spans="1:30" x14ac:dyDescent="0.3">
      <c r="A14972" s="1">
        <v>44597.708333333336</v>
      </c>
      <c r="B14972" t="s">
        <v>75</v>
      </c>
      <c r="C14972">
        <v>10</v>
      </c>
      <c r="D14972" t="s">
        <v>44</v>
      </c>
      <c r="E14972">
        <v>4310675841</v>
      </c>
      <c r="F14972">
        <v>1238824698</v>
      </c>
      <c r="G14972">
        <v>218</v>
      </c>
      <c r="H14972">
        <v>6</v>
      </c>
      <c r="I14972">
        <v>224</v>
      </c>
      <c r="J14972">
        <v>20242</v>
      </c>
      <c r="K14972">
        <v>20466</v>
      </c>
      <c r="L14972">
        <v>-596</v>
      </c>
      <c r="M14972">
        <v>1453</v>
      </c>
      <c r="N14972">
        <v>141372</v>
      </c>
      <c r="O14972">
        <v>1649</v>
      </c>
      <c r="P14972" t="s">
        <v>76</v>
      </c>
      <c r="Q14972" t="s">
        <v>76</v>
      </c>
      <c r="R14972">
        <v>163487</v>
      </c>
      <c r="S14972">
        <v>3490639</v>
      </c>
      <c r="T14972" t="s">
        <v>47050</v>
      </c>
      <c r="U14972" t="s">
        <v>46278</v>
      </c>
      <c r="V14972" t="s">
        <v>1536</v>
      </c>
      <c r="W14972" t="s">
        <v>76</v>
      </c>
      <c r="X14972" t="s">
        <v>76</v>
      </c>
      <c r="Y14972" t="s">
        <v>47051</v>
      </c>
      <c r="Z14972" t="s">
        <v>47052</v>
      </c>
      <c r="AA14972" t="s">
        <v>47053</v>
      </c>
      <c r="AB14972" t="s">
        <v>47054</v>
      </c>
      <c r="AC14972" t="s">
        <v>19</v>
      </c>
      <c r="AD14972" t="s">
        <v>43</v>
      </c>
    </row>
    <row r="14973" spans="1:30" x14ac:dyDescent="0.3">
      <c r="A14973" s="1">
        <v>44597.708333333336</v>
      </c>
      <c r="B14973" t="s">
        <v>75</v>
      </c>
      <c r="C14973">
        <v>2</v>
      </c>
      <c r="D14973" t="s">
        <v>46</v>
      </c>
      <c r="E14973">
        <v>4573750286</v>
      </c>
      <c r="F14973">
        <v>7320149366</v>
      </c>
      <c r="G14973">
        <v>54</v>
      </c>
      <c r="H14973">
        <v>3</v>
      </c>
      <c r="I14973">
        <v>57</v>
      </c>
      <c r="J14973">
        <v>3422</v>
      </c>
      <c r="K14973">
        <v>3479</v>
      </c>
      <c r="L14973">
        <v>-284</v>
      </c>
      <c r="M14973">
        <v>149</v>
      </c>
      <c r="N14973">
        <v>26059</v>
      </c>
      <c r="O14973">
        <v>512</v>
      </c>
      <c r="P14973" t="s">
        <v>76</v>
      </c>
      <c r="Q14973" t="s">
        <v>76</v>
      </c>
      <c r="R14973">
        <v>30050</v>
      </c>
      <c r="S14973">
        <v>445027</v>
      </c>
      <c r="T14973" t="s">
        <v>47055</v>
      </c>
      <c r="U14973" t="s">
        <v>76</v>
      </c>
      <c r="V14973" t="s">
        <v>1531</v>
      </c>
      <c r="W14973" t="s">
        <v>76</v>
      </c>
      <c r="X14973" t="s">
        <v>76</v>
      </c>
      <c r="Y14973" t="s">
        <v>47056</v>
      </c>
      <c r="Z14973" t="s">
        <v>47057</v>
      </c>
      <c r="AA14973" t="s">
        <v>12099</v>
      </c>
      <c r="AB14973" t="s">
        <v>47058</v>
      </c>
      <c r="AC14973" t="s">
        <v>22</v>
      </c>
      <c r="AD14973" t="s">
        <v>45</v>
      </c>
    </row>
    <row r="14974" spans="1:30" x14ac:dyDescent="0.3">
      <c r="A14974" s="1">
        <v>44597.708333333336</v>
      </c>
      <c r="B14974" t="s">
        <v>75</v>
      </c>
      <c r="C14974">
        <v>5</v>
      </c>
      <c r="D14974" t="s">
        <v>48</v>
      </c>
      <c r="E14974">
        <v>4543490485</v>
      </c>
      <c r="F14974">
        <v>1233845213</v>
      </c>
      <c r="G14974">
        <v>1353</v>
      </c>
      <c r="H14974">
        <v>134</v>
      </c>
      <c r="I14974">
        <v>1487</v>
      </c>
      <c r="J14974">
        <v>180630</v>
      </c>
      <c r="K14974">
        <v>182117</v>
      </c>
      <c r="L14974">
        <v>-10058</v>
      </c>
      <c r="M14974">
        <v>10012</v>
      </c>
      <c r="N14974">
        <v>1018276</v>
      </c>
      <c r="O14974">
        <v>13347</v>
      </c>
      <c r="P14974" t="s">
        <v>76</v>
      </c>
      <c r="Q14974" t="s">
        <v>76</v>
      </c>
      <c r="R14974">
        <v>1213740</v>
      </c>
      <c r="S14974">
        <v>24051865</v>
      </c>
      <c r="T14974" t="s">
        <v>47059</v>
      </c>
      <c r="U14974" t="s">
        <v>47060</v>
      </c>
      <c r="V14974" t="s">
        <v>1905</v>
      </c>
      <c r="W14974" t="s">
        <v>76</v>
      </c>
      <c r="X14974" t="s">
        <v>76</v>
      </c>
      <c r="Y14974" t="s">
        <v>47061</v>
      </c>
      <c r="Z14974" t="s">
        <v>47062</v>
      </c>
      <c r="AA14974" t="s">
        <v>47063</v>
      </c>
      <c r="AB14974" t="s">
        <v>47064</v>
      </c>
      <c r="AC14974" t="s">
        <v>9</v>
      </c>
      <c r="AD14974" t="s">
        <v>47</v>
      </c>
    </row>
    <row r="14975" spans="1:30" x14ac:dyDescent="0.3">
      <c r="A14975" s="1">
        <v>44598.708333333336</v>
      </c>
      <c r="B14975" t="s">
        <v>75</v>
      </c>
      <c r="C14975">
        <v>13</v>
      </c>
      <c r="D14975" t="s">
        <v>6</v>
      </c>
      <c r="E14975">
        <v>4235122196</v>
      </c>
      <c r="F14975">
        <v>1339843823</v>
      </c>
      <c r="G14975">
        <v>501</v>
      </c>
      <c r="H14975">
        <v>34</v>
      </c>
      <c r="I14975">
        <v>535</v>
      </c>
      <c r="J14975">
        <v>117461</v>
      </c>
      <c r="K14975">
        <v>117996</v>
      </c>
      <c r="L14975">
        <v>-711</v>
      </c>
      <c r="M14975">
        <v>2079</v>
      </c>
      <c r="N14975">
        <v>110169</v>
      </c>
      <c r="O14975">
        <v>2836</v>
      </c>
      <c r="P14975" t="s">
        <v>76</v>
      </c>
      <c r="Q14975" t="s">
        <v>76</v>
      </c>
      <c r="R14975">
        <v>231001</v>
      </c>
      <c r="S14975">
        <v>4680983</v>
      </c>
      <c r="T14975" t="s">
        <v>47065</v>
      </c>
      <c r="U14975" t="s">
        <v>47066</v>
      </c>
      <c r="V14975" t="s">
        <v>1536</v>
      </c>
      <c r="W14975" t="s">
        <v>76</v>
      </c>
      <c r="X14975" t="s">
        <v>76</v>
      </c>
      <c r="Y14975" t="s">
        <v>47067</v>
      </c>
      <c r="Z14975" t="s">
        <v>47068</v>
      </c>
      <c r="AA14975" t="s">
        <v>47069</v>
      </c>
      <c r="AB14975" t="s">
        <v>47070</v>
      </c>
      <c r="AC14975" t="s">
        <v>4</v>
      </c>
      <c r="AD14975" t="s">
        <v>5</v>
      </c>
    </row>
    <row r="14976" spans="1:30" x14ac:dyDescent="0.3">
      <c r="A14976" s="1">
        <v>44598.708333333336</v>
      </c>
      <c r="B14976" t="s">
        <v>75</v>
      </c>
      <c r="C14976">
        <v>17</v>
      </c>
      <c r="D14976" t="s">
        <v>8</v>
      </c>
      <c r="E14976">
        <v>4063947052</v>
      </c>
      <c r="F14976">
        <v>1580514834</v>
      </c>
      <c r="G14976">
        <v>92</v>
      </c>
      <c r="H14976">
        <v>3</v>
      </c>
      <c r="I14976">
        <v>95</v>
      </c>
      <c r="J14976">
        <v>20112</v>
      </c>
      <c r="K14976">
        <v>20207</v>
      </c>
      <c r="L14976">
        <v>355</v>
      </c>
      <c r="M14976">
        <v>798</v>
      </c>
      <c r="N14976">
        <v>49107</v>
      </c>
      <c r="O14976">
        <v>693</v>
      </c>
      <c r="P14976" t="s">
        <v>76</v>
      </c>
      <c r="Q14976" t="s">
        <v>76</v>
      </c>
      <c r="R14976">
        <v>70007</v>
      </c>
      <c r="S14976">
        <v>724000</v>
      </c>
      <c r="T14976" t="s">
        <v>47071</v>
      </c>
      <c r="U14976" t="s">
        <v>46739</v>
      </c>
      <c r="V14976" t="s">
        <v>1531</v>
      </c>
      <c r="W14976" t="s">
        <v>76</v>
      </c>
      <c r="X14976" t="s">
        <v>76</v>
      </c>
      <c r="Y14976" t="s">
        <v>47072</v>
      </c>
      <c r="Z14976" t="s">
        <v>47073</v>
      </c>
      <c r="AA14976" t="s">
        <v>47074</v>
      </c>
      <c r="AB14976" t="s">
        <v>47075</v>
      </c>
      <c r="AC14976" t="s">
        <v>4</v>
      </c>
      <c r="AD14976" t="s">
        <v>7</v>
      </c>
    </row>
    <row r="14977" spans="1:30" x14ac:dyDescent="0.3">
      <c r="A14977" s="1">
        <v>44598.708333333336</v>
      </c>
      <c r="B14977" t="s">
        <v>75</v>
      </c>
      <c r="C14977">
        <v>18</v>
      </c>
      <c r="D14977" t="s">
        <v>12</v>
      </c>
      <c r="E14977">
        <v>3890597598</v>
      </c>
      <c r="F14977">
        <v>1659440194</v>
      </c>
      <c r="G14977">
        <v>368</v>
      </c>
      <c r="H14977">
        <v>26</v>
      </c>
      <c r="I14977">
        <v>394</v>
      </c>
      <c r="J14977">
        <v>42775</v>
      </c>
      <c r="K14977">
        <v>43169</v>
      </c>
      <c r="L14977">
        <v>1583</v>
      </c>
      <c r="M14977">
        <v>1856</v>
      </c>
      <c r="N14977">
        <v>135452</v>
      </c>
      <c r="O14977">
        <v>1944</v>
      </c>
      <c r="P14977" t="s">
        <v>76</v>
      </c>
      <c r="Q14977" t="s">
        <v>76</v>
      </c>
      <c r="R14977">
        <v>180565</v>
      </c>
      <c r="S14977">
        <v>2071907</v>
      </c>
      <c r="T14977" t="s">
        <v>47076</v>
      </c>
      <c r="U14977" t="s">
        <v>76</v>
      </c>
      <c r="V14977" t="s">
        <v>1553</v>
      </c>
      <c r="W14977" t="s">
        <v>76</v>
      </c>
      <c r="X14977" t="s">
        <v>76</v>
      </c>
      <c r="Y14977" t="s">
        <v>47077</v>
      </c>
      <c r="Z14977" t="s">
        <v>47078</v>
      </c>
      <c r="AA14977" t="s">
        <v>47079</v>
      </c>
      <c r="AB14977" t="s">
        <v>47080</v>
      </c>
      <c r="AC14977" t="s">
        <v>4</v>
      </c>
      <c r="AD14977" t="s">
        <v>11</v>
      </c>
    </row>
    <row r="14978" spans="1:30" x14ac:dyDescent="0.3">
      <c r="A14978" s="1">
        <v>44598.708333333336</v>
      </c>
      <c r="B14978" t="s">
        <v>75</v>
      </c>
      <c r="C14978">
        <v>15</v>
      </c>
      <c r="D14978" t="s">
        <v>14</v>
      </c>
      <c r="E14978">
        <v>4083956555</v>
      </c>
      <c r="F14978">
        <v>1425084984</v>
      </c>
      <c r="G14978">
        <v>1344</v>
      </c>
      <c r="H14978">
        <v>78</v>
      </c>
      <c r="I14978">
        <v>1422</v>
      </c>
      <c r="J14978">
        <v>206786</v>
      </c>
      <c r="K14978">
        <v>208208</v>
      </c>
      <c r="L14978">
        <v>-1763</v>
      </c>
      <c r="M14978">
        <v>7955</v>
      </c>
      <c r="N14978">
        <v>873701</v>
      </c>
      <c r="O14978">
        <v>9330</v>
      </c>
      <c r="P14978" t="s">
        <v>76</v>
      </c>
      <c r="Q14978" t="s">
        <v>76</v>
      </c>
      <c r="R14978">
        <v>1091239</v>
      </c>
      <c r="S14978">
        <v>12798922</v>
      </c>
      <c r="T14978" t="s">
        <v>47081</v>
      </c>
      <c r="U14978" t="s">
        <v>76</v>
      </c>
      <c r="V14978" t="s">
        <v>2338</v>
      </c>
      <c r="W14978" t="s">
        <v>76</v>
      </c>
      <c r="X14978" t="s">
        <v>47082</v>
      </c>
      <c r="Y14978" t="s">
        <v>47083</v>
      </c>
      <c r="Z14978" t="s">
        <v>47084</v>
      </c>
      <c r="AA14978" t="s">
        <v>47085</v>
      </c>
      <c r="AB14978" t="s">
        <v>47086</v>
      </c>
      <c r="AC14978" t="s">
        <v>4</v>
      </c>
      <c r="AD14978" t="s">
        <v>13</v>
      </c>
    </row>
    <row r="14979" spans="1:30" x14ac:dyDescent="0.3">
      <c r="A14979" s="1">
        <v>44598.708333333336</v>
      </c>
      <c r="B14979" t="s">
        <v>75</v>
      </c>
      <c r="C14979">
        <v>8</v>
      </c>
      <c r="D14979" t="s">
        <v>16</v>
      </c>
      <c r="E14979">
        <v>4449436681</v>
      </c>
      <c r="F14979">
        <v>113417208</v>
      </c>
      <c r="G14979">
        <v>2413</v>
      </c>
      <c r="H14979">
        <v>143</v>
      </c>
      <c r="I14979">
        <v>2556</v>
      </c>
      <c r="J14979">
        <v>153129</v>
      </c>
      <c r="K14979">
        <v>155685</v>
      </c>
      <c r="L14979">
        <v>-22170</v>
      </c>
      <c r="M14979">
        <v>7447</v>
      </c>
      <c r="N14979">
        <v>936175</v>
      </c>
      <c r="O14979">
        <v>15321</v>
      </c>
      <c r="P14979" t="s">
        <v>76</v>
      </c>
      <c r="Q14979" t="s">
        <v>76</v>
      </c>
      <c r="R14979">
        <v>1107181</v>
      </c>
      <c r="S14979">
        <v>13917548</v>
      </c>
      <c r="T14979" t="s">
        <v>47087</v>
      </c>
      <c r="U14979" t="s">
        <v>12498</v>
      </c>
      <c r="V14979" t="s">
        <v>1936</v>
      </c>
      <c r="W14979" t="s">
        <v>76</v>
      </c>
      <c r="X14979" t="s">
        <v>76</v>
      </c>
      <c r="Y14979" t="s">
        <v>47088</v>
      </c>
      <c r="Z14979" t="s">
        <v>47089</v>
      </c>
      <c r="AA14979" t="s">
        <v>47090</v>
      </c>
      <c r="AB14979" t="s">
        <v>47091</v>
      </c>
      <c r="AC14979" t="s">
        <v>9</v>
      </c>
      <c r="AD14979" t="s">
        <v>15</v>
      </c>
    </row>
    <row r="14980" spans="1:30" x14ac:dyDescent="0.3">
      <c r="A14980" s="1">
        <v>44598.708333333336</v>
      </c>
      <c r="B14980" t="s">
        <v>75</v>
      </c>
      <c r="C14980">
        <v>6</v>
      </c>
      <c r="D14980" t="s">
        <v>18</v>
      </c>
      <c r="E14980">
        <v>456494354</v>
      </c>
      <c r="F14980">
        <v>1376813649</v>
      </c>
      <c r="G14980">
        <v>471</v>
      </c>
      <c r="H14980">
        <v>42</v>
      </c>
      <c r="I14980">
        <v>513</v>
      </c>
      <c r="J14980">
        <v>46881</v>
      </c>
      <c r="K14980">
        <v>47394</v>
      </c>
      <c r="L14980">
        <v>-3837</v>
      </c>
      <c r="M14980">
        <v>1554</v>
      </c>
      <c r="N14980">
        <v>233142</v>
      </c>
      <c r="O14980">
        <v>4571</v>
      </c>
      <c r="P14980" t="s">
        <v>76</v>
      </c>
      <c r="Q14980" t="s">
        <v>76</v>
      </c>
      <c r="R14980">
        <v>285107</v>
      </c>
      <c r="S14980">
        <v>5454309</v>
      </c>
      <c r="T14980" t="s">
        <v>47092</v>
      </c>
      <c r="U14980" t="s">
        <v>47093</v>
      </c>
      <c r="V14980" t="s">
        <v>1585</v>
      </c>
      <c r="W14980" t="s">
        <v>76</v>
      </c>
      <c r="X14980" t="s">
        <v>76</v>
      </c>
      <c r="Y14980" t="s">
        <v>47094</v>
      </c>
      <c r="Z14980" t="s">
        <v>47095</v>
      </c>
      <c r="AA14980" t="s">
        <v>47096</v>
      </c>
      <c r="AB14980" t="s">
        <v>47097</v>
      </c>
      <c r="AC14980" t="s">
        <v>9</v>
      </c>
      <c r="AD14980" t="s">
        <v>17</v>
      </c>
    </row>
    <row r="14981" spans="1:30" x14ac:dyDescent="0.3">
      <c r="A14981" s="1">
        <v>44598.708333333336</v>
      </c>
      <c r="B14981" t="s">
        <v>75</v>
      </c>
      <c r="C14981">
        <v>12</v>
      </c>
      <c r="D14981" t="s">
        <v>21</v>
      </c>
      <c r="E14981">
        <v>4189277044</v>
      </c>
      <c r="F14981">
        <v>1248366722</v>
      </c>
      <c r="G14981">
        <v>2060</v>
      </c>
      <c r="H14981">
        <v>196</v>
      </c>
      <c r="I14981">
        <v>2256</v>
      </c>
      <c r="J14981">
        <v>276351</v>
      </c>
      <c r="K14981">
        <v>278607</v>
      </c>
      <c r="L14981">
        <v>366</v>
      </c>
      <c r="M14981">
        <v>8483</v>
      </c>
      <c r="N14981">
        <v>657440</v>
      </c>
      <c r="O14981">
        <v>9973</v>
      </c>
      <c r="P14981" t="s">
        <v>76</v>
      </c>
      <c r="Q14981" t="s">
        <v>76</v>
      </c>
      <c r="R14981">
        <v>946020</v>
      </c>
      <c r="S14981">
        <v>16437775</v>
      </c>
      <c r="T14981" t="s">
        <v>47098</v>
      </c>
      <c r="U14981" t="s">
        <v>76</v>
      </c>
      <c r="V14981" t="s">
        <v>2297</v>
      </c>
      <c r="W14981" t="s">
        <v>76</v>
      </c>
      <c r="X14981" t="s">
        <v>76</v>
      </c>
      <c r="Y14981" t="s">
        <v>47099</v>
      </c>
      <c r="Z14981" t="s">
        <v>47100</v>
      </c>
      <c r="AA14981" t="s">
        <v>47101</v>
      </c>
      <c r="AB14981" t="s">
        <v>47102</v>
      </c>
      <c r="AC14981" t="s">
        <v>19</v>
      </c>
      <c r="AD14981" t="s">
        <v>20</v>
      </c>
    </row>
    <row r="14982" spans="1:30" x14ac:dyDescent="0.3">
      <c r="A14982" s="1">
        <v>44598.708333333336</v>
      </c>
      <c r="B14982" t="s">
        <v>75</v>
      </c>
      <c r="C14982">
        <v>7</v>
      </c>
      <c r="D14982" t="s">
        <v>24</v>
      </c>
      <c r="E14982">
        <v>4441149315</v>
      </c>
      <c r="F14982">
        <v>89326992</v>
      </c>
      <c r="G14982">
        <v>682</v>
      </c>
      <c r="H14982">
        <v>33</v>
      </c>
      <c r="I14982">
        <v>715</v>
      </c>
      <c r="J14982">
        <v>38249</v>
      </c>
      <c r="K14982">
        <v>38964</v>
      </c>
      <c r="L14982">
        <v>-2417</v>
      </c>
      <c r="M14982">
        <v>1925</v>
      </c>
      <c r="N14982">
        <v>271713</v>
      </c>
      <c r="O14982">
        <v>4940</v>
      </c>
      <c r="P14982" t="s">
        <v>76</v>
      </c>
      <c r="Q14982" t="s">
        <v>76</v>
      </c>
      <c r="R14982">
        <v>315617</v>
      </c>
      <c r="S14982">
        <v>4495777</v>
      </c>
      <c r="T14982" t="s">
        <v>47103</v>
      </c>
      <c r="U14982" t="s">
        <v>44905</v>
      </c>
      <c r="V14982" t="s">
        <v>1570</v>
      </c>
      <c r="W14982" t="s">
        <v>76</v>
      </c>
      <c r="X14982" t="s">
        <v>47104</v>
      </c>
      <c r="Y14982" t="s">
        <v>47105</v>
      </c>
      <c r="Z14982" t="s">
        <v>47106</v>
      </c>
      <c r="AA14982" t="s">
        <v>47107</v>
      </c>
      <c r="AB14982" t="s">
        <v>47108</v>
      </c>
      <c r="AC14982" t="s">
        <v>22</v>
      </c>
      <c r="AD14982" t="s">
        <v>23</v>
      </c>
    </row>
    <row r="14983" spans="1:30" x14ac:dyDescent="0.3">
      <c r="A14983" s="1">
        <v>44598.708333333336</v>
      </c>
      <c r="B14983" t="s">
        <v>75</v>
      </c>
      <c r="C14983">
        <v>3</v>
      </c>
      <c r="D14983" t="s">
        <v>26</v>
      </c>
      <c r="E14983">
        <v>4546679409</v>
      </c>
      <c r="F14983">
        <v>9190347404</v>
      </c>
      <c r="G14983">
        <v>2582</v>
      </c>
      <c r="H14983">
        <v>213</v>
      </c>
      <c r="I14983">
        <v>2795</v>
      </c>
      <c r="J14983">
        <v>272791</v>
      </c>
      <c r="K14983">
        <v>275586</v>
      </c>
      <c r="L14983">
        <v>-15565</v>
      </c>
      <c r="M14983">
        <v>8370</v>
      </c>
      <c r="N14983">
        <v>1897174</v>
      </c>
      <c r="O14983">
        <v>37643</v>
      </c>
      <c r="P14983" t="s">
        <v>76</v>
      </c>
      <c r="Q14983" t="s">
        <v>76</v>
      </c>
      <c r="R14983">
        <v>2210403</v>
      </c>
      <c r="S14983">
        <v>31394256</v>
      </c>
      <c r="T14983" t="s">
        <v>47109</v>
      </c>
      <c r="U14983" t="s">
        <v>76</v>
      </c>
      <c r="V14983" t="s">
        <v>1685</v>
      </c>
      <c r="W14983" t="s">
        <v>76</v>
      </c>
      <c r="X14983" t="s">
        <v>76</v>
      </c>
      <c r="Y14983" t="s">
        <v>47110</v>
      </c>
      <c r="Z14983" t="s">
        <v>47111</v>
      </c>
      <c r="AA14983" t="s">
        <v>47112</v>
      </c>
      <c r="AB14983" t="s">
        <v>47113</v>
      </c>
      <c r="AC14983" t="s">
        <v>22</v>
      </c>
      <c r="AD14983" t="s">
        <v>25</v>
      </c>
    </row>
    <row r="14984" spans="1:30" x14ac:dyDescent="0.3">
      <c r="A14984" s="1">
        <v>44598.708333333336</v>
      </c>
      <c r="B14984" t="s">
        <v>75</v>
      </c>
      <c r="C14984">
        <v>11</v>
      </c>
      <c r="D14984" t="s">
        <v>28</v>
      </c>
      <c r="E14984">
        <v>4361675973</v>
      </c>
      <c r="F14984">
        <v>135188753</v>
      </c>
      <c r="G14984">
        <v>325</v>
      </c>
      <c r="H14984">
        <v>54</v>
      </c>
      <c r="I14984">
        <v>379</v>
      </c>
      <c r="J14984">
        <v>23366</v>
      </c>
      <c r="K14984">
        <v>23745</v>
      </c>
      <c r="L14984">
        <v>-1626</v>
      </c>
      <c r="M14984">
        <v>2519</v>
      </c>
      <c r="N14984">
        <v>258336</v>
      </c>
      <c r="O14984">
        <v>3458</v>
      </c>
      <c r="P14984" t="s">
        <v>76</v>
      </c>
      <c r="Q14984" t="s">
        <v>76</v>
      </c>
      <c r="R14984">
        <v>285539</v>
      </c>
      <c r="S14984">
        <v>2571829</v>
      </c>
      <c r="T14984" t="s">
        <v>47114</v>
      </c>
      <c r="U14984" t="s">
        <v>76</v>
      </c>
      <c r="V14984" t="s">
        <v>1570</v>
      </c>
      <c r="W14984" t="s">
        <v>76</v>
      </c>
      <c r="X14984" t="s">
        <v>76</v>
      </c>
      <c r="Y14984" t="s">
        <v>47115</v>
      </c>
      <c r="Z14984" t="s">
        <v>47116</v>
      </c>
      <c r="AA14984" t="s">
        <v>47117</v>
      </c>
      <c r="AB14984" t="s">
        <v>47118</v>
      </c>
      <c r="AC14984" t="s">
        <v>19</v>
      </c>
      <c r="AD14984" t="s">
        <v>27</v>
      </c>
    </row>
    <row r="14985" spans="1:30" x14ac:dyDescent="0.3">
      <c r="A14985" s="1">
        <v>44598.708333333336</v>
      </c>
      <c r="B14985" t="s">
        <v>75</v>
      </c>
      <c r="C14985">
        <v>14</v>
      </c>
      <c r="D14985" t="s">
        <v>30</v>
      </c>
      <c r="E14985">
        <v>4155774754</v>
      </c>
      <c r="F14985">
        <v>1465916051</v>
      </c>
      <c r="G14985">
        <v>41</v>
      </c>
      <c r="H14985">
        <v>3</v>
      </c>
      <c r="I14985">
        <v>44</v>
      </c>
      <c r="J14985">
        <v>8703</v>
      </c>
      <c r="K14985">
        <v>8747</v>
      </c>
      <c r="L14985">
        <v>138</v>
      </c>
      <c r="M14985">
        <v>366</v>
      </c>
      <c r="N14985">
        <v>23107</v>
      </c>
      <c r="O14985">
        <v>541</v>
      </c>
      <c r="P14985" t="s">
        <v>76</v>
      </c>
      <c r="Q14985" t="s">
        <v>76</v>
      </c>
      <c r="R14985">
        <v>32395</v>
      </c>
      <c r="S14985">
        <v>425846</v>
      </c>
      <c r="T14985" t="s">
        <v>47119</v>
      </c>
      <c r="U14985" t="s">
        <v>76</v>
      </c>
      <c r="V14985" t="s">
        <v>1531</v>
      </c>
      <c r="W14985" t="s">
        <v>76</v>
      </c>
      <c r="X14985" t="s">
        <v>76</v>
      </c>
      <c r="Y14985" t="s">
        <v>47120</v>
      </c>
      <c r="Z14985" t="s">
        <v>27204</v>
      </c>
      <c r="AA14985" t="s">
        <v>47121</v>
      </c>
      <c r="AB14985" t="s">
        <v>2602</v>
      </c>
      <c r="AC14985" t="s">
        <v>4</v>
      </c>
      <c r="AD14985" t="s">
        <v>29</v>
      </c>
    </row>
    <row r="14986" spans="1:30" x14ac:dyDescent="0.3">
      <c r="A14986" s="1">
        <v>44598.708333333336</v>
      </c>
      <c r="B14986" t="s">
        <v>75</v>
      </c>
      <c r="C14986">
        <v>21</v>
      </c>
      <c r="D14986" t="s">
        <v>77</v>
      </c>
      <c r="E14986">
        <v>4649933453</v>
      </c>
      <c r="F14986">
        <v>1135662422</v>
      </c>
      <c r="G14986">
        <v>128</v>
      </c>
      <c r="H14986">
        <v>12</v>
      </c>
      <c r="I14986">
        <v>140</v>
      </c>
      <c r="J14986">
        <v>16299</v>
      </c>
      <c r="K14986">
        <v>16439</v>
      </c>
      <c r="L14986">
        <v>-1243</v>
      </c>
      <c r="M14986">
        <v>870</v>
      </c>
      <c r="N14986">
        <v>154348</v>
      </c>
      <c r="O14986">
        <v>1365</v>
      </c>
      <c r="P14986" t="s">
        <v>76</v>
      </c>
      <c r="Q14986" t="s">
        <v>76</v>
      </c>
      <c r="R14986">
        <v>172152</v>
      </c>
      <c r="S14986">
        <v>3492479</v>
      </c>
      <c r="T14986" t="s">
        <v>47122</v>
      </c>
      <c r="U14986" t="s">
        <v>47123</v>
      </c>
      <c r="V14986" t="s">
        <v>1553</v>
      </c>
      <c r="W14986" t="s">
        <v>76</v>
      </c>
      <c r="X14986" t="s">
        <v>76</v>
      </c>
      <c r="Y14986" t="s">
        <v>7224</v>
      </c>
      <c r="Z14986" t="s">
        <v>47124</v>
      </c>
      <c r="AA14986" t="s">
        <v>47125</v>
      </c>
      <c r="AB14986" t="s">
        <v>47126</v>
      </c>
      <c r="AC14986" t="s">
        <v>9</v>
      </c>
      <c r="AD14986" t="s">
        <v>10</v>
      </c>
    </row>
    <row r="14987" spans="1:30" x14ac:dyDescent="0.3">
      <c r="A14987" s="1">
        <v>44598.708333333336</v>
      </c>
      <c r="B14987" t="s">
        <v>75</v>
      </c>
      <c r="C14987">
        <v>22</v>
      </c>
      <c r="D14987" t="s">
        <v>78</v>
      </c>
      <c r="E14987">
        <v>4606893511</v>
      </c>
      <c r="F14987">
        <v>1112123097</v>
      </c>
      <c r="G14987">
        <v>143</v>
      </c>
      <c r="H14987">
        <v>21</v>
      </c>
      <c r="I14987">
        <v>164</v>
      </c>
      <c r="J14987">
        <v>13181</v>
      </c>
      <c r="K14987">
        <v>13345</v>
      </c>
      <c r="L14987">
        <v>-1023</v>
      </c>
      <c r="M14987">
        <v>657</v>
      </c>
      <c r="N14987">
        <v>114646</v>
      </c>
      <c r="O14987">
        <v>1484</v>
      </c>
      <c r="P14987" t="s">
        <v>76</v>
      </c>
      <c r="Q14987" t="s">
        <v>76</v>
      </c>
      <c r="R14987">
        <v>129475</v>
      </c>
      <c r="S14987">
        <v>2277262</v>
      </c>
      <c r="T14987" t="s">
        <v>47127</v>
      </c>
      <c r="U14987" t="s">
        <v>76</v>
      </c>
      <c r="V14987" t="s">
        <v>1531</v>
      </c>
      <c r="W14987" t="s">
        <v>76</v>
      </c>
      <c r="X14987" t="s">
        <v>76</v>
      </c>
      <c r="Y14987" t="s">
        <v>47128</v>
      </c>
      <c r="Z14987" t="s">
        <v>47129</v>
      </c>
      <c r="AA14987" t="s">
        <v>47130</v>
      </c>
      <c r="AB14987" t="s">
        <v>47131</v>
      </c>
      <c r="AC14987" t="s">
        <v>9</v>
      </c>
      <c r="AD14987" t="s">
        <v>42</v>
      </c>
    </row>
    <row r="14988" spans="1:30" x14ac:dyDescent="0.3">
      <c r="A14988" s="1">
        <v>44598.708333333336</v>
      </c>
      <c r="B14988" t="s">
        <v>75</v>
      </c>
      <c r="C14988">
        <v>1</v>
      </c>
      <c r="D14988" t="s">
        <v>32</v>
      </c>
      <c r="E14988">
        <v>450732745</v>
      </c>
      <c r="F14988">
        <v>7680687483</v>
      </c>
      <c r="G14988">
        <v>1935</v>
      </c>
      <c r="H14988">
        <v>99</v>
      </c>
      <c r="I14988">
        <v>2034</v>
      </c>
      <c r="J14988">
        <v>99713</v>
      </c>
      <c r="K14988">
        <v>101747</v>
      </c>
      <c r="L14988">
        <v>-2554</v>
      </c>
      <c r="M14988">
        <v>3584</v>
      </c>
      <c r="N14988">
        <v>800773</v>
      </c>
      <c r="O14988">
        <v>12720</v>
      </c>
      <c r="P14988" t="s">
        <v>76</v>
      </c>
      <c r="Q14988" t="s">
        <v>76</v>
      </c>
      <c r="R14988">
        <v>915240</v>
      </c>
      <c r="S14988">
        <v>14300797</v>
      </c>
      <c r="T14988" t="s">
        <v>47132</v>
      </c>
      <c r="U14988" t="s">
        <v>76</v>
      </c>
      <c r="V14988" t="s">
        <v>1642</v>
      </c>
      <c r="W14988" t="s">
        <v>76</v>
      </c>
      <c r="X14988" t="s">
        <v>76</v>
      </c>
      <c r="Y14988" t="s">
        <v>47133</v>
      </c>
      <c r="Z14988" t="s">
        <v>47134</v>
      </c>
      <c r="AA14988" t="s">
        <v>47135</v>
      </c>
      <c r="AB14988" t="s">
        <v>47136</v>
      </c>
      <c r="AC14988" t="s">
        <v>22</v>
      </c>
      <c r="AD14988" t="s">
        <v>31</v>
      </c>
    </row>
    <row r="14989" spans="1:30" x14ac:dyDescent="0.3">
      <c r="A14989" s="1">
        <v>44598.708333333336</v>
      </c>
      <c r="B14989" t="s">
        <v>75</v>
      </c>
      <c r="C14989">
        <v>16</v>
      </c>
      <c r="D14989" t="s">
        <v>34</v>
      </c>
      <c r="E14989">
        <v>4112559576</v>
      </c>
      <c r="F14989">
        <v>1686736689</v>
      </c>
      <c r="G14989">
        <v>751</v>
      </c>
      <c r="H14989">
        <v>70</v>
      </c>
      <c r="I14989">
        <v>821</v>
      </c>
      <c r="J14989">
        <v>105121</v>
      </c>
      <c r="K14989">
        <v>105942</v>
      </c>
      <c r="L14989">
        <v>-2070</v>
      </c>
      <c r="M14989">
        <v>5146</v>
      </c>
      <c r="N14989">
        <v>529888</v>
      </c>
      <c r="O14989">
        <v>7318</v>
      </c>
      <c r="P14989" t="s">
        <v>76</v>
      </c>
      <c r="Q14989" t="s">
        <v>76</v>
      </c>
      <c r="R14989">
        <v>643148</v>
      </c>
      <c r="S14989">
        <v>8019448</v>
      </c>
      <c r="T14989" t="s">
        <v>47137</v>
      </c>
      <c r="U14989" t="s">
        <v>76</v>
      </c>
      <c r="V14989" t="s">
        <v>2266</v>
      </c>
      <c r="W14989" t="s">
        <v>76</v>
      </c>
      <c r="X14989" t="s">
        <v>76</v>
      </c>
      <c r="Y14989" t="s">
        <v>47138</v>
      </c>
      <c r="Z14989" t="s">
        <v>47139</v>
      </c>
      <c r="AA14989" t="s">
        <v>47140</v>
      </c>
      <c r="AB14989" t="s">
        <v>47141</v>
      </c>
      <c r="AC14989" t="s">
        <v>4</v>
      </c>
      <c r="AD14989" t="s">
        <v>33</v>
      </c>
    </row>
    <row r="14990" spans="1:30" x14ac:dyDescent="0.3">
      <c r="A14990" s="1">
        <v>44598.708333333336</v>
      </c>
      <c r="B14990" t="s">
        <v>75</v>
      </c>
      <c r="C14990">
        <v>20</v>
      </c>
      <c r="D14990" t="s">
        <v>37</v>
      </c>
      <c r="E14990">
        <v>3921531192</v>
      </c>
      <c r="F14990">
        <v>9110616306</v>
      </c>
      <c r="G14990">
        <v>361</v>
      </c>
      <c r="H14990">
        <v>32</v>
      </c>
      <c r="I14990">
        <v>393</v>
      </c>
      <c r="J14990">
        <v>27778</v>
      </c>
      <c r="K14990">
        <v>28171</v>
      </c>
      <c r="L14990">
        <v>2409</v>
      </c>
      <c r="M14990">
        <v>2856</v>
      </c>
      <c r="N14990">
        <v>106749</v>
      </c>
      <c r="O14990">
        <v>1884</v>
      </c>
      <c r="P14990" t="s">
        <v>76</v>
      </c>
      <c r="Q14990" t="s">
        <v>76</v>
      </c>
      <c r="R14990">
        <v>136804</v>
      </c>
      <c r="S14990">
        <v>3494712</v>
      </c>
      <c r="T14990" t="s">
        <v>47142</v>
      </c>
      <c r="U14990" t="s">
        <v>76</v>
      </c>
      <c r="V14990" t="s">
        <v>1553</v>
      </c>
      <c r="W14990" t="s">
        <v>76</v>
      </c>
      <c r="X14990" t="s">
        <v>47143</v>
      </c>
      <c r="Y14990" t="s">
        <v>47144</v>
      </c>
      <c r="Z14990" t="s">
        <v>47145</v>
      </c>
      <c r="AA14990" t="s">
        <v>47146</v>
      </c>
      <c r="AB14990" t="s">
        <v>47147</v>
      </c>
      <c r="AC14990" t="s">
        <v>35</v>
      </c>
      <c r="AD14990" t="s">
        <v>36</v>
      </c>
    </row>
    <row r="14991" spans="1:30" x14ac:dyDescent="0.3">
      <c r="A14991" s="1">
        <v>44598.708333333336</v>
      </c>
      <c r="B14991" t="s">
        <v>75</v>
      </c>
      <c r="C14991">
        <v>19</v>
      </c>
      <c r="D14991" t="s">
        <v>39</v>
      </c>
      <c r="E14991">
        <v>3811569725</v>
      </c>
      <c r="F14991">
        <v>133623567</v>
      </c>
      <c r="G14991">
        <v>1396</v>
      </c>
      <c r="H14991">
        <v>127</v>
      </c>
      <c r="I14991">
        <v>1523</v>
      </c>
      <c r="J14991">
        <v>269416</v>
      </c>
      <c r="K14991">
        <v>270939</v>
      </c>
      <c r="L14991">
        <v>5793</v>
      </c>
      <c r="M14991">
        <v>7852</v>
      </c>
      <c r="N14991">
        <v>389669</v>
      </c>
      <c r="O14991">
        <v>8790</v>
      </c>
      <c r="P14991" t="s">
        <v>76</v>
      </c>
      <c r="Q14991" t="s">
        <v>76</v>
      </c>
      <c r="R14991">
        <v>669398</v>
      </c>
      <c r="S14991">
        <v>10045170</v>
      </c>
      <c r="T14991" t="s">
        <v>47148</v>
      </c>
      <c r="U14991" t="s">
        <v>47149</v>
      </c>
      <c r="V14991" t="s">
        <v>1936</v>
      </c>
      <c r="W14991" t="s">
        <v>76</v>
      </c>
      <c r="X14991" t="s">
        <v>47150</v>
      </c>
      <c r="Y14991" t="s">
        <v>47151</v>
      </c>
      <c r="Z14991" t="s">
        <v>47152</v>
      </c>
      <c r="AA14991" t="s">
        <v>47153</v>
      </c>
      <c r="AB14991" t="s">
        <v>47154</v>
      </c>
      <c r="AC14991" t="s">
        <v>35</v>
      </c>
      <c r="AD14991" t="s">
        <v>38</v>
      </c>
    </row>
    <row r="14992" spans="1:30" x14ac:dyDescent="0.3">
      <c r="A14992" s="1">
        <v>44598.708333333336</v>
      </c>
      <c r="B14992" t="s">
        <v>75</v>
      </c>
      <c r="C14992">
        <v>9</v>
      </c>
      <c r="D14992" t="s">
        <v>41</v>
      </c>
      <c r="E14992">
        <v>4376923077</v>
      </c>
      <c r="F14992">
        <v>1125588885</v>
      </c>
      <c r="G14992">
        <v>1287</v>
      </c>
      <c r="H14992">
        <v>97</v>
      </c>
      <c r="I14992">
        <v>1384</v>
      </c>
      <c r="J14992">
        <v>121006</v>
      </c>
      <c r="K14992">
        <v>122390</v>
      </c>
      <c r="L14992">
        <v>-865</v>
      </c>
      <c r="M14992">
        <v>5683</v>
      </c>
      <c r="N14992">
        <v>653389</v>
      </c>
      <c r="O14992">
        <v>8437</v>
      </c>
      <c r="P14992" t="s">
        <v>76</v>
      </c>
      <c r="Q14992" t="s">
        <v>76</v>
      </c>
      <c r="R14992">
        <v>784216</v>
      </c>
      <c r="S14992">
        <v>11489766</v>
      </c>
      <c r="T14992" t="s">
        <v>47155</v>
      </c>
      <c r="U14992" t="s">
        <v>76</v>
      </c>
      <c r="V14992" t="s">
        <v>1886</v>
      </c>
      <c r="W14992" t="s">
        <v>76</v>
      </c>
      <c r="X14992" t="s">
        <v>76</v>
      </c>
      <c r="Y14992" t="s">
        <v>47156</v>
      </c>
      <c r="Z14992" t="s">
        <v>47157</v>
      </c>
      <c r="AA14992" t="s">
        <v>47158</v>
      </c>
      <c r="AB14992" t="s">
        <v>47159</v>
      </c>
      <c r="AC14992" t="s">
        <v>19</v>
      </c>
      <c r="AD14992" t="s">
        <v>40</v>
      </c>
    </row>
    <row r="14993" spans="1:30" x14ac:dyDescent="0.3">
      <c r="A14993" s="1">
        <v>44598.708333333336</v>
      </c>
      <c r="B14993" t="s">
        <v>75</v>
      </c>
      <c r="C14993">
        <v>10</v>
      </c>
      <c r="D14993" t="s">
        <v>44</v>
      </c>
      <c r="E14993">
        <v>4310675841</v>
      </c>
      <c r="F14993">
        <v>1238824698</v>
      </c>
      <c r="G14993">
        <v>216</v>
      </c>
      <c r="H14993">
        <v>8</v>
      </c>
      <c r="I14993">
        <v>224</v>
      </c>
      <c r="J14993">
        <v>18937</v>
      </c>
      <c r="K14993">
        <v>19161</v>
      </c>
      <c r="L14993">
        <v>-1305</v>
      </c>
      <c r="M14993">
        <v>1359</v>
      </c>
      <c r="N14993">
        <v>144033</v>
      </c>
      <c r="O14993">
        <v>1652</v>
      </c>
      <c r="P14993" t="s">
        <v>76</v>
      </c>
      <c r="Q14993" t="s">
        <v>76</v>
      </c>
      <c r="R14993">
        <v>164846</v>
      </c>
      <c r="S14993">
        <v>3504114</v>
      </c>
      <c r="T14993" t="s">
        <v>47160</v>
      </c>
      <c r="U14993" t="s">
        <v>47161</v>
      </c>
      <c r="V14993" t="s">
        <v>1553</v>
      </c>
      <c r="W14993" t="s">
        <v>76</v>
      </c>
      <c r="X14993" t="s">
        <v>76</v>
      </c>
      <c r="Y14993" t="s">
        <v>47162</v>
      </c>
      <c r="Z14993" t="s">
        <v>47163</v>
      </c>
      <c r="AA14993" t="s">
        <v>47164</v>
      </c>
      <c r="AB14993" t="s">
        <v>47165</v>
      </c>
      <c r="AC14993" t="s">
        <v>19</v>
      </c>
      <c r="AD14993" t="s">
        <v>43</v>
      </c>
    </row>
    <row r="14994" spans="1:30" x14ac:dyDescent="0.3">
      <c r="A14994" s="1">
        <v>44598.708333333336</v>
      </c>
      <c r="B14994" t="s">
        <v>75</v>
      </c>
      <c r="C14994">
        <v>2</v>
      </c>
      <c r="D14994" t="s">
        <v>46</v>
      </c>
      <c r="E14994">
        <v>4573750286</v>
      </c>
      <c r="F14994">
        <v>7320149366</v>
      </c>
      <c r="G14994">
        <v>50</v>
      </c>
      <c r="H14994">
        <v>3</v>
      </c>
      <c r="I14994">
        <v>53</v>
      </c>
      <c r="J14994">
        <v>3453</v>
      </c>
      <c r="K14994">
        <v>3506</v>
      </c>
      <c r="L14994">
        <v>27</v>
      </c>
      <c r="M14994">
        <v>123</v>
      </c>
      <c r="N14994">
        <v>26155</v>
      </c>
      <c r="O14994">
        <v>512</v>
      </c>
      <c r="P14994" t="s">
        <v>76</v>
      </c>
      <c r="Q14994" t="s">
        <v>76</v>
      </c>
      <c r="R14994">
        <v>30173</v>
      </c>
      <c r="S14994">
        <v>446844</v>
      </c>
      <c r="T14994" t="s">
        <v>47166</v>
      </c>
      <c r="U14994" t="s">
        <v>76</v>
      </c>
      <c r="V14994" t="s">
        <v>1531</v>
      </c>
      <c r="W14994" t="s">
        <v>76</v>
      </c>
      <c r="X14994" t="s">
        <v>76</v>
      </c>
      <c r="Y14994" t="s">
        <v>19833</v>
      </c>
      <c r="Z14994" t="s">
        <v>47167</v>
      </c>
      <c r="AA14994" t="s">
        <v>47168</v>
      </c>
      <c r="AB14994" t="s">
        <v>47169</v>
      </c>
      <c r="AC14994" t="s">
        <v>22</v>
      </c>
      <c r="AD14994" t="s">
        <v>45</v>
      </c>
    </row>
    <row r="14995" spans="1:30" x14ac:dyDescent="0.3">
      <c r="A14995" s="1">
        <v>44598.708333333336</v>
      </c>
      <c r="B14995" t="s">
        <v>75</v>
      </c>
      <c r="C14995">
        <v>5</v>
      </c>
      <c r="D14995" t="s">
        <v>48</v>
      </c>
      <c r="E14995">
        <v>4543490485</v>
      </c>
      <c r="F14995">
        <v>1233845213</v>
      </c>
      <c r="G14995">
        <v>1352</v>
      </c>
      <c r="H14995">
        <v>137</v>
      </c>
      <c r="I14995">
        <v>1489</v>
      </c>
      <c r="J14995">
        <v>171811</v>
      </c>
      <c r="K14995">
        <v>173300</v>
      </c>
      <c r="L14995">
        <v>-8817</v>
      </c>
      <c r="M14995">
        <v>7470</v>
      </c>
      <c r="N14995">
        <v>1034551</v>
      </c>
      <c r="O14995">
        <v>13359</v>
      </c>
      <c r="P14995" t="s">
        <v>76</v>
      </c>
      <c r="Q14995" t="s">
        <v>76</v>
      </c>
      <c r="R14995">
        <v>1221210</v>
      </c>
      <c r="S14995">
        <v>24132745</v>
      </c>
      <c r="T14995" t="s">
        <v>47170</v>
      </c>
      <c r="U14995" t="s">
        <v>76</v>
      </c>
      <c r="V14995" t="s">
        <v>1936</v>
      </c>
      <c r="W14995" t="s">
        <v>76</v>
      </c>
      <c r="X14995" t="s">
        <v>76</v>
      </c>
      <c r="Y14995" t="s">
        <v>47171</v>
      </c>
      <c r="Z14995" t="s">
        <v>47172</v>
      </c>
      <c r="AA14995" t="s">
        <v>47173</v>
      </c>
      <c r="AB14995" t="s">
        <v>47174</v>
      </c>
      <c r="AC14995" t="s">
        <v>9</v>
      </c>
      <c r="AD14995" t="s">
        <v>47</v>
      </c>
    </row>
    <row r="14996" spans="1:30" x14ac:dyDescent="0.3">
      <c r="A14996" s="1">
        <v>44599.708333333336</v>
      </c>
      <c r="B14996" t="s">
        <v>75</v>
      </c>
      <c r="C14996">
        <v>13</v>
      </c>
      <c r="D14996" t="s">
        <v>6</v>
      </c>
      <c r="E14996">
        <v>4235122196</v>
      </c>
      <c r="F14996">
        <v>1339843823</v>
      </c>
      <c r="G14996">
        <v>510</v>
      </c>
      <c r="H14996">
        <v>34</v>
      </c>
      <c r="I14996">
        <v>544</v>
      </c>
      <c r="J14996">
        <v>115289</v>
      </c>
      <c r="K14996">
        <v>115833</v>
      </c>
      <c r="L14996">
        <v>-2163</v>
      </c>
      <c r="M14996">
        <v>1080</v>
      </c>
      <c r="N14996">
        <v>113400</v>
      </c>
      <c r="O14996">
        <v>2846</v>
      </c>
      <c r="P14996" t="s">
        <v>76</v>
      </c>
      <c r="Q14996" t="s">
        <v>76</v>
      </c>
      <c r="R14996">
        <v>232079</v>
      </c>
      <c r="S14996">
        <v>4691789</v>
      </c>
      <c r="T14996" t="s">
        <v>47175</v>
      </c>
      <c r="U14996" t="s">
        <v>47176</v>
      </c>
      <c r="V14996" t="s">
        <v>1536</v>
      </c>
      <c r="W14996" t="s">
        <v>76</v>
      </c>
      <c r="X14996" t="s">
        <v>76</v>
      </c>
      <c r="Y14996" t="s">
        <v>47177</v>
      </c>
      <c r="Z14996" t="s">
        <v>8366</v>
      </c>
      <c r="AA14996" t="s">
        <v>47178</v>
      </c>
      <c r="AB14996" t="s">
        <v>47179</v>
      </c>
      <c r="AC14996" t="s">
        <v>4</v>
      </c>
      <c r="AD14996" t="s">
        <v>5</v>
      </c>
    </row>
    <row r="14997" spans="1:30" x14ac:dyDescent="0.3">
      <c r="A14997" s="1">
        <v>44599.708333333336</v>
      </c>
      <c r="B14997" t="s">
        <v>75</v>
      </c>
      <c r="C14997">
        <v>17</v>
      </c>
      <c r="D14997" t="s">
        <v>8</v>
      </c>
      <c r="E14997">
        <v>4063947052</v>
      </c>
      <c r="F14997">
        <v>1580514834</v>
      </c>
      <c r="G14997">
        <v>91</v>
      </c>
      <c r="H14997">
        <v>4</v>
      </c>
      <c r="I14997">
        <v>95</v>
      </c>
      <c r="J14997">
        <v>20107</v>
      </c>
      <c r="K14997">
        <v>20202</v>
      </c>
      <c r="L14997">
        <v>-5</v>
      </c>
      <c r="M14997">
        <v>428</v>
      </c>
      <c r="N14997">
        <v>49538</v>
      </c>
      <c r="O14997">
        <v>695</v>
      </c>
      <c r="P14997" t="s">
        <v>76</v>
      </c>
      <c r="Q14997" t="s">
        <v>76</v>
      </c>
      <c r="R14997">
        <v>70435</v>
      </c>
      <c r="S14997">
        <v>726893</v>
      </c>
      <c r="T14997" t="s">
        <v>47180</v>
      </c>
      <c r="U14997" t="s">
        <v>46739</v>
      </c>
      <c r="V14997" t="s">
        <v>1536</v>
      </c>
      <c r="W14997" t="s">
        <v>76</v>
      </c>
      <c r="X14997" t="s">
        <v>76</v>
      </c>
      <c r="Y14997" t="s">
        <v>47181</v>
      </c>
      <c r="Z14997" t="s">
        <v>17953</v>
      </c>
      <c r="AA14997" t="s">
        <v>47182</v>
      </c>
      <c r="AB14997" t="s">
        <v>47183</v>
      </c>
      <c r="AC14997" t="s">
        <v>4</v>
      </c>
      <c r="AD14997" t="s">
        <v>7</v>
      </c>
    </row>
    <row r="14998" spans="1:30" x14ac:dyDescent="0.3">
      <c r="A14998" s="1">
        <v>44599.708333333336</v>
      </c>
      <c r="B14998" t="s">
        <v>75</v>
      </c>
      <c r="C14998">
        <v>18</v>
      </c>
      <c r="D14998" t="s">
        <v>12</v>
      </c>
      <c r="E14998">
        <v>3890597598</v>
      </c>
      <c r="F14998">
        <v>1659440194</v>
      </c>
      <c r="G14998">
        <v>377</v>
      </c>
      <c r="H14998">
        <v>25</v>
      </c>
      <c r="I14998">
        <v>402</v>
      </c>
      <c r="J14998">
        <v>42603</v>
      </c>
      <c r="K14998">
        <v>43005</v>
      </c>
      <c r="L14998">
        <v>-164</v>
      </c>
      <c r="M14998">
        <v>1069</v>
      </c>
      <c r="N14998">
        <v>136678</v>
      </c>
      <c r="O14998">
        <v>1951</v>
      </c>
      <c r="P14998" t="s">
        <v>76</v>
      </c>
      <c r="Q14998" t="s">
        <v>76</v>
      </c>
      <c r="R14998">
        <v>181634</v>
      </c>
      <c r="S14998">
        <v>2078545</v>
      </c>
      <c r="T14998" t="s">
        <v>47184</v>
      </c>
      <c r="U14998" t="s">
        <v>76</v>
      </c>
      <c r="V14998" t="s">
        <v>1536</v>
      </c>
      <c r="W14998" t="s">
        <v>76</v>
      </c>
      <c r="X14998" t="s">
        <v>76</v>
      </c>
      <c r="Y14998" t="s">
        <v>7366</v>
      </c>
      <c r="Z14998" t="s">
        <v>47185</v>
      </c>
      <c r="AA14998" t="s">
        <v>47186</v>
      </c>
      <c r="AB14998" t="s">
        <v>47187</v>
      </c>
      <c r="AC14998" t="s">
        <v>4</v>
      </c>
      <c r="AD14998" t="s">
        <v>11</v>
      </c>
    </row>
    <row r="14999" spans="1:30" x14ac:dyDescent="0.3">
      <c r="A14999" s="1">
        <v>44599.708333333336</v>
      </c>
      <c r="B14999" t="s">
        <v>75</v>
      </c>
      <c r="C14999">
        <v>15</v>
      </c>
      <c r="D14999" t="s">
        <v>14</v>
      </c>
      <c r="E14999">
        <v>4083956555</v>
      </c>
      <c r="F14999">
        <v>1425084984</v>
      </c>
      <c r="G14999">
        <v>1351</v>
      </c>
      <c r="H14999">
        <v>80</v>
      </c>
      <c r="I14999">
        <v>1431</v>
      </c>
      <c r="J14999">
        <v>195374</v>
      </c>
      <c r="K14999">
        <v>196805</v>
      </c>
      <c r="L14999">
        <v>-11403</v>
      </c>
      <c r="M14999">
        <v>4041</v>
      </c>
      <c r="N14999">
        <v>889098</v>
      </c>
      <c r="O14999">
        <v>9377</v>
      </c>
      <c r="P14999" t="s">
        <v>76</v>
      </c>
      <c r="Q14999" t="s">
        <v>76</v>
      </c>
      <c r="R14999">
        <v>1095280</v>
      </c>
      <c r="S14999">
        <v>12835685</v>
      </c>
      <c r="T14999" t="s">
        <v>47188</v>
      </c>
      <c r="U14999" t="s">
        <v>76</v>
      </c>
      <c r="V14999" t="s">
        <v>1685</v>
      </c>
      <c r="W14999" t="s">
        <v>76</v>
      </c>
      <c r="X14999" t="s">
        <v>47189</v>
      </c>
      <c r="Y14999" t="s">
        <v>47190</v>
      </c>
      <c r="Z14999" t="s">
        <v>47191</v>
      </c>
      <c r="AA14999" t="s">
        <v>47192</v>
      </c>
      <c r="AB14999" t="s">
        <v>47193</v>
      </c>
      <c r="AC14999" t="s">
        <v>4</v>
      </c>
      <c r="AD14999" t="s">
        <v>13</v>
      </c>
    </row>
    <row r="15000" spans="1:30" x14ac:dyDescent="0.3">
      <c r="A15000" s="1">
        <v>44599.708333333336</v>
      </c>
      <c r="B15000" t="s">
        <v>75</v>
      </c>
      <c r="C15000">
        <v>8</v>
      </c>
      <c r="D15000" t="s">
        <v>16</v>
      </c>
      <c r="E15000">
        <v>4449436681</v>
      </c>
      <c r="F15000">
        <v>113417208</v>
      </c>
      <c r="G15000">
        <v>2463</v>
      </c>
      <c r="H15000">
        <v>144</v>
      </c>
      <c r="I15000">
        <v>2607</v>
      </c>
      <c r="J15000">
        <v>135581</v>
      </c>
      <c r="K15000">
        <v>138188</v>
      </c>
      <c r="L15000">
        <v>-17497</v>
      </c>
      <c r="M15000">
        <v>5203</v>
      </c>
      <c r="N15000">
        <v>958838</v>
      </c>
      <c r="O15000">
        <v>15358</v>
      </c>
      <c r="P15000" t="s">
        <v>76</v>
      </c>
      <c r="Q15000" t="s">
        <v>76</v>
      </c>
      <c r="R15000">
        <v>1112384</v>
      </c>
      <c r="S15000">
        <v>13944054</v>
      </c>
      <c r="T15000" t="s">
        <v>47194</v>
      </c>
      <c r="U15000" t="s">
        <v>76</v>
      </c>
      <c r="V15000" t="s">
        <v>1936</v>
      </c>
      <c r="W15000" t="s">
        <v>76</v>
      </c>
      <c r="X15000" t="s">
        <v>76</v>
      </c>
      <c r="Y15000" t="s">
        <v>47195</v>
      </c>
      <c r="Z15000" t="s">
        <v>47196</v>
      </c>
      <c r="AA15000" t="s">
        <v>47197</v>
      </c>
      <c r="AB15000" t="s">
        <v>47198</v>
      </c>
      <c r="AC15000" t="s">
        <v>9</v>
      </c>
      <c r="AD15000" t="s">
        <v>15</v>
      </c>
    </row>
    <row r="15001" spans="1:30" x14ac:dyDescent="0.3">
      <c r="A15001" s="1">
        <v>44599.708333333336</v>
      </c>
      <c r="B15001" t="s">
        <v>75</v>
      </c>
      <c r="C15001">
        <v>6</v>
      </c>
      <c r="D15001" t="s">
        <v>18</v>
      </c>
      <c r="E15001">
        <v>456494354</v>
      </c>
      <c r="F15001">
        <v>1376813649</v>
      </c>
      <c r="G15001">
        <v>479</v>
      </c>
      <c r="H15001">
        <v>41</v>
      </c>
      <c r="I15001">
        <v>520</v>
      </c>
      <c r="J15001">
        <v>41949</v>
      </c>
      <c r="K15001">
        <v>42469</v>
      </c>
      <c r="L15001">
        <v>-4925</v>
      </c>
      <c r="M15001">
        <v>644</v>
      </c>
      <c r="N15001">
        <v>238704</v>
      </c>
      <c r="O15001">
        <v>4576</v>
      </c>
      <c r="P15001" t="s">
        <v>76</v>
      </c>
      <c r="Q15001" t="s">
        <v>76</v>
      </c>
      <c r="R15001">
        <v>285749</v>
      </c>
      <c r="S15001">
        <v>5462317</v>
      </c>
      <c r="T15001" t="s">
        <v>47199</v>
      </c>
      <c r="U15001" t="s">
        <v>47200</v>
      </c>
      <c r="V15001" t="s">
        <v>1570</v>
      </c>
      <c r="W15001" t="s">
        <v>76</v>
      </c>
      <c r="X15001" t="s">
        <v>76</v>
      </c>
      <c r="Y15001" t="s">
        <v>47201</v>
      </c>
      <c r="Z15001" t="s">
        <v>47202</v>
      </c>
      <c r="AA15001" t="s">
        <v>47203</v>
      </c>
      <c r="AB15001" t="s">
        <v>47204</v>
      </c>
      <c r="AC15001" t="s">
        <v>9</v>
      </c>
      <c r="AD15001" t="s">
        <v>17</v>
      </c>
    </row>
    <row r="15002" spans="1:30" x14ac:dyDescent="0.3">
      <c r="A15002" s="1">
        <v>44599.708333333336</v>
      </c>
      <c r="B15002" t="s">
        <v>75</v>
      </c>
      <c r="C15002">
        <v>12</v>
      </c>
      <c r="D15002" t="s">
        <v>21</v>
      </c>
      <c r="E15002">
        <v>4189277044</v>
      </c>
      <c r="F15002">
        <v>1248366722</v>
      </c>
      <c r="G15002">
        <v>2099</v>
      </c>
      <c r="H15002">
        <v>199</v>
      </c>
      <c r="I15002">
        <v>2298</v>
      </c>
      <c r="J15002">
        <v>269995</v>
      </c>
      <c r="K15002">
        <v>272293</v>
      </c>
      <c r="L15002">
        <v>-6314</v>
      </c>
      <c r="M15002">
        <v>5313</v>
      </c>
      <c r="N15002">
        <v>669051</v>
      </c>
      <c r="O15002">
        <v>9989</v>
      </c>
      <c r="P15002" t="s">
        <v>76</v>
      </c>
      <c r="Q15002" t="s">
        <v>76</v>
      </c>
      <c r="R15002">
        <v>951333</v>
      </c>
      <c r="S15002">
        <v>16482648</v>
      </c>
      <c r="T15002" t="s">
        <v>47205</v>
      </c>
      <c r="U15002" t="s">
        <v>76</v>
      </c>
      <c r="V15002" t="s">
        <v>2266</v>
      </c>
      <c r="W15002" t="s">
        <v>76</v>
      </c>
      <c r="X15002" t="s">
        <v>76</v>
      </c>
      <c r="Y15002" t="s">
        <v>47206</v>
      </c>
      <c r="Z15002" t="s">
        <v>47207</v>
      </c>
      <c r="AA15002" t="s">
        <v>47208</v>
      </c>
      <c r="AB15002" t="s">
        <v>47209</v>
      </c>
      <c r="AC15002" t="s">
        <v>19</v>
      </c>
      <c r="AD15002" t="s">
        <v>20</v>
      </c>
    </row>
    <row r="15003" spans="1:30" x14ac:dyDescent="0.3">
      <c r="A15003" s="1">
        <v>44599.708333333336</v>
      </c>
      <c r="B15003" t="s">
        <v>75</v>
      </c>
      <c r="C15003">
        <v>7</v>
      </c>
      <c r="D15003" t="s">
        <v>24</v>
      </c>
      <c r="E15003">
        <v>4441149315</v>
      </c>
      <c r="F15003">
        <v>89326992</v>
      </c>
      <c r="G15003">
        <v>685</v>
      </c>
      <c r="H15003">
        <v>33</v>
      </c>
      <c r="I15003">
        <v>718</v>
      </c>
      <c r="J15003">
        <v>36935</v>
      </c>
      <c r="K15003">
        <v>37653</v>
      </c>
      <c r="L15003">
        <v>-1311</v>
      </c>
      <c r="M15003">
        <v>945</v>
      </c>
      <c r="N15003">
        <v>273965</v>
      </c>
      <c r="O15003">
        <v>4944</v>
      </c>
      <c r="P15003" t="s">
        <v>76</v>
      </c>
      <c r="Q15003" t="s">
        <v>76</v>
      </c>
      <c r="R15003">
        <v>316562</v>
      </c>
      <c r="S15003">
        <v>4504777</v>
      </c>
      <c r="T15003" t="s">
        <v>47210</v>
      </c>
      <c r="U15003" t="s">
        <v>44905</v>
      </c>
      <c r="V15003" t="s">
        <v>1570</v>
      </c>
      <c r="W15003" t="s">
        <v>76</v>
      </c>
      <c r="X15003" t="s">
        <v>47211</v>
      </c>
      <c r="Y15003" t="s">
        <v>47212</v>
      </c>
      <c r="Z15003" t="s">
        <v>47213</v>
      </c>
      <c r="AA15003" t="s">
        <v>47214</v>
      </c>
      <c r="AB15003" t="s">
        <v>47215</v>
      </c>
      <c r="AC15003" t="s">
        <v>22</v>
      </c>
      <c r="AD15003" t="s">
        <v>23</v>
      </c>
    </row>
    <row r="15004" spans="1:30" x14ac:dyDescent="0.3">
      <c r="A15004" s="1">
        <v>44599.708333333336</v>
      </c>
      <c r="B15004" t="s">
        <v>75</v>
      </c>
      <c r="C15004">
        <v>3</v>
      </c>
      <c r="D15004" t="s">
        <v>26</v>
      </c>
      <c r="E15004">
        <v>4546679409</v>
      </c>
      <c r="F15004">
        <v>9190347404</v>
      </c>
      <c r="G15004">
        <v>2558</v>
      </c>
      <c r="H15004">
        <v>207</v>
      </c>
      <c r="I15004">
        <v>2765</v>
      </c>
      <c r="J15004">
        <v>251608</v>
      </c>
      <c r="K15004">
        <v>254373</v>
      </c>
      <c r="L15004">
        <v>-21213</v>
      </c>
      <c r="M15004">
        <v>3116</v>
      </c>
      <c r="N15004">
        <v>1921433</v>
      </c>
      <c r="O15004">
        <v>37713</v>
      </c>
      <c r="P15004" t="s">
        <v>76</v>
      </c>
      <c r="Q15004" t="s">
        <v>76</v>
      </c>
      <c r="R15004">
        <v>2213519</v>
      </c>
      <c r="S15004">
        <v>31439021</v>
      </c>
      <c r="T15004" t="s">
        <v>47216</v>
      </c>
      <c r="U15004" t="s">
        <v>76</v>
      </c>
      <c r="V15004" t="s">
        <v>2266</v>
      </c>
      <c r="W15004" t="s">
        <v>76</v>
      </c>
      <c r="X15004" t="s">
        <v>76</v>
      </c>
      <c r="Y15004" t="s">
        <v>47217</v>
      </c>
      <c r="Z15004" t="s">
        <v>47218</v>
      </c>
      <c r="AA15004" t="s">
        <v>47219</v>
      </c>
      <c r="AB15004" t="s">
        <v>47220</v>
      </c>
      <c r="AC15004" t="s">
        <v>22</v>
      </c>
      <c r="AD15004" t="s">
        <v>25</v>
      </c>
    </row>
    <row r="15005" spans="1:30" x14ac:dyDescent="0.3">
      <c r="A15005" s="1">
        <v>44599.708333333336</v>
      </c>
      <c r="B15005" t="s">
        <v>75</v>
      </c>
      <c r="C15005">
        <v>11</v>
      </c>
      <c r="D15005" t="s">
        <v>28</v>
      </c>
      <c r="E15005">
        <v>4361675973</v>
      </c>
      <c r="F15005">
        <v>135188753</v>
      </c>
      <c r="G15005">
        <v>325</v>
      </c>
      <c r="H15005">
        <v>52</v>
      </c>
      <c r="I15005">
        <v>377</v>
      </c>
      <c r="J15005">
        <v>23174</v>
      </c>
      <c r="K15005">
        <v>23551</v>
      </c>
      <c r="L15005">
        <v>-194</v>
      </c>
      <c r="M15005">
        <v>1022</v>
      </c>
      <c r="N15005">
        <v>259542</v>
      </c>
      <c r="O15005">
        <v>3468</v>
      </c>
      <c r="P15005" t="s">
        <v>76</v>
      </c>
      <c r="Q15005" t="s">
        <v>76</v>
      </c>
      <c r="R15005">
        <v>286561</v>
      </c>
      <c r="S15005">
        <v>2579415</v>
      </c>
      <c r="T15005" t="s">
        <v>47221</v>
      </c>
      <c r="U15005" t="s">
        <v>76</v>
      </c>
      <c r="V15005" t="s">
        <v>1570</v>
      </c>
      <c r="W15005" t="s">
        <v>76</v>
      </c>
      <c r="X15005" t="s">
        <v>76</v>
      </c>
      <c r="Y15005" t="s">
        <v>47222</v>
      </c>
      <c r="Z15005" t="s">
        <v>47223</v>
      </c>
      <c r="AA15005" t="s">
        <v>47224</v>
      </c>
      <c r="AB15005" t="s">
        <v>47225</v>
      </c>
      <c r="AC15005" t="s">
        <v>19</v>
      </c>
      <c r="AD15005" t="s">
        <v>27</v>
      </c>
    </row>
    <row r="15006" spans="1:30" x14ac:dyDescent="0.3">
      <c r="A15006" s="1">
        <v>44599.708333333336</v>
      </c>
      <c r="B15006" t="s">
        <v>75</v>
      </c>
      <c r="C15006">
        <v>14</v>
      </c>
      <c r="D15006" t="s">
        <v>30</v>
      </c>
      <c r="E15006">
        <v>4155774754</v>
      </c>
      <c r="F15006">
        <v>1465916051</v>
      </c>
      <c r="G15006">
        <v>45</v>
      </c>
      <c r="H15006">
        <v>3</v>
      </c>
      <c r="I15006">
        <v>48</v>
      </c>
      <c r="J15006">
        <v>8869</v>
      </c>
      <c r="K15006">
        <v>8917</v>
      </c>
      <c r="L15006">
        <v>170</v>
      </c>
      <c r="M15006">
        <v>214</v>
      </c>
      <c r="N15006">
        <v>23150</v>
      </c>
      <c r="O15006">
        <v>542</v>
      </c>
      <c r="P15006" t="s">
        <v>76</v>
      </c>
      <c r="Q15006" t="s">
        <v>76</v>
      </c>
      <c r="R15006">
        <v>32609</v>
      </c>
      <c r="S15006">
        <v>427471</v>
      </c>
      <c r="T15006" t="s">
        <v>47226</v>
      </c>
      <c r="U15006" t="s">
        <v>76</v>
      </c>
      <c r="V15006" t="s">
        <v>1531</v>
      </c>
      <c r="W15006" t="s">
        <v>76</v>
      </c>
      <c r="X15006" t="s">
        <v>76</v>
      </c>
      <c r="Y15006" t="s">
        <v>47227</v>
      </c>
      <c r="Z15006" t="s">
        <v>900</v>
      </c>
      <c r="AA15006" t="s">
        <v>47228</v>
      </c>
      <c r="AB15006" t="s">
        <v>2729</v>
      </c>
      <c r="AC15006" t="s">
        <v>4</v>
      </c>
      <c r="AD15006" t="s">
        <v>29</v>
      </c>
    </row>
    <row r="15007" spans="1:30" x14ac:dyDescent="0.3">
      <c r="A15007" s="1">
        <v>44599.708333333336</v>
      </c>
      <c r="B15007" t="s">
        <v>75</v>
      </c>
      <c r="C15007">
        <v>21</v>
      </c>
      <c r="D15007" t="s">
        <v>77</v>
      </c>
      <c r="E15007">
        <v>4649933453</v>
      </c>
      <c r="F15007">
        <v>1135662422</v>
      </c>
      <c r="G15007">
        <v>139</v>
      </c>
      <c r="H15007">
        <v>11</v>
      </c>
      <c r="I15007">
        <v>150</v>
      </c>
      <c r="J15007">
        <v>15633</v>
      </c>
      <c r="K15007">
        <v>15783</v>
      </c>
      <c r="L15007">
        <v>-656</v>
      </c>
      <c r="M15007">
        <v>600</v>
      </c>
      <c r="N15007">
        <v>155602</v>
      </c>
      <c r="O15007">
        <v>1367</v>
      </c>
      <c r="P15007" t="s">
        <v>76</v>
      </c>
      <c r="Q15007" t="s">
        <v>76</v>
      </c>
      <c r="R15007">
        <v>172752</v>
      </c>
      <c r="S15007">
        <v>3498111</v>
      </c>
      <c r="T15007" t="s">
        <v>47229</v>
      </c>
      <c r="U15007" t="s">
        <v>76</v>
      </c>
      <c r="V15007" t="s">
        <v>1531</v>
      </c>
      <c r="W15007" t="s">
        <v>76</v>
      </c>
      <c r="X15007" t="s">
        <v>76</v>
      </c>
      <c r="Y15007" t="s">
        <v>47230</v>
      </c>
      <c r="Z15007" t="s">
        <v>47231</v>
      </c>
      <c r="AA15007" t="s">
        <v>47232</v>
      </c>
      <c r="AB15007" t="s">
        <v>47233</v>
      </c>
      <c r="AC15007" t="s">
        <v>9</v>
      </c>
      <c r="AD15007" t="s">
        <v>10</v>
      </c>
    </row>
    <row r="15008" spans="1:30" x14ac:dyDescent="0.3">
      <c r="A15008" s="1">
        <v>44599.708333333336</v>
      </c>
      <c r="B15008" t="s">
        <v>75</v>
      </c>
      <c r="C15008">
        <v>22</v>
      </c>
      <c r="D15008" t="s">
        <v>78</v>
      </c>
      <c r="E15008">
        <v>4606893511</v>
      </c>
      <c r="F15008">
        <v>1112123097</v>
      </c>
      <c r="G15008">
        <v>155</v>
      </c>
      <c r="H15008">
        <v>18</v>
      </c>
      <c r="I15008">
        <v>173</v>
      </c>
      <c r="J15008">
        <v>12582</v>
      </c>
      <c r="K15008">
        <v>12755</v>
      </c>
      <c r="L15008">
        <v>-590</v>
      </c>
      <c r="M15008">
        <v>361</v>
      </c>
      <c r="N15008">
        <v>115594</v>
      </c>
      <c r="O15008">
        <v>1487</v>
      </c>
      <c r="P15008" t="s">
        <v>76</v>
      </c>
      <c r="Q15008" t="s">
        <v>76</v>
      </c>
      <c r="R15008">
        <v>129836</v>
      </c>
      <c r="S15008">
        <v>2281102</v>
      </c>
      <c r="T15008" t="s">
        <v>47234</v>
      </c>
      <c r="U15008" t="s">
        <v>76</v>
      </c>
      <c r="V15008" t="s">
        <v>1531</v>
      </c>
      <c r="W15008" t="s">
        <v>76</v>
      </c>
      <c r="X15008" t="s">
        <v>76</v>
      </c>
      <c r="Y15008" t="s">
        <v>47235</v>
      </c>
      <c r="Z15008" t="s">
        <v>47236</v>
      </c>
      <c r="AA15008" t="s">
        <v>47237</v>
      </c>
      <c r="AB15008" t="s">
        <v>47238</v>
      </c>
      <c r="AC15008" t="s">
        <v>9</v>
      </c>
      <c r="AD15008" t="s">
        <v>42</v>
      </c>
    </row>
    <row r="15009" spans="1:30" x14ac:dyDescent="0.3">
      <c r="A15009" s="1">
        <v>44599.708333333336</v>
      </c>
      <c r="B15009" t="s">
        <v>75</v>
      </c>
      <c r="C15009">
        <v>1</v>
      </c>
      <c r="D15009" t="s">
        <v>32</v>
      </c>
      <c r="E15009">
        <v>450732745</v>
      </c>
      <c r="F15009">
        <v>7680687483</v>
      </c>
      <c r="G15009">
        <v>1963</v>
      </c>
      <c r="H15009">
        <v>97</v>
      </c>
      <c r="I15009">
        <v>2060</v>
      </c>
      <c r="J15009">
        <v>93526</v>
      </c>
      <c r="K15009">
        <v>95586</v>
      </c>
      <c r="L15009">
        <v>-6161</v>
      </c>
      <c r="M15009">
        <v>3688</v>
      </c>
      <c r="N15009">
        <v>810609</v>
      </c>
      <c r="O15009">
        <v>12733</v>
      </c>
      <c r="P15009" t="s">
        <v>76</v>
      </c>
      <c r="Q15009" t="s">
        <v>76</v>
      </c>
      <c r="R15009">
        <v>918928</v>
      </c>
      <c r="S15009">
        <v>14352890</v>
      </c>
      <c r="T15009" t="s">
        <v>47239</v>
      </c>
      <c r="U15009" t="s">
        <v>76</v>
      </c>
      <c r="V15009" t="s">
        <v>1585</v>
      </c>
      <c r="W15009" t="s">
        <v>76</v>
      </c>
      <c r="X15009" t="s">
        <v>76</v>
      </c>
      <c r="Y15009" t="s">
        <v>47240</v>
      </c>
      <c r="Z15009" t="s">
        <v>47241</v>
      </c>
      <c r="AA15009" t="s">
        <v>47242</v>
      </c>
      <c r="AB15009" t="s">
        <v>47243</v>
      </c>
      <c r="AC15009" t="s">
        <v>22</v>
      </c>
      <c r="AD15009" t="s">
        <v>31</v>
      </c>
    </row>
    <row r="15010" spans="1:30" x14ac:dyDescent="0.3">
      <c r="A15010" s="1">
        <v>44599.708333333336</v>
      </c>
      <c r="B15010" t="s">
        <v>75</v>
      </c>
      <c r="C15010">
        <v>16</v>
      </c>
      <c r="D15010" t="s">
        <v>34</v>
      </c>
      <c r="E15010">
        <v>4112559576</v>
      </c>
      <c r="F15010">
        <v>1686736689</v>
      </c>
      <c r="G15010">
        <v>750</v>
      </c>
      <c r="H15010">
        <v>70</v>
      </c>
      <c r="I15010">
        <v>820</v>
      </c>
      <c r="J15010">
        <v>105174</v>
      </c>
      <c r="K15010">
        <v>105994</v>
      </c>
      <c r="L15010">
        <v>52</v>
      </c>
      <c r="M15010">
        <v>2345</v>
      </c>
      <c r="N15010">
        <v>532177</v>
      </c>
      <c r="O15010">
        <v>7322</v>
      </c>
      <c r="P15010" t="s">
        <v>76</v>
      </c>
      <c r="Q15010" t="s">
        <v>76</v>
      </c>
      <c r="R15010">
        <v>645493</v>
      </c>
      <c r="S15010">
        <v>8051192</v>
      </c>
      <c r="T15010" t="s">
        <v>47244</v>
      </c>
      <c r="U15010" t="s">
        <v>76</v>
      </c>
      <c r="V15010" t="s">
        <v>1570</v>
      </c>
      <c r="W15010" t="s">
        <v>76</v>
      </c>
      <c r="X15010" t="s">
        <v>76</v>
      </c>
      <c r="Y15010" t="s">
        <v>47245</v>
      </c>
      <c r="Z15010" t="s">
        <v>47246</v>
      </c>
      <c r="AA15010" t="s">
        <v>47247</v>
      </c>
      <c r="AB15010" t="s">
        <v>47248</v>
      </c>
      <c r="AC15010" t="s">
        <v>4</v>
      </c>
      <c r="AD15010" t="s">
        <v>33</v>
      </c>
    </row>
    <row r="15011" spans="1:30" x14ac:dyDescent="0.3">
      <c r="A15011" s="1">
        <v>44599.708333333336</v>
      </c>
      <c r="B15011" t="s">
        <v>75</v>
      </c>
      <c r="C15011">
        <v>20</v>
      </c>
      <c r="D15011" t="s">
        <v>37</v>
      </c>
      <c r="E15011">
        <v>3921531192</v>
      </c>
      <c r="F15011">
        <v>9110616306</v>
      </c>
      <c r="G15011">
        <v>363</v>
      </c>
      <c r="H15011">
        <v>31</v>
      </c>
      <c r="I15011">
        <v>394</v>
      </c>
      <c r="J15011">
        <v>28430</v>
      </c>
      <c r="K15011">
        <v>28824</v>
      </c>
      <c r="L15011">
        <v>653</v>
      </c>
      <c r="M15011">
        <v>1440</v>
      </c>
      <c r="N15011">
        <v>107525</v>
      </c>
      <c r="O15011">
        <v>1895</v>
      </c>
      <c r="P15011" t="s">
        <v>76</v>
      </c>
      <c r="Q15011" t="s">
        <v>76</v>
      </c>
      <c r="R15011">
        <v>138244</v>
      </c>
      <c r="S15011">
        <v>3502166</v>
      </c>
      <c r="T15011" t="s">
        <v>47249</v>
      </c>
      <c r="U15011" t="s">
        <v>76</v>
      </c>
      <c r="V15011" t="s">
        <v>1536</v>
      </c>
      <c r="W15011" t="s">
        <v>76</v>
      </c>
      <c r="X15011" t="s">
        <v>47250</v>
      </c>
      <c r="Y15011" t="s">
        <v>47251</v>
      </c>
      <c r="Z15011" t="s">
        <v>47252</v>
      </c>
      <c r="AA15011" t="s">
        <v>47253</v>
      </c>
      <c r="AB15011" t="s">
        <v>47254</v>
      </c>
      <c r="AC15011" t="s">
        <v>35</v>
      </c>
      <c r="AD15011" t="s">
        <v>36</v>
      </c>
    </row>
    <row r="15012" spans="1:30" x14ac:dyDescent="0.3">
      <c r="A15012" s="1">
        <v>44599.708333333336</v>
      </c>
      <c r="B15012" t="s">
        <v>75</v>
      </c>
      <c r="C15012">
        <v>19</v>
      </c>
      <c r="D15012" t="s">
        <v>39</v>
      </c>
      <c r="E15012">
        <v>3811569725</v>
      </c>
      <c r="F15012">
        <v>133623567</v>
      </c>
      <c r="G15012">
        <v>1412</v>
      </c>
      <c r="H15012">
        <v>127</v>
      </c>
      <c r="I15012">
        <v>1539</v>
      </c>
      <c r="J15012">
        <v>272454</v>
      </c>
      <c r="K15012">
        <v>273993</v>
      </c>
      <c r="L15012">
        <v>3054</v>
      </c>
      <c r="M15012">
        <v>3463</v>
      </c>
      <c r="N15012">
        <v>390412</v>
      </c>
      <c r="O15012">
        <v>8815</v>
      </c>
      <c r="P15012" t="s">
        <v>76</v>
      </c>
      <c r="Q15012" t="s">
        <v>76</v>
      </c>
      <c r="R15012">
        <v>673220</v>
      </c>
      <c r="S15012">
        <v>10073269</v>
      </c>
      <c r="T15012" t="s">
        <v>47255</v>
      </c>
      <c r="U15012" t="s">
        <v>47256</v>
      </c>
      <c r="V15012" t="s">
        <v>1579</v>
      </c>
      <c r="W15012" t="s">
        <v>76</v>
      </c>
      <c r="X15012" t="s">
        <v>47257</v>
      </c>
      <c r="Y15012" t="s">
        <v>47258</v>
      </c>
      <c r="Z15012" t="s">
        <v>11771</v>
      </c>
      <c r="AA15012" t="s">
        <v>47259</v>
      </c>
      <c r="AB15012" t="s">
        <v>47260</v>
      </c>
      <c r="AC15012" t="s">
        <v>35</v>
      </c>
      <c r="AD15012" t="s">
        <v>38</v>
      </c>
    </row>
    <row r="15013" spans="1:30" x14ac:dyDescent="0.3">
      <c r="A15013" s="1">
        <v>44599.708333333336</v>
      </c>
      <c r="B15013" t="s">
        <v>75</v>
      </c>
      <c r="C15013">
        <v>9</v>
      </c>
      <c r="D15013" t="s">
        <v>41</v>
      </c>
      <c r="E15013">
        <v>4376923077</v>
      </c>
      <c r="F15013">
        <v>1125588885</v>
      </c>
      <c r="G15013">
        <v>1287</v>
      </c>
      <c r="H15013">
        <v>100</v>
      </c>
      <c r="I15013">
        <v>1387</v>
      </c>
      <c r="J15013">
        <v>112673</v>
      </c>
      <c r="K15013">
        <v>114060</v>
      </c>
      <c r="L15013">
        <v>-8330</v>
      </c>
      <c r="M15013">
        <v>2783</v>
      </c>
      <c r="N15013">
        <v>664462</v>
      </c>
      <c r="O15013">
        <v>8477</v>
      </c>
      <c r="P15013" t="s">
        <v>76</v>
      </c>
      <c r="Q15013" t="s">
        <v>76</v>
      </c>
      <c r="R15013">
        <v>786999</v>
      </c>
      <c r="S15013">
        <v>11514026</v>
      </c>
      <c r="T15013" t="s">
        <v>47261</v>
      </c>
      <c r="U15013" t="s">
        <v>76</v>
      </c>
      <c r="V15013" t="s">
        <v>2266</v>
      </c>
      <c r="W15013" t="s">
        <v>76</v>
      </c>
      <c r="X15013" t="s">
        <v>76</v>
      </c>
      <c r="Y15013" t="s">
        <v>47262</v>
      </c>
      <c r="Z15013" t="s">
        <v>47263</v>
      </c>
      <c r="AA15013" t="s">
        <v>47264</v>
      </c>
      <c r="AB15013" t="s">
        <v>47265</v>
      </c>
      <c r="AC15013" t="s">
        <v>19</v>
      </c>
      <c r="AD15013" t="s">
        <v>40</v>
      </c>
    </row>
    <row r="15014" spans="1:30" x14ac:dyDescent="0.3">
      <c r="A15014" s="1">
        <v>44599.708333333336</v>
      </c>
      <c r="B15014" t="s">
        <v>75</v>
      </c>
      <c r="C15014">
        <v>10</v>
      </c>
      <c r="D15014" t="s">
        <v>44</v>
      </c>
      <c r="E15014">
        <v>4310675841</v>
      </c>
      <c r="F15014">
        <v>1238824698</v>
      </c>
      <c r="G15014">
        <v>220</v>
      </c>
      <c r="H15014">
        <v>9</v>
      </c>
      <c r="I15014">
        <v>229</v>
      </c>
      <c r="J15014">
        <v>18170</v>
      </c>
      <c r="K15014">
        <v>18399</v>
      </c>
      <c r="L15014">
        <v>-762</v>
      </c>
      <c r="M15014">
        <v>597</v>
      </c>
      <c r="N15014">
        <v>145387</v>
      </c>
      <c r="O15014">
        <v>1657</v>
      </c>
      <c r="P15014" t="s">
        <v>76</v>
      </c>
      <c r="Q15014" t="s">
        <v>76</v>
      </c>
      <c r="R15014">
        <v>165443</v>
      </c>
      <c r="S15014">
        <v>3509138</v>
      </c>
      <c r="T15014" t="s">
        <v>47266</v>
      </c>
      <c r="U15014" t="s">
        <v>47267</v>
      </c>
      <c r="V15014" t="s">
        <v>1570</v>
      </c>
      <c r="W15014" t="s">
        <v>76</v>
      </c>
      <c r="X15014" t="s">
        <v>76</v>
      </c>
      <c r="Y15014" t="s">
        <v>47268</v>
      </c>
      <c r="Z15014" t="s">
        <v>47269</v>
      </c>
      <c r="AA15014" t="s">
        <v>47270</v>
      </c>
      <c r="AB15014" t="s">
        <v>47271</v>
      </c>
      <c r="AC15014" t="s">
        <v>19</v>
      </c>
      <c r="AD15014" t="s">
        <v>43</v>
      </c>
    </row>
    <row r="15015" spans="1:30" x14ac:dyDescent="0.3">
      <c r="A15015" s="1">
        <v>44599.708333333336</v>
      </c>
      <c r="B15015" t="s">
        <v>75</v>
      </c>
      <c r="C15015">
        <v>2</v>
      </c>
      <c r="D15015" t="s">
        <v>46</v>
      </c>
      <c r="E15015">
        <v>4573750286</v>
      </c>
      <c r="F15015">
        <v>7320149366</v>
      </c>
      <c r="G15015">
        <v>49</v>
      </c>
      <c r="H15015">
        <v>3</v>
      </c>
      <c r="I15015">
        <v>52</v>
      </c>
      <c r="J15015">
        <v>3216</v>
      </c>
      <c r="K15015">
        <v>3268</v>
      </c>
      <c r="L15015">
        <v>-238</v>
      </c>
      <c r="M15015">
        <v>37</v>
      </c>
      <c r="N15015">
        <v>26430</v>
      </c>
      <c r="O15015">
        <v>512</v>
      </c>
      <c r="P15015" t="s">
        <v>76</v>
      </c>
      <c r="Q15015" t="s">
        <v>76</v>
      </c>
      <c r="R15015">
        <v>30210</v>
      </c>
      <c r="S15015">
        <v>447339</v>
      </c>
      <c r="T15015" t="s">
        <v>47272</v>
      </c>
      <c r="U15015" t="s">
        <v>76</v>
      </c>
      <c r="V15015" t="s">
        <v>1531</v>
      </c>
      <c r="W15015" t="s">
        <v>76</v>
      </c>
      <c r="X15015" t="s">
        <v>76</v>
      </c>
      <c r="Y15015" t="s">
        <v>19833</v>
      </c>
      <c r="Z15015" t="s">
        <v>47273</v>
      </c>
      <c r="AA15015" t="s">
        <v>47274</v>
      </c>
      <c r="AB15015" t="s">
        <v>47275</v>
      </c>
      <c r="AC15015" t="s">
        <v>22</v>
      </c>
      <c r="AD15015" t="s">
        <v>45</v>
      </c>
    </row>
    <row r="15016" spans="1:30" x14ac:dyDescent="0.3">
      <c r="A15016" s="1">
        <v>44599.708333333336</v>
      </c>
      <c r="B15016" t="s">
        <v>75</v>
      </c>
      <c r="C15016">
        <v>5</v>
      </c>
      <c r="D15016" t="s">
        <v>48</v>
      </c>
      <c r="E15016">
        <v>4543490485</v>
      </c>
      <c r="F15016">
        <v>1233845213</v>
      </c>
      <c r="G15016">
        <v>1354</v>
      </c>
      <c r="H15016">
        <v>135</v>
      </c>
      <c r="I15016">
        <v>1489</v>
      </c>
      <c r="J15016">
        <v>167261</v>
      </c>
      <c r="K15016">
        <v>168750</v>
      </c>
      <c r="L15016">
        <v>-4550</v>
      </c>
      <c r="M15016">
        <v>2858</v>
      </c>
      <c r="N15016">
        <v>1041945</v>
      </c>
      <c r="O15016">
        <v>13373</v>
      </c>
      <c r="P15016" t="s">
        <v>76</v>
      </c>
      <c r="Q15016" t="s">
        <v>76</v>
      </c>
      <c r="R15016">
        <v>1224068</v>
      </c>
      <c r="S15016">
        <v>24168304</v>
      </c>
      <c r="T15016" t="s">
        <v>47276</v>
      </c>
      <c r="U15016" t="s">
        <v>29469</v>
      </c>
      <c r="V15016" t="s">
        <v>1642</v>
      </c>
      <c r="W15016" t="s">
        <v>76</v>
      </c>
      <c r="X15016" t="s">
        <v>76</v>
      </c>
      <c r="Y15016" t="s">
        <v>47277</v>
      </c>
      <c r="Z15016" t="s">
        <v>47278</v>
      </c>
      <c r="AA15016" t="s">
        <v>47279</v>
      </c>
      <c r="AB15016" t="s">
        <v>47280</v>
      </c>
      <c r="AC15016" t="s">
        <v>9</v>
      </c>
      <c r="AD15016" t="s">
        <v>47</v>
      </c>
    </row>
    <row r="15017" spans="1:30" x14ac:dyDescent="0.3">
      <c r="A15017" s="1">
        <v>44600.708333333336</v>
      </c>
      <c r="B15017" t="s">
        <v>75</v>
      </c>
      <c r="C15017">
        <v>13</v>
      </c>
      <c r="D15017" t="s">
        <v>6</v>
      </c>
      <c r="E15017">
        <v>4235122196</v>
      </c>
      <c r="F15017">
        <v>1339843823</v>
      </c>
      <c r="G15017">
        <v>529</v>
      </c>
      <c r="H15017">
        <v>31</v>
      </c>
      <c r="I15017">
        <v>560</v>
      </c>
      <c r="J15017">
        <v>114146</v>
      </c>
      <c r="K15017">
        <v>114706</v>
      </c>
      <c r="L15017">
        <v>-1127</v>
      </c>
      <c r="M15017">
        <v>2938</v>
      </c>
      <c r="N15017">
        <v>117456</v>
      </c>
      <c r="O15017">
        <v>2851</v>
      </c>
      <c r="P15017" t="s">
        <v>76</v>
      </c>
      <c r="Q15017" t="s">
        <v>76</v>
      </c>
      <c r="R15017">
        <v>235013</v>
      </c>
      <c r="S15017">
        <v>4723711</v>
      </c>
      <c r="T15017" t="s">
        <v>47281</v>
      </c>
      <c r="U15017" t="s">
        <v>47282</v>
      </c>
      <c r="V15017" t="s">
        <v>1570</v>
      </c>
      <c r="W15017" t="s">
        <v>76</v>
      </c>
      <c r="X15017" t="s">
        <v>76</v>
      </c>
      <c r="Y15017" t="s">
        <v>47283</v>
      </c>
      <c r="Z15017" t="s">
        <v>3749</v>
      </c>
      <c r="AA15017" t="s">
        <v>47284</v>
      </c>
      <c r="AB15017" t="s">
        <v>47285</v>
      </c>
      <c r="AC15017" t="s">
        <v>4</v>
      </c>
      <c r="AD15017" t="s">
        <v>5</v>
      </c>
    </row>
    <row r="15018" spans="1:30" x14ac:dyDescent="0.3">
      <c r="A15018" s="1">
        <v>44600.708333333336</v>
      </c>
      <c r="B15018" t="s">
        <v>75</v>
      </c>
      <c r="C15018">
        <v>17</v>
      </c>
      <c r="D15018" t="s">
        <v>8</v>
      </c>
      <c r="E15018">
        <v>4063947052</v>
      </c>
      <c r="F15018">
        <v>1580514834</v>
      </c>
      <c r="G15018">
        <v>92</v>
      </c>
      <c r="H15018">
        <v>6</v>
      </c>
      <c r="I15018">
        <v>98</v>
      </c>
      <c r="J15018">
        <v>20196</v>
      </c>
      <c r="K15018">
        <v>20294</v>
      </c>
      <c r="L15018">
        <v>92</v>
      </c>
      <c r="M15018">
        <v>1175</v>
      </c>
      <c r="N15018">
        <v>50618</v>
      </c>
      <c r="O15018">
        <v>698</v>
      </c>
      <c r="P15018" t="s">
        <v>76</v>
      </c>
      <c r="Q15018" t="s">
        <v>76</v>
      </c>
      <c r="R15018">
        <v>71610</v>
      </c>
      <c r="S15018">
        <v>734104</v>
      </c>
      <c r="T15018" t="s">
        <v>47286</v>
      </c>
      <c r="U15018" t="s">
        <v>46739</v>
      </c>
      <c r="V15018" t="s">
        <v>1570</v>
      </c>
      <c r="W15018" t="s">
        <v>76</v>
      </c>
      <c r="X15018" t="s">
        <v>76</v>
      </c>
      <c r="Y15018" t="s">
        <v>47287</v>
      </c>
      <c r="Z15018" t="s">
        <v>47288</v>
      </c>
      <c r="AA15018" t="s">
        <v>47289</v>
      </c>
      <c r="AB15018" t="s">
        <v>47290</v>
      </c>
      <c r="AC15018" t="s">
        <v>4</v>
      </c>
      <c r="AD15018" t="s">
        <v>7</v>
      </c>
    </row>
    <row r="15019" spans="1:30" x14ac:dyDescent="0.3">
      <c r="A15019" s="1">
        <v>44600.708333333336</v>
      </c>
      <c r="B15019" t="s">
        <v>75</v>
      </c>
      <c r="C15019">
        <v>18</v>
      </c>
      <c r="D15019" t="s">
        <v>12</v>
      </c>
      <c r="E15019">
        <v>3890597598</v>
      </c>
      <c r="F15019">
        <v>1659440194</v>
      </c>
      <c r="G15019">
        <v>378</v>
      </c>
      <c r="H15019">
        <v>26</v>
      </c>
      <c r="I15019">
        <v>404</v>
      </c>
      <c r="J15019">
        <v>43694</v>
      </c>
      <c r="K15019">
        <v>44098</v>
      </c>
      <c r="L15019">
        <v>1093</v>
      </c>
      <c r="M15019">
        <v>2453</v>
      </c>
      <c r="N15019">
        <v>138029</v>
      </c>
      <c r="O15019">
        <v>1960</v>
      </c>
      <c r="P15019" t="s">
        <v>76</v>
      </c>
      <c r="Q15019" t="s">
        <v>76</v>
      </c>
      <c r="R15019">
        <v>184087</v>
      </c>
      <c r="S15019">
        <v>2093019</v>
      </c>
      <c r="T15019" t="s">
        <v>47291</v>
      </c>
      <c r="U15019" t="s">
        <v>47292</v>
      </c>
      <c r="V15019" t="s">
        <v>1570</v>
      </c>
      <c r="W15019" t="s">
        <v>76</v>
      </c>
      <c r="X15019" t="s">
        <v>76</v>
      </c>
      <c r="Y15019" t="s">
        <v>47293</v>
      </c>
      <c r="Z15019" t="s">
        <v>47294</v>
      </c>
      <c r="AA15019" t="s">
        <v>47295</v>
      </c>
      <c r="AB15019" t="s">
        <v>47296</v>
      </c>
      <c r="AC15019" t="s">
        <v>4</v>
      </c>
      <c r="AD15019" t="s">
        <v>11</v>
      </c>
    </row>
    <row r="15020" spans="1:30" x14ac:dyDescent="0.3">
      <c r="A15020" s="1">
        <v>44600.708333333336</v>
      </c>
      <c r="B15020" t="s">
        <v>75</v>
      </c>
      <c r="C15020">
        <v>15</v>
      </c>
      <c r="D15020" t="s">
        <v>14</v>
      </c>
      <c r="E15020">
        <v>4083956555</v>
      </c>
      <c r="F15020">
        <v>1425084984</v>
      </c>
      <c r="G15020">
        <v>1338</v>
      </c>
      <c r="H15020">
        <v>82</v>
      </c>
      <c r="I15020">
        <v>1420</v>
      </c>
      <c r="J15020">
        <v>193386</v>
      </c>
      <c r="K15020">
        <v>194806</v>
      </c>
      <c r="L15020">
        <v>-1999</v>
      </c>
      <c r="M15020">
        <v>10789</v>
      </c>
      <c r="N15020">
        <v>901858</v>
      </c>
      <c r="O15020">
        <v>9405</v>
      </c>
      <c r="P15020" t="s">
        <v>76</v>
      </c>
      <c r="Q15020" t="s">
        <v>76</v>
      </c>
      <c r="R15020">
        <v>1106069</v>
      </c>
      <c r="S15020">
        <v>12923521</v>
      </c>
      <c r="T15020" t="s">
        <v>47297</v>
      </c>
      <c r="U15020" t="s">
        <v>76</v>
      </c>
      <c r="V15020" t="s">
        <v>1579</v>
      </c>
      <c r="W15020" t="s">
        <v>76</v>
      </c>
      <c r="X15020" t="s">
        <v>47298</v>
      </c>
      <c r="Y15020" t="s">
        <v>47299</v>
      </c>
      <c r="Z15020" t="s">
        <v>47300</v>
      </c>
      <c r="AA15020" t="s">
        <v>47301</v>
      </c>
      <c r="AB15020" t="s">
        <v>47302</v>
      </c>
      <c r="AC15020" t="s">
        <v>4</v>
      </c>
      <c r="AD15020" t="s">
        <v>13</v>
      </c>
    </row>
    <row r="15021" spans="1:30" x14ac:dyDescent="0.3">
      <c r="A15021" s="1">
        <v>44600.708333333336</v>
      </c>
      <c r="B15021" t="s">
        <v>75</v>
      </c>
      <c r="C15021">
        <v>8</v>
      </c>
      <c r="D15021" t="s">
        <v>16</v>
      </c>
      <c r="E15021">
        <v>4449436681</v>
      </c>
      <c r="F15021">
        <v>113417208</v>
      </c>
      <c r="G15021">
        <v>2285</v>
      </c>
      <c r="H15021">
        <v>140</v>
      </c>
      <c r="I15021">
        <v>2425</v>
      </c>
      <c r="J15021">
        <v>127188</v>
      </c>
      <c r="K15021">
        <v>129613</v>
      </c>
      <c r="L15021">
        <v>-8575</v>
      </c>
      <c r="M15021">
        <v>4554</v>
      </c>
      <c r="N15021">
        <v>971927</v>
      </c>
      <c r="O15021">
        <v>15390</v>
      </c>
      <c r="P15021" t="s">
        <v>76</v>
      </c>
      <c r="Q15021" t="s">
        <v>76</v>
      </c>
      <c r="R15021">
        <v>1116930</v>
      </c>
      <c r="S15021">
        <v>14005268</v>
      </c>
      <c r="T15021" t="s">
        <v>47303</v>
      </c>
      <c r="U15021" t="s">
        <v>43603</v>
      </c>
      <c r="V15021" t="s">
        <v>1685</v>
      </c>
      <c r="W15021" t="s">
        <v>76</v>
      </c>
      <c r="X15021" t="s">
        <v>76</v>
      </c>
      <c r="Y15021" t="s">
        <v>47304</v>
      </c>
      <c r="Z15021" t="s">
        <v>47305</v>
      </c>
      <c r="AA15021" t="s">
        <v>47306</v>
      </c>
      <c r="AB15021" t="s">
        <v>47307</v>
      </c>
      <c r="AC15021" t="s">
        <v>9</v>
      </c>
      <c r="AD15021" t="s">
        <v>15</v>
      </c>
    </row>
    <row r="15022" spans="1:30" x14ac:dyDescent="0.3">
      <c r="A15022" s="1">
        <v>44600.708333333336</v>
      </c>
      <c r="B15022" t="s">
        <v>75</v>
      </c>
      <c r="C15022">
        <v>6</v>
      </c>
      <c r="D15022" t="s">
        <v>18</v>
      </c>
      <c r="E15022">
        <v>456494354</v>
      </c>
      <c r="F15022">
        <v>1376813649</v>
      </c>
      <c r="G15022">
        <v>455</v>
      </c>
      <c r="H15022">
        <v>40</v>
      </c>
      <c r="I15022">
        <v>495</v>
      </c>
      <c r="J15022">
        <v>42036</v>
      </c>
      <c r="K15022">
        <v>42531</v>
      </c>
      <c r="L15022">
        <v>62</v>
      </c>
      <c r="M15022">
        <v>2779</v>
      </c>
      <c r="N15022">
        <v>241403</v>
      </c>
      <c r="O15022">
        <v>4591</v>
      </c>
      <c r="P15022" t="s">
        <v>76</v>
      </c>
      <c r="Q15022" t="s">
        <v>76</v>
      </c>
      <c r="R15022">
        <v>288525</v>
      </c>
      <c r="S15022">
        <v>5492926</v>
      </c>
      <c r="T15022" t="s">
        <v>47308</v>
      </c>
      <c r="U15022" t="s">
        <v>47309</v>
      </c>
      <c r="V15022" t="s">
        <v>1553</v>
      </c>
      <c r="W15022" t="s">
        <v>76</v>
      </c>
      <c r="X15022" t="s">
        <v>76</v>
      </c>
      <c r="Y15022" t="s">
        <v>47310</v>
      </c>
      <c r="Z15022" t="s">
        <v>47311</v>
      </c>
      <c r="AA15022" t="s">
        <v>47312</v>
      </c>
      <c r="AB15022" t="s">
        <v>47313</v>
      </c>
      <c r="AC15022" t="s">
        <v>9</v>
      </c>
      <c r="AD15022" t="s">
        <v>17</v>
      </c>
    </row>
    <row r="15023" spans="1:30" x14ac:dyDescent="0.3">
      <c r="A15023" s="1">
        <v>44600.708333333336</v>
      </c>
      <c r="B15023" t="s">
        <v>75</v>
      </c>
      <c r="C15023">
        <v>12</v>
      </c>
      <c r="D15023" t="s">
        <v>21</v>
      </c>
      <c r="E15023">
        <v>4189277044</v>
      </c>
      <c r="F15023">
        <v>1248366722</v>
      </c>
      <c r="G15023">
        <v>2074</v>
      </c>
      <c r="H15023">
        <v>184</v>
      </c>
      <c r="I15023">
        <v>2258</v>
      </c>
      <c r="J15023">
        <v>266286</v>
      </c>
      <c r="K15023">
        <v>268544</v>
      </c>
      <c r="L15023">
        <v>-3749</v>
      </c>
      <c r="M15023">
        <v>10342</v>
      </c>
      <c r="N15023">
        <v>683102</v>
      </c>
      <c r="O15023">
        <v>10029</v>
      </c>
      <c r="P15023" t="s">
        <v>76</v>
      </c>
      <c r="Q15023" t="s">
        <v>76</v>
      </c>
      <c r="R15023">
        <v>961675</v>
      </c>
      <c r="S15023">
        <v>16591239</v>
      </c>
      <c r="T15023" t="s">
        <v>47314</v>
      </c>
      <c r="U15023" t="s">
        <v>76</v>
      </c>
      <c r="V15023" t="s">
        <v>1629</v>
      </c>
      <c r="W15023" t="s">
        <v>76</v>
      </c>
      <c r="X15023" t="s">
        <v>76</v>
      </c>
      <c r="Y15023" t="s">
        <v>47315</v>
      </c>
      <c r="Z15023" t="s">
        <v>47316</v>
      </c>
      <c r="AA15023" t="s">
        <v>47317</v>
      </c>
      <c r="AB15023" t="s">
        <v>47318</v>
      </c>
      <c r="AC15023" t="s">
        <v>19</v>
      </c>
      <c r="AD15023" t="s">
        <v>20</v>
      </c>
    </row>
    <row r="15024" spans="1:30" x14ac:dyDescent="0.3">
      <c r="A15024" s="1">
        <v>44600.708333333336</v>
      </c>
      <c r="B15024" t="s">
        <v>75</v>
      </c>
      <c r="C15024">
        <v>7</v>
      </c>
      <c r="D15024" t="s">
        <v>24</v>
      </c>
      <c r="E15024">
        <v>4441149315</v>
      </c>
      <c r="F15024">
        <v>89326992</v>
      </c>
      <c r="G15024">
        <v>682</v>
      </c>
      <c r="H15024">
        <v>31</v>
      </c>
      <c r="I15024">
        <v>713</v>
      </c>
      <c r="J15024">
        <v>33041</v>
      </c>
      <c r="K15024">
        <v>33754</v>
      </c>
      <c r="L15024">
        <v>-3899</v>
      </c>
      <c r="M15024">
        <v>3094</v>
      </c>
      <c r="N15024">
        <v>280939</v>
      </c>
      <c r="O15024">
        <v>4963</v>
      </c>
      <c r="P15024" t="s">
        <v>76</v>
      </c>
      <c r="Q15024" t="s">
        <v>76</v>
      </c>
      <c r="R15024">
        <v>319656</v>
      </c>
      <c r="S15024">
        <v>4534554</v>
      </c>
      <c r="T15024" t="s">
        <v>47319</v>
      </c>
      <c r="U15024" t="s">
        <v>47320</v>
      </c>
      <c r="V15024" t="s">
        <v>1570</v>
      </c>
      <c r="W15024" t="s">
        <v>76</v>
      </c>
      <c r="X15024" t="s">
        <v>47321</v>
      </c>
      <c r="Y15024" t="s">
        <v>47322</v>
      </c>
      <c r="Z15024" t="s">
        <v>47323</v>
      </c>
      <c r="AA15024" t="s">
        <v>47324</v>
      </c>
      <c r="AB15024" t="s">
        <v>47325</v>
      </c>
      <c r="AC15024" t="s">
        <v>22</v>
      </c>
      <c r="AD15024" t="s">
        <v>23</v>
      </c>
    </row>
    <row r="15025" spans="1:30" x14ac:dyDescent="0.3">
      <c r="A15025" s="1">
        <v>44600.708333333336</v>
      </c>
      <c r="B15025" t="s">
        <v>75</v>
      </c>
      <c r="C15025">
        <v>3</v>
      </c>
      <c r="D15025" t="s">
        <v>26</v>
      </c>
      <c r="E15025">
        <v>4546679409</v>
      </c>
      <c r="F15025">
        <v>9190347404</v>
      </c>
      <c r="G15025">
        <v>2519</v>
      </c>
      <c r="H15025">
        <v>197</v>
      </c>
      <c r="I15025">
        <v>2716</v>
      </c>
      <c r="J15025">
        <v>236053</v>
      </c>
      <c r="K15025">
        <v>238769</v>
      </c>
      <c r="L15025">
        <v>-15604</v>
      </c>
      <c r="M15025">
        <v>12194</v>
      </c>
      <c r="N15025">
        <v>1949181</v>
      </c>
      <c r="O15025">
        <v>37763</v>
      </c>
      <c r="P15025" t="s">
        <v>76</v>
      </c>
      <c r="Q15025" t="s">
        <v>76</v>
      </c>
      <c r="R15025">
        <v>2225713</v>
      </c>
      <c r="S15025">
        <v>31598820</v>
      </c>
      <c r="T15025" t="s">
        <v>47326</v>
      </c>
      <c r="U15025" t="s">
        <v>76</v>
      </c>
      <c r="V15025" t="s">
        <v>2266</v>
      </c>
      <c r="W15025" t="s">
        <v>76</v>
      </c>
      <c r="X15025" t="s">
        <v>76</v>
      </c>
      <c r="Y15025" t="s">
        <v>47327</v>
      </c>
      <c r="Z15025" t="s">
        <v>47328</v>
      </c>
      <c r="AA15025" t="s">
        <v>47329</v>
      </c>
      <c r="AB15025" t="s">
        <v>47330</v>
      </c>
      <c r="AC15025" t="s">
        <v>22</v>
      </c>
      <c r="AD15025" t="s">
        <v>25</v>
      </c>
    </row>
    <row r="15026" spans="1:30" x14ac:dyDescent="0.3">
      <c r="A15026" s="1">
        <v>44600.708333333336</v>
      </c>
      <c r="B15026" t="s">
        <v>75</v>
      </c>
      <c r="C15026">
        <v>11</v>
      </c>
      <c r="D15026" t="s">
        <v>28</v>
      </c>
      <c r="E15026">
        <v>4361675973</v>
      </c>
      <c r="F15026">
        <v>135188753</v>
      </c>
      <c r="G15026">
        <v>316</v>
      </c>
      <c r="H15026">
        <v>50</v>
      </c>
      <c r="I15026">
        <v>366</v>
      </c>
      <c r="J15026">
        <v>23741</v>
      </c>
      <c r="K15026">
        <v>24107</v>
      </c>
      <c r="L15026">
        <v>556</v>
      </c>
      <c r="M15026">
        <v>3152</v>
      </c>
      <c r="N15026">
        <v>262129</v>
      </c>
      <c r="O15026">
        <v>3477</v>
      </c>
      <c r="P15026" t="s">
        <v>76</v>
      </c>
      <c r="Q15026" t="s">
        <v>76</v>
      </c>
      <c r="R15026">
        <v>289713</v>
      </c>
      <c r="S15026">
        <v>2590273</v>
      </c>
      <c r="T15026" t="s">
        <v>47331</v>
      </c>
      <c r="U15026" t="s">
        <v>76</v>
      </c>
      <c r="V15026" t="s">
        <v>1553</v>
      </c>
      <c r="W15026" t="s">
        <v>76</v>
      </c>
      <c r="X15026" t="s">
        <v>76</v>
      </c>
      <c r="Y15026" t="s">
        <v>47332</v>
      </c>
      <c r="Z15026" t="s">
        <v>47333</v>
      </c>
      <c r="AA15026" t="s">
        <v>47334</v>
      </c>
      <c r="AB15026" t="s">
        <v>47335</v>
      </c>
      <c r="AC15026" t="s">
        <v>19</v>
      </c>
      <c r="AD15026" t="s">
        <v>27</v>
      </c>
    </row>
    <row r="15027" spans="1:30" x14ac:dyDescent="0.3">
      <c r="A15027" s="1">
        <v>44600.708333333336</v>
      </c>
      <c r="B15027" t="s">
        <v>75</v>
      </c>
      <c r="C15027">
        <v>14</v>
      </c>
      <c r="D15027" t="s">
        <v>30</v>
      </c>
      <c r="E15027">
        <v>4155774754</v>
      </c>
      <c r="F15027">
        <v>1465916051</v>
      </c>
      <c r="G15027">
        <v>42</v>
      </c>
      <c r="H15027">
        <v>5</v>
      </c>
      <c r="I15027">
        <v>47</v>
      </c>
      <c r="J15027">
        <v>8522</v>
      </c>
      <c r="K15027">
        <v>8569</v>
      </c>
      <c r="L15027">
        <v>-348</v>
      </c>
      <c r="M15027">
        <v>340</v>
      </c>
      <c r="N15027">
        <v>23834</v>
      </c>
      <c r="O15027">
        <v>546</v>
      </c>
      <c r="P15027" t="s">
        <v>76</v>
      </c>
      <c r="Q15027" t="s">
        <v>76</v>
      </c>
      <c r="R15027">
        <v>32949</v>
      </c>
      <c r="S15027">
        <v>428968</v>
      </c>
      <c r="T15027" t="s">
        <v>47336</v>
      </c>
      <c r="U15027" t="s">
        <v>76</v>
      </c>
      <c r="V15027" t="s">
        <v>1570</v>
      </c>
      <c r="W15027" t="s">
        <v>76</v>
      </c>
      <c r="X15027" t="s">
        <v>76</v>
      </c>
      <c r="Y15027" t="s">
        <v>47337</v>
      </c>
      <c r="Z15027" t="s">
        <v>47338</v>
      </c>
      <c r="AA15027" t="s">
        <v>47339</v>
      </c>
      <c r="AB15027" t="s">
        <v>47340</v>
      </c>
      <c r="AC15027" t="s">
        <v>4</v>
      </c>
      <c r="AD15027" t="s">
        <v>29</v>
      </c>
    </row>
    <row r="15028" spans="1:30" x14ac:dyDescent="0.3">
      <c r="A15028" s="1">
        <v>44600.708333333336</v>
      </c>
      <c r="B15028" t="s">
        <v>75</v>
      </c>
      <c r="C15028">
        <v>21</v>
      </c>
      <c r="D15028" t="s">
        <v>77</v>
      </c>
      <c r="E15028">
        <v>4649933453</v>
      </c>
      <c r="F15028">
        <v>1135662422</v>
      </c>
      <c r="G15028">
        <v>134</v>
      </c>
      <c r="H15028">
        <v>10</v>
      </c>
      <c r="I15028">
        <v>144</v>
      </c>
      <c r="J15028">
        <v>14302</v>
      </c>
      <c r="K15028">
        <v>14446</v>
      </c>
      <c r="L15028">
        <v>-1337</v>
      </c>
      <c r="M15028">
        <v>1703</v>
      </c>
      <c r="N15028">
        <v>158638</v>
      </c>
      <c r="O15028">
        <v>1371</v>
      </c>
      <c r="P15028" t="s">
        <v>76</v>
      </c>
      <c r="Q15028" t="s">
        <v>76</v>
      </c>
      <c r="R15028">
        <v>174455</v>
      </c>
      <c r="S15028">
        <v>3513446</v>
      </c>
      <c r="T15028" t="s">
        <v>47341</v>
      </c>
      <c r="U15028" t="s">
        <v>76</v>
      </c>
      <c r="V15028" t="s">
        <v>1536</v>
      </c>
      <c r="W15028" t="s">
        <v>76</v>
      </c>
      <c r="X15028" t="s">
        <v>47342</v>
      </c>
      <c r="Y15028" t="s">
        <v>47343</v>
      </c>
      <c r="Z15028" t="s">
        <v>47344</v>
      </c>
      <c r="AA15028" t="s">
        <v>47345</v>
      </c>
      <c r="AB15028" t="s">
        <v>47346</v>
      </c>
      <c r="AC15028" t="s">
        <v>9</v>
      </c>
      <c r="AD15028" t="s">
        <v>10</v>
      </c>
    </row>
    <row r="15029" spans="1:30" x14ac:dyDescent="0.3">
      <c r="A15029" s="1">
        <v>44600.708333333336</v>
      </c>
      <c r="B15029" t="s">
        <v>75</v>
      </c>
      <c r="C15029">
        <v>22</v>
      </c>
      <c r="D15029" t="s">
        <v>78</v>
      </c>
      <c r="E15029">
        <v>4606893511</v>
      </c>
      <c r="F15029">
        <v>1112123097</v>
      </c>
      <c r="G15029">
        <v>158</v>
      </c>
      <c r="H15029">
        <v>19</v>
      </c>
      <c r="I15029">
        <v>177</v>
      </c>
      <c r="J15029">
        <v>11273</v>
      </c>
      <c r="K15029">
        <v>11450</v>
      </c>
      <c r="L15029">
        <v>-1305</v>
      </c>
      <c r="M15029">
        <v>1079</v>
      </c>
      <c r="N15029">
        <v>117977</v>
      </c>
      <c r="O15029">
        <v>1488</v>
      </c>
      <c r="P15029" t="s">
        <v>76</v>
      </c>
      <c r="Q15029" t="s">
        <v>76</v>
      </c>
      <c r="R15029">
        <v>130915</v>
      </c>
      <c r="S15029">
        <v>2291886</v>
      </c>
      <c r="T15029" t="s">
        <v>47347</v>
      </c>
      <c r="U15029" t="s">
        <v>47348</v>
      </c>
      <c r="V15029" t="s">
        <v>1536</v>
      </c>
      <c r="W15029" t="s">
        <v>76</v>
      </c>
      <c r="X15029" t="s">
        <v>76</v>
      </c>
      <c r="Y15029" t="s">
        <v>47349</v>
      </c>
      <c r="Z15029" t="s">
        <v>47350</v>
      </c>
      <c r="AA15029" t="s">
        <v>47351</v>
      </c>
      <c r="AB15029" t="s">
        <v>47352</v>
      </c>
      <c r="AC15029" t="s">
        <v>9</v>
      </c>
      <c r="AD15029" t="s">
        <v>42</v>
      </c>
    </row>
    <row r="15030" spans="1:30" x14ac:dyDescent="0.3">
      <c r="A15030" s="1">
        <v>44600.708333333336</v>
      </c>
      <c r="B15030" t="s">
        <v>75</v>
      </c>
      <c r="C15030">
        <v>1</v>
      </c>
      <c r="D15030" t="s">
        <v>32</v>
      </c>
      <c r="E15030">
        <v>450732745</v>
      </c>
      <c r="F15030">
        <v>7680687483</v>
      </c>
      <c r="G15030">
        <v>1922</v>
      </c>
      <c r="H15030">
        <v>93</v>
      </c>
      <c r="I15030">
        <v>2015</v>
      </c>
      <c r="J15030">
        <v>86148</v>
      </c>
      <c r="K15030">
        <v>88163</v>
      </c>
      <c r="L15030">
        <v>-7423</v>
      </c>
      <c r="M15030">
        <v>6446</v>
      </c>
      <c r="N15030">
        <v>824453</v>
      </c>
      <c r="O15030">
        <v>12758</v>
      </c>
      <c r="P15030" t="s">
        <v>76</v>
      </c>
      <c r="Q15030" t="s">
        <v>76</v>
      </c>
      <c r="R15030">
        <v>925374</v>
      </c>
      <c r="S15030">
        <v>14423607</v>
      </c>
      <c r="T15030" t="s">
        <v>47353</v>
      </c>
      <c r="U15030" t="s">
        <v>76</v>
      </c>
      <c r="V15030" t="s">
        <v>1579</v>
      </c>
      <c r="W15030" t="s">
        <v>76</v>
      </c>
      <c r="X15030" t="s">
        <v>76</v>
      </c>
      <c r="Y15030" t="s">
        <v>47354</v>
      </c>
      <c r="Z15030" t="s">
        <v>47355</v>
      </c>
      <c r="AA15030" t="s">
        <v>47356</v>
      </c>
      <c r="AB15030" t="s">
        <v>47357</v>
      </c>
      <c r="AC15030" t="s">
        <v>22</v>
      </c>
      <c r="AD15030" t="s">
        <v>31</v>
      </c>
    </row>
    <row r="15031" spans="1:30" x14ac:dyDescent="0.3">
      <c r="A15031" s="1">
        <v>44600.708333333336</v>
      </c>
      <c r="B15031" t="s">
        <v>75</v>
      </c>
      <c r="C15031">
        <v>16</v>
      </c>
      <c r="D15031" t="s">
        <v>34</v>
      </c>
      <c r="E15031">
        <v>4112559576</v>
      </c>
      <c r="F15031">
        <v>1686736689</v>
      </c>
      <c r="G15031">
        <v>732</v>
      </c>
      <c r="H15031">
        <v>67</v>
      </c>
      <c r="I15031">
        <v>799</v>
      </c>
      <c r="J15031">
        <v>104067</v>
      </c>
      <c r="K15031">
        <v>104866</v>
      </c>
      <c r="L15031">
        <v>-1128</v>
      </c>
      <c r="M15031">
        <v>9289</v>
      </c>
      <c r="N15031">
        <v>542561</v>
      </c>
      <c r="O15031">
        <v>7355</v>
      </c>
      <c r="P15031" t="s">
        <v>76</v>
      </c>
      <c r="Q15031" t="s">
        <v>76</v>
      </c>
      <c r="R15031">
        <v>654782</v>
      </c>
      <c r="S15031">
        <v>8107821</v>
      </c>
      <c r="T15031" t="s">
        <v>47358</v>
      </c>
      <c r="U15031" t="s">
        <v>76</v>
      </c>
      <c r="V15031" t="s">
        <v>1629</v>
      </c>
      <c r="W15031" t="s">
        <v>76</v>
      </c>
      <c r="X15031" t="s">
        <v>47359</v>
      </c>
      <c r="Y15031" t="s">
        <v>47360</v>
      </c>
      <c r="Z15031" t="s">
        <v>47361</v>
      </c>
      <c r="AA15031" t="s">
        <v>47362</v>
      </c>
      <c r="AB15031" t="s">
        <v>47363</v>
      </c>
      <c r="AC15031" t="s">
        <v>4</v>
      </c>
      <c r="AD15031" t="s">
        <v>33</v>
      </c>
    </row>
    <row r="15032" spans="1:30" x14ac:dyDescent="0.3">
      <c r="A15032" s="1">
        <v>44600.708333333336</v>
      </c>
      <c r="B15032" t="s">
        <v>75</v>
      </c>
      <c r="C15032">
        <v>20</v>
      </c>
      <c r="D15032" t="s">
        <v>37</v>
      </c>
      <c r="E15032">
        <v>3921531192</v>
      </c>
      <c r="F15032">
        <v>9110616306</v>
      </c>
      <c r="G15032">
        <v>409</v>
      </c>
      <c r="H15032">
        <v>28</v>
      </c>
      <c r="I15032">
        <v>437</v>
      </c>
      <c r="J15032">
        <v>29458</v>
      </c>
      <c r="K15032">
        <v>29895</v>
      </c>
      <c r="L15032">
        <v>1071</v>
      </c>
      <c r="M15032">
        <v>3018</v>
      </c>
      <c r="N15032">
        <v>109465</v>
      </c>
      <c r="O15032">
        <v>1902</v>
      </c>
      <c r="P15032" t="s">
        <v>76</v>
      </c>
      <c r="Q15032" t="s">
        <v>76</v>
      </c>
      <c r="R15032">
        <v>141262</v>
      </c>
      <c r="S15032">
        <v>3529600</v>
      </c>
      <c r="T15032" t="s">
        <v>47364</v>
      </c>
      <c r="U15032" t="s">
        <v>76</v>
      </c>
      <c r="V15032" t="s">
        <v>1536</v>
      </c>
      <c r="W15032" t="s">
        <v>76</v>
      </c>
      <c r="X15032" t="s">
        <v>47365</v>
      </c>
      <c r="Y15032" t="s">
        <v>47366</v>
      </c>
      <c r="Z15032" t="s">
        <v>47367</v>
      </c>
      <c r="AA15032" t="s">
        <v>47368</v>
      </c>
      <c r="AB15032" t="s">
        <v>47369</v>
      </c>
      <c r="AC15032" t="s">
        <v>35</v>
      </c>
      <c r="AD15032" t="s">
        <v>36</v>
      </c>
    </row>
    <row r="15033" spans="1:30" x14ac:dyDescent="0.3">
      <c r="A15033" s="1">
        <v>44600.708333333336</v>
      </c>
      <c r="B15033" t="s">
        <v>75</v>
      </c>
      <c r="C15033">
        <v>19</v>
      </c>
      <c r="D15033" t="s">
        <v>39</v>
      </c>
      <c r="E15033">
        <v>3811569725</v>
      </c>
      <c r="F15033">
        <v>133623567</v>
      </c>
      <c r="G15033">
        <v>1385</v>
      </c>
      <c r="H15033">
        <v>124</v>
      </c>
      <c r="I15033">
        <v>1509</v>
      </c>
      <c r="J15033">
        <v>276302</v>
      </c>
      <c r="K15033">
        <v>277811</v>
      </c>
      <c r="L15033">
        <v>3818</v>
      </c>
      <c r="M15033">
        <v>7248</v>
      </c>
      <c r="N15033">
        <v>394371</v>
      </c>
      <c r="O15033">
        <v>8866</v>
      </c>
      <c r="P15033" t="s">
        <v>76</v>
      </c>
      <c r="Q15033" t="s">
        <v>76</v>
      </c>
      <c r="R15033">
        <v>681048</v>
      </c>
      <c r="S15033">
        <v>10121217</v>
      </c>
      <c r="T15033" t="s">
        <v>47370</v>
      </c>
      <c r="U15033" t="s">
        <v>47371</v>
      </c>
      <c r="V15033" t="s">
        <v>1642</v>
      </c>
      <c r="W15033" t="s">
        <v>76</v>
      </c>
      <c r="X15033" t="s">
        <v>47372</v>
      </c>
      <c r="Y15033" t="s">
        <v>47373</v>
      </c>
      <c r="Z15033" t="s">
        <v>47374</v>
      </c>
      <c r="AA15033" t="s">
        <v>47375</v>
      </c>
      <c r="AB15033" t="s">
        <v>47376</v>
      </c>
      <c r="AC15033" t="s">
        <v>35</v>
      </c>
      <c r="AD15033" t="s">
        <v>38</v>
      </c>
    </row>
    <row r="15034" spans="1:30" x14ac:dyDescent="0.3">
      <c r="A15034" s="1">
        <v>44600.708333333336</v>
      </c>
      <c r="B15034" t="s">
        <v>75</v>
      </c>
      <c r="C15034">
        <v>9</v>
      </c>
      <c r="D15034" t="s">
        <v>41</v>
      </c>
      <c r="E15034">
        <v>4376923077</v>
      </c>
      <c r="F15034">
        <v>1125588885</v>
      </c>
      <c r="G15034">
        <v>1277</v>
      </c>
      <c r="H15034">
        <v>97</v>
      </c>
      <c r="I15034">
        <v>1374</v>
      </c>
      <c r="J15034">
        <v>103886</v>
      </c>
      <c r="K15034">
        <v>105260</v>
      </c>
      <c r="L15034">
        <v>-8800</v>
      </c>
      <c r="M15034">
        <v>6653</v>
      </c>
      <c r="N15034">
        <v>679885</v>
      </c>
      <c r="O15034">
        <v>8507</v>
      </c>
      <c r="P15034" t="s">
        <v>76</v>
      </c>
      <c r="Q15034" t="s">
        <v>76</v>
      </c>
      <c r="R15034">
        <v>793652</v>
      </c>
      <c r="S15034">
        <v>11579183</v>
      </c>
      <c r="T15034" t="s">
        <v>47377</v>
      </c>
      <c r="U15034" t="s">
        <v>76</v>
      </c>
      <c r="V15034" t="s">
        <v>1642</v>
      </c>
      <c r="W15034" t="s">
        <v>76</v>
      </c>
      <c r="X15034" t="s">
        <v>76</v>
      </c>
      <c r="Y15034" t="s">
        <v>47378</v>
      </c>
      <c r="Z15034" t="s">
        <v>47379</v>
      </c>
      <c r="AA15034" t="s">
        <v>47380</v>
      </c>
      <c r="AB15034" t="s">
        <v>47381</v>
      </c>
      <c r="AC15034" t="s">
        <v>19</v>
      </c>
      <c r="AD15034" t="s">
        <v>40</v>
      </c>
    </row>
    <row r="15035" spans="1:30" x14ac:dyDescent="0.3">
      <c r="A15035" s="1">
        <v>44600.708333333336</v>
      </c>
      <c r="B15035" t="s">
        <v>75</v>
      </c>
      <c r="C15035">
        <v>10</v>
      </c>
      <c r="D15035" t="s">
        <v>44</v>
      </c>
      <c r="E15035">
        <v>4310675841</v>
      </c>
      <c r="F15035">
        <v>1238824698</v>
      </c>
      <c r="G15035">
        <v>201</v>
      </c>
      <c r="H15035">
        <v>11</v>
      </c>
      <c r="I15035">
        <v>212</v>
      </c>
      <c r="J15035">
        <v>17108</v>
      </c>
      <c r="K15035">
        <v>17320</v>
      </c>
      <c r="L15035">
        <v>-1079</v>
      </c>
      <c r="M15035">
        <v>1262</v>
      </c>
      <c r="N15035">
        <v>147720</v>
      </c>
      <c r="O15035">
        <v>1665</v>
      </c>
      <c r="P15035" t="s">
        <v>76</v>
      </c>
      <c r="Q15035" t="s">
        <v>76</v>
      </c>
      <c r="R15035">
        <v>166705</v>
      </c>
      <c r="S15035">
        <v>3524986</v>
      </c>
      <c r="T15035" t="s">
        <v>47382</v>
      </c>
      <c r="U15035" t="s">
        <v>47383</v>
      </c>
      <c r="V15035" t="s">
        <v>1553</v>
      </c>
      <c r="W15035" t="s">
        <v>76</v>
      </c>
      <c r="X15035" t="s">
        <v>76</v>
      </c>
      <c r="Y15035" t="s">
        <v>47384</v>
      </c>
      <c r="Z15035" t="s">
        <v>47385</v>
      </c>
      <c r="AA15035" t="s">
        <v>47386</v>
      </c>
      <c r="AB15035" t="s">
        <v>47387</v>
      </c>
      <c r="AC15035" t="s">
        <v>19</v>
      </c>
      <c r="AD15035" t="s">
        <v>43</v>
      </c>
    </row>
    <row r="15036" spans="1:30" x14ac:dyDescent="0.3">
      <c r="A15036" s="1">
        <v>44600.708333333336</v>
      </c>
      <c r="B15036" t="s">
        <v>75</v>
      </c>
      <c r="C15036">
        <v>2</v>
      </c>
      <c r="D15036" t="s">
        <v>46</v>
      </c>
      <c r="E15036">
        <v>4573750286</v>
      </c>
      <c r="F15036">
        <v>7320149366</v>
      </c>
      <c r="G15036">
        <v>49</v>
      </c>
      <c r="H15036">
        <v>3</v>
      </c>
      <c r="I15036">
        <v>52</v>
      </c>
      <c r="J15036">
        <v>2742</v>
      </c>
      <c r="K15036">
        <v>2794</v>
      </c>
      <c r="L15036">
        <v>-474</v>
      </c>
      <c r="M15036">
        <v>155</v>
      </c>
      <c r="N15036">
        <v>27058</v>
      </c>
      <c r="O15036">
        <v>513</v>
      </c>
      <c r="P15036" t="s">
        <v>76</v>
      </c>
      <c r="Q15036" t="s">
        <v>76</v>
      </c>
      <c r="R15036">
        <v>30365</v>
      </c>
      <c r="S15036">
        <v>449518</v>
      </c>
      <c r="T15036" t="s">
        <v>47388</v>
      </c>
      <c r="U15036" t="s">
        <v>76</v>
      </c>
      <c r="V15036" t="s">
        <v>1531</v>
      </c>
      <c r="W15036" t="s">
        <v>76</v>
      </c>
      <c r="X15036" t="s">
        <v>76</v>
      </c>
      <c r="Y15036" t="s">
        <v>47389</v>
      </c>
      <c r="Z15036" t="s">
        <v>39167</v>
      </c>
      <c r="AA15036" t="s">
        <v>47390</v>
      </c>
      <c r="AB15036" t="s">
        <v>47391</v>
      </c>
      <c r="AC15036" t="s">
        <v>22</v>
      </c>
      <c r="AD15036" t="s">
        <v>45</v>
      </c>
    </row>
    <row r="15037" spans="1:30" x14ac:dyDescent="0.3">
      <c r="A15037" s="1">
        <v>44600.708333333336</v>
      </c>
      <c r="B15037" t="s">
        <v>75</v>
      </c>
      <c r="C15037">
        <v>5</v>
      </c>
      <c r="D15037" t="s">
        <v>48</v>
      </c>
      <c r="E15037">
        <v>4543490485</v>
      </c>
      <c r="F15037">
        <v>1233845213</v>
      </c>
      <c r="G15037">
        <v>1360</v>
      </c>
      <c r="H15037">
        <v>132</v>
      </c>
      <c r="I15037">
        <v>1492</v>
      </c>
      <c r="J15037">
        <v>154512</v>
      </c>
      <c r="K15037">
        <v>156004</v>
      </c>
      <c r="L15037">
        <v>-12746</v>
      </c>
      <c r="M15037">
        <v>11201</v>
      </c>
      <c r="N15037">
        <v>1065851</v>
      </c>
      <c r="O15037">
        <v>13414</v>
      </c>
      <c r="P15037" t="s">
        <v>76</v>
      </c>
      <c r="Q15037" t="s">
        <v>76</v>
      </c>
      <c r="R15037">
        <v>1235269</v>
      </c>
      <c r="S15037">
        <v>24311580</v>
      </c>
      <c r="T15037" t="s">
        <v>47392</v>
      </c>
      <c r="U15037" t="s">
        <v>47393</v>
      </c>
      <c r="V15037" t="s">
        <v>1579</v>
      </c>
      <c r="W15037" t="s">
        <v>76</v>
      </c>
      <c r="X15037" t="s">
        <v>76</v>
      </c>
      <c r="Y15037" t="s">
        <v>47394</v>
      </c>
      <c r="Z15037" t="s">
        <v>47395</v>
      </c>
      <c r="AA15037" t="s">
        <v>47396</v>
      </c>
      <c r="AB15037" t="s">
        <v>47397</v>
      </c>
      <c r="AC15037" t="s">
        <v>9</v>
      </c>
      <c r="AD15037" t="s">
        <v>47</v>
      </c>
    </row>
    <row r="15038" spans="1:30" x14ac:dyDescent="0.3">
      <c r="A15038" s="1">
        <v>44601.708333333336</v>
      </c>
      <c r="B15038" t="s">
        <v>75</v>
      </c>
      <c r="C15038">
        <v>13</v>
      </c>
      <c r="D15038" t="s">
        <v>6</v>
      </c>
      <c r="E15038">
        <v>4235122196</v>
      </c>
      <c r="F15038">
        <v>1339843823</v>
      </c>
      <c r="G15038">
        <v>535</v>
      </c>
      <c r="H15038">
        <v>28</v>
      </c>
      <c r="I15038">
        <v>563</v>
      </c>
      <c r="J15038">
        <v>111971</v>
      </c>
      <c r="K15038">
        <v>112534</v>
      </c>
      <c r="L15038">
        <v>-2172</v>
      </c>
      <c r="M15038">
        <v>2064</v>
      </c>
      <c r="N15038">
        <v>121670</v>
      </c>
      <c r="O15038">
        <v>2855</v>
      </c>
      <c r="P15038" t="s">
        <v>76</v>
      </c>
      <c r="Q15038" t="s">
        <v>76</v>
      </c>
      <c r="R15038">
        <v>237059</v>
      </c>
      <c r="S15038">
        <v>4745713</v>
      </c>
      <c r="T15038" t="s">
        <v>47398</v>
      </c>
      <c r="U15038" t="s">
        <v>47399</v>
      </c>
      <c r="V15038" t="s">
        <v>1531</v>
      </c>
      <c r="W15038" t="s">
        <v>76</v>
      </c>
      <c r="X15038" t="s">
        <v>76</v>
      </c>
      <c r="Y15038" t="s">
        <v>47400</v>
      </c>
      <c r="Z15038" t="s">
        <v>47401</v>
      </c>
      <c r="AA15038" t="s">
        <v>47402</v>
      </c>
      <c r="AB15038" t="s">
        <v>47403</v>
      </c>
      <c r="AC15038" t="s">
        <v>4</v>
      </c>
      <c r="AD15038" t="s">
        <v>5</v>
      </c>
    </row>
    <row r="15039" spans="1:30" x14ac:dyDescent="0.3">
      <c r="A15039" s="1">
        <v>44601.708333333336</v>
      </c>
      <c r="B15039" t="s">
        <v>75</v>
      </c>
      <c r="C15039">
        <v>17</v>
      </c>
      <c r="D15039" t="s">
        <v>8</v>
      </c>
      <c r="E15039">
        <v>4063947052</v>
      </c>
      <c r="F15039">
        <v>1580514834</v>
      </c>
      <c r="G15039">
        <v>92</v>
      </c>
      <c r="H15039">
        <v>6</v>
      </c>
      <c r="I15039">
        <v>98</v>
      </c>
      <c r="J15039">
        <v>20216</v>
      </c>
      <c r="K15039">
        <v>20314</v>
      </c>
      <c r="L15039">
        <v>20</v>
      </c>
      <c r="M15039">
        <v>911</v>
      </c>
      <c r="N15039">
        <v>51501</v>
      </c>
      <c r="O15039">
        <v>706</v>
      </c>
      <c r="P15039" t="s">
        <v>76</v>
      </c>
      <c r="Q15039" t="s">
        <v>76</v>
      </c>
      <c r="R15039">
        <v>72521</v>
      </c>
      <c r="S15039">
        <v>739577</v>
      </c>
      <c r="T15039" t="s">
        <v>47404</v>
      </c>
      <c r="U15039" t="s">
        <v>46739</v>
      </c>
      <c r="V15039" t="s">
        <v>1531</v>
      </c>
      <c r="W15039" t="s">
        <v>76</v>
      </c>
      <c r="X15039" t="s">
        <v>76</v>
      </c>
      <c r="Y15039" t="s">
        <v>47405</v>
      </c>
      <c r="Z15039" t="s">
        <v>47406</v>
      </c>
      <c r="AA15039" t="s">
        <v>47407</v>
      </c>
      <c r="AB15039" t="s">
        <v>47408</v>
      </c>
      <c r="AC15039" t="s">
        <v>4</v>
      </c>
      <c r="AD15039" t="s">
        <v>7</v>
      </c>
    </row>
    <row r="15040" spans="1:30" x14ac:dyDescent="0.3">
      <c r="A15040" s="1">
        <v>44601.708333333336</v>
      </c>
      <c r="B15040" t="s">
        <v>75</v>
      </c>
      <c r="C15040">
        <v>18</v>
      </c>
      <c r="D15040" t="s">
        <v>12</v>
      </c>
      <c r="E15040">
        <v>3890597598</v>
      </c>
      <c r="F15040">
        <v>1659440194</v>
      </c>
      <c r="G15040">
        <v>371</v>
      </c>
      <c r="H15040">
        <v>25</v>
      </c>
      <c r="I15040">
        <v>396</v>
      </c>
      <c r="J15040">
        <v>44251</v>
      </c>
      <c r="K15040">
        <v>44647</v>
      </c>
      <c r="L15040">
        <v>549</v>
      </c>
      <c r="M15040">
        <v>1579</v>
      </c>
      <c r="N15040">
        <v>139046</v>
      </c>
      <c r="O15040">
        <v>1973</v>
      </c>
      <c r="P15040" t="s">
        <v>76</v>
      </c>
      <c r="Q15040" t="s">
        <v>76</v>
      </c>
      <c r="R15040">
        <v>185666</v>
      </c>
      <c r="S15040">
        <v>2102066</v>
      </c>
      <c r="T15040" t="s">
        <v>47409</v>
      </c>
      <c r="U15040" t="s">
        <v>76</v>
      </c>
      <c r="V15040" t="s">
        <v>1570</v>
      </c>
      <c r="W15040" t="s">
        <v>76</v>
      </c>
      <c r="X15040" t="s">
        <v>76</v>
      </c>
      <c r="Y15040" t="s">
        <v>47410</v>
      </c>
      <c r="Z15040" t="s">
        <v>47411</v>
      </c>
      <c r="AA15040" t="s">
        <v>47412</v>
      </c>
      <c r="AB15040" t="s">
        <v>47413</v>
      </c>
      <c r="AC15040" t="s">
        <v>4</v>
      </c>
      <c r="AD15040" t="s">
        <v>11</v>
      </c>
    </row>
    <row r="15041" spans="1:30" x14ac:dyDescent="0.3">
      <c r="A15041" s="1">
        <v>44601.708333333336</v>
      </c>
      <c r="B15041" t="s">
        <v>75</v>
      </c>
      <c r="C15041">
        <v>15</v>
      </c>
      <c r="D15041" t="s">
        <v>14</v>
      </c>
      <c r="E15041">
        <v>4083956555</v>
      </c>
      <c r="F15041">
        <v>1425084984</v>
      </c>
      <c r="G15041">
        <v>1312</v>
      </c>
      <c r="H15041">
        <v>79</v>
      </c>
      <c r="I15041">
        <v>1391</v>
      </c>
      <c r="J15041">
        <v>189194</v>
      </c>
      <c r="K15041">
        <v>190585</v>
      </c>
      <c r="L15041">
        <v>-4221</v>
      </c>
      <c r="M15041">
        <v>7948</v>
      </c>
      <c r="N15041">
        <v>913986</v>
      </c>
      <c r="O15041">
        <v>9446</v>
      </c>
      <c r="P15041" t="s">
        <v>76</v>
      </c>
      <c r="Q15041" t="s">
        <v>76</v>
      </c>
      <c r="R15041">
        <v>1114017</v>
      </c>
      <c r="S15041">
        <v>12989637</v>
      </c>
      <c r="T15041" t="s">
        <v>47414</v>
      </c>
      <c r="U15041" t="s">
        <v>76</v>
      </c>
      <c r="V15041" t="s">
        <v>1570</v>
      </c>
      <c r="W15041" t="s">
        <v>76</v>
      </c>
      <c r="X15041" t="s">
        <v>47415</v>
      </c>
      <c r="Y15041" t="s">
        <v>47416</v>
      </c>
      <c r="Z15041" t="s">
        <v>47417</v>
      </c>
      <c r="AA15041" t="s">
        <v>47418</v>
      </c>
      <c r="AB15041" t="s">
        <v>47419</v>
      </c>
      <c r="AC15041" t="s">
        <v>4</v>
      </c>
      <c r="AD15041" t="s">
        <v>13</v>
      </c>
    </row>
    <row r="15042" spans="1:30" x14ac:dyDescent="0.3">
      <c r="A15042" s="1">
        <v>44601.708333333336</v>
      </c>
      <c r="B15042" t="s">
        <v>75</v>
      </c>
      <c r="C15042">
        <v>8</v>
      </c>
      <c r="D15042" t="s">
        <v>16</v>
      </c>
      <c r="E15042">
        <v>4449436681</v>
      </c>
      <c r="F15042">
        <v>113417208</v>
      </c>
      <c r="G15042">
        <v>2242</v>
      </c>
      <c r="H15042">
        <v>137</v>
      </c>
      <c r="I15042">
        <v>2379</v>
      </c>
      <c r="J15042">
        <v>122549</v>
      </c>
      <c r="K15042">
        <v>124928</v>
      </c>
      <c r="L15042">
        <v>-4685</v>
      </c>
      <c r="M15042">
        <v>7463</v>
      </c>
      <c r="N15042">
        <v>984045</v>
      </c>
      <c r="O15042">
        <v>15420</v>
      </c>
      <c r="P15042" t="s">
        <v>76</v>
      </c>
      <c r="Q15042" t="s">
        <v>76</v>
      </c>
      <c r="R15042">
        <v>1124393</v>
      </c>
      <c r="S15042">
        <v>14047144</v>
      </c>
      <c r="T15042" t="s">
        <v>47420</v>
      </c>
      <c r="U15042" t="s">
        <v>76</v>
      </c>
      <c r="V15042" t="s">
        <v>1635</v>
      </c>
      <c r="W15042" t="s">
        <v>76</v>
      </c>
      <c r="X15042" t="s">
        <v>76</v>
      </c>
      <c r="Y15042" t="s">
        <v>47421</v>
      </c>
      <c r="Z15042" t="s">
        <v>47422</v>
      </c>
      <c r="AA15042" t="s">
        <v>47423</v>
      </c>
      <c r="AB15042" t="s">
        <v>47424</v>
      </c>
      <c r="AC15042" t="s">
        <v>9</v>
      </c>
      <c r="AD15042" t="s">
        <v>15</v>
      </c>
    </row>
    <row r="15043" spans="1:30" x14ac:dyDescent="0.3">
      <c r="A15043" s="1">
        <v>44601.708333333336</v>
      </c>
      <c r="B15043" t="s">
        <v>75</v>
      </c>
      <c r="C15043">
        <v>6</v>
      </c>
      <c r="D15043" t="s">
        <v>18</v>
      </c>
      <c r="E15043">
        <v>456494354</v>
      </c>
      <c r="F15043">
        <v>1376813649</v>
      </c>
      <c r="G15043">
        <v>429</v>
      </c>
      <c r="H15043">
        <v>40</v>
      </c>
      <c r="I15043">
        <v>469</v>
      </c>
      <c r="J15043">
        <v>40717</v>
      </c>
      <c r="K15043">
        <v>41186</v>
      </c>
      <c r="L15043">
        <v>-1345</v>
      </c>
      <c r="M15043">
        <v>1959</v>
      </c>
      <c r="N15043">
        <v>244686</v>
      </c>
      <c r="O15043">
        <v>4605</v>
      </c>
      <c r="P15043" t="s">
        <v>76</v>
      </c>
      <c r="Q15043" t="s">
        <v>76</v>
      </c>
      <c r="R15043">
        <v>290477</v>
      </c>
      <c r="S15043">
        <v>5512158</v>
      </c>
      <c r="T15043" t="s">
        <v>47425</v>
      </c>
      <c r="U15043" t="s">
        <v>47426</v>
      </c>
      <c r="V15043" t="s">
        <v>1570</v>
      </c>
      <c r="W15043" t="s">
        <v>76</v>
      </c>
      <c r="X15043" t="s">
        <v>76</v>
      </c>
      <c r="Y15043" t="s">
        <v>47427</v>
      </c>
      <c r="Z15043" t="s">
        <v>47428</v>
      </c>
      <c r="AA15043" t="s">
        <v>47429</v>
      </c>
      <c r="AB15043" t="s">
        <v>47430</v>
      </c>
      <c r="AC15043" t="s">
        <v>9</v>
      </c>
      <c r="AD15043" t="s">
        <v>17</v>
      </c>
    </row>
    <row r="15044" spans="1:30" x14ac:dyDescent="0.3">
      <c r="A15044" s="1">
        <v>44601.708333333336</v>
      </c>
      <c r="B15044" t="s">
        <v>75</v>
      </c>
      <c r="C15044">
        <v>12</v>
      </c>
      <c r="D15044" t="s">
        <v>21</v>
      </c>
      <c r="E15044">
        <v>4189277044</v>
      </c>
      <c r="F15044">
        <v>1248366722</v>
      </c>
      <c r="G15044">
        <v>2042</v>
      </c>
      <c r="H15044">
        <v>190</v>
      </c>
      <c r="I15044">
        <v>2232</v>
      </c>
      <c r="J15044">
        <v>258692</v>
      </c>
      <c r="K15044">
        <v>260924</v>
      </c>
      <c r="L15044">
        <v>-7620</v>
      </c>
      <c r="M15044">
        <v>7996</v>
      </c>
      <c r="N15044">
        <v>698678</v>
      </c>
      <c r="O15044">
        <v>10069</v>
      </c>
      <c r="P15044" t="s">
        <v>76</v>
      </c>
      <c r="Q15044" t="s">
        <v>76</v>
      </c>
      <c r="R15044">
        <v>969671</v>
      </c>
      <c r="S15044">
        <v>16682859</v>
      </c>
      <c r="T15044" t="s">
        <v>47431</v>
      </c>
      <c r="U15044" t="s">
        <v>47432</v>
      </c>
      <c r="V15044" t="s">
        <v>1635</v>
      </c>
      <c r="W15044" t="s">
        <v>76</v>
      </c>
      <c r="X15044" t="s">
        <v>76</v>
      </c>
      <c r="Y15044" t="s">
        <v>47433</v>
      </c>
      <c r="Z15044" t="s">
        <v>47434</v>
      </c>
      <c r="AA15044" t="s">
        <v>47435</v>
      </c>
      <c r="AB15044" t="s">
        <v>47436</v>
      </c>
      <c r="AC15044" t="s">
        <v>19</v>
      </c>
      <c r="AD15044" t="s">
        <v>20</v>
      </c>
    </row>
    <row r="15045" spans="1:30" x14ac:dyDescent="0.3">
      <c r="A15045" s="1">
        <v>44601.708333333336</v>
      </c>
      <c r="B15045" t="s">
        <v>75</v>
      </c>
      <c r="C15045">
        <v>7</v>
      </c>
      <c r="D15045" t="s">
        <v>24</v>
      </c>
      <c r="E15045">
        <v>4441149315</v>
      </c>
      <c r="F15045">
        <v>89326992</v>
      </c>
      <c r="G15045">
        <v>664</v>
      </c>
      <c r="H15045">
        <v>32</v>
      </c>
      <c r="I15045">
        <v>696</v>
      </c>
      <c r="J15045">
        <v>31205</v>
      </c>
      <c r="K15045">
        <v>31901</v>
      </c>
      <c r="L15045">
        <v>-1853</v>
      </c>
      <c r="M15045">
        <v>1963</v>
      </c>
      <c r="N15045">
        <v>284741</v>
      </c>
      <c r="O15045">
        <v>4977</v>
      </c>
      <c r="P15045" t="s">
        <v>76</v>
      </c>
      <c r="Q15045" t="s">
        <v>76</v>
      </c>
      <c r="R15045">
        <v>321619</v>
      </c>
      <c r="S15045">
        <v>4552662</v>
      </c>
      <c r="T15045" t="s">
        <v>47437</v>
      </c>
      <c r="U15045" t="s">
        <v>44572</v>
      </c>
      <c r="V15045" t="s">
        <v>1642</v>
      </c>
      <c r="W15045" t="s">
        <v>76</v>
      </c>
      <c r="X15045" t="s">
        <v>47438</v>
      </c>
      <c r="Y15045" t="s">
        <v>47439</v>
      </c>
      <c r="Z15045" t="s">
        <v>47440</v>
      </c>
      <c r="AA15045" t="s">
        <v>47441</v>
      </c>
      <c r="AB15045" t="s">
        <v>47442</v>
      </c>
      <c r="AC15045" t="s">
        <v>22</v>
      </c>
      <c r="AD15045" t="s">
        <v>23</v>
      </c>
    </row>
    <row r="15046" spans="1:30" x14ac:dyDescent="0.3">
      <c r="A15046" s="1">
        <v>44601.708333333336</v>
      </c>
      <c r="B15046" t="s">
        <v>75</v>
      </c>
      <c r="C15046">
        <v>3</v>
      </c>
      <c r="D15046" t="s">
        <v>26</v>
      </c>
      <c r="E15046">
        <v>4546679409</v>
      </c>
      <c r="F15046">
        <v>9190347404</v>
      </c>
      <c r="G15046">
        <v>2393</v>
      </c>
      <c r="H15046">
        <v>192</v>
      </c>
      <c r="I15046">
        <v>2585</v>
      </c>
      <c r="J15046">
        <v>233381</v>
      </c>
      <c r="K15046">
        <v>235966</v>
      </c>
      <c r="L15046">
        <v>-2803</v>
      </c>
      <c r="M15046">
        <v>9374</v>
      </c>
      <c r="N15046">
        <v>1961329</v>
      </c>
      <c r="O15046">
        <v>37792</v>
      </c>
      <c r="P15046" t="s">
        <v>76</v>
      </c>
      <c r="Q15046" t="s">
        <v>76</v>
      </c>
      <c r="R15046">
        <v>2235087</v>
      </c>
      <c r="S15046">
        <v>31704013</v>
      </c>
      <c r="T15046" t="s">
        <v>47443</v>
      </c>
      <c r="U15046" t="s">
        <v>76</v>
      </c>
      <c r="V15046" t="s">
        <v>1635</v>
      </c>
      <c r="W15046" t="s">
        <v>76</v>
      </c>
      <c r="X15046" t="s">
        <v>76</v>
      </c>
      <c r="Y15046" t="s">
        <v>47444</v>
      </c>
      <c r="Z15046" t="s">
        <v>47445</v>
      </c>
      <c r="AA15046" t="s">
        <v>47446</v>
      </c>
      <c r="AB15046" t="s">
        <v>47447</v>
      </c>
      <c r="AC15046" t="s">
        <v>22</v>
      </c>
      <c r="AD15046" t="s">
        <v>25</v>
      </c>
    </row>
    <row r="15047" spans="1:30" x14ac:dyDescent="0.3">
      <c r="A15047" s="1">
        <v>44601.708333333336</v>
      </c>
      <c r="B15047" t="s">
        <v>75</v>
      </c>
      <c r="C15047">
        <v>11</v>
      </c>
      <c r="D15047" t="s">
        <v>28</v>
      </c>
      <c r="E15047">
        <v>4361675973</v>
      </c>
      <c r="F15047">
        <v>135188753</v>
      </c>
      <c r="G15047">
        <v>316</v>
      </c>
      <c r="H15047">
        <v>51</v>
      </c>
      <c r="I15047">
        <v>367</v>
      </c>
      <c r="J15047">
        <v>23639</v>
      </c>
      <c r="K15047">
        <v>24006</v>
      </c>
      <c r="L15047">
        <v>-101</v>
      </c>
      <c r="M15047">
        <v>3213</v>
      </c>
      <c r="N15047">
        <v>265435</v>
      </c>
      <c r="O15047">
        <v>3485</v>
      </c>
      <c r="P15047" t="s">
        <v>76</v>
      </c>
      <c r="Q15047" t="s">
        <v>76</v>
      </c>
      <c r="R15047">
        <v>292926</v>
      </c>
      <c r="S15047">
        <v>2600787</v>
      </c>
      <c r="T15047" t="s">
        <v>47448</v>
      </c>
      <c r="U15047" t="s">
        <v>76</v>
      </c>
      <c r="V15047" t="s">
        <v>1553</v>
      </c>
      <c r="W15047" t="s">
        <v>76</v>
      </c>
      <c r="X15047" t="s">
        <v>76</v>
      </c>
      <c r="Y15047" t="s">
        <v>47449</v>
      </c>
      <c r="Z15047" t="s">
        <v>47450</v>
      </c>
      <c r="AA15047" t="s">
        <v>47451</v>
      </c>
      <c r="AB15047" t="s">
        <v>47452</v>
      </c>
      <c r="AC15047" t="s">
        <v>19</v>
      </c>
      <c r="AD15047" t="s">
        <v>27</v>
      </c>
    </row>
    <row r="15048" spans="1:30" x14ac:dyDescent="0.3">
      <c r="A15048" s="1">
        <v>44601.708333333336</v>
      </c>
      <c r="B15048" t="s">
        <v>75</v>
      </c>
      <c r="C15048">
        <v>14</v>
      </c>
      <c r="D15048" t="s">
        <v>30</v>
      </c>
      <c r="E15048">
        <v>4155774754</v>
      </c>
      <c r="F15048">
        <v>1465916051</v>
      </c>
      <c r="G15048">
        <v>45</v>
      </c>
      <c r="H15048">
        <v>5</v>
      </c>
      <c r="I15048">
        <v>50</v>
      </c>
      <c r="J15048">
        <v>7666</v>
      </c>
      <c r="K15048">
        <v>7716</v>
      </c>
      <c r="L15048">
        <v>-853</v>
      </c>
      <c r="M15048">
        <v>528</v>
      </c>
      <c r="N15048">
        <v>25214</v>
      </c>
      <c r="O15048">
        <v>547</v>
      </c>
      <c r="P15048" t="s">
        <v>76</v>
      </c>
      <c r="Q15048" t="s">
        <v>76</v>
      </c>
      <c r="R15048">
        <v>33477</v>
      </c>
      <c r="S15048">
        <v>432410</v>
      </c>
      <c r="T15048" t="s">
        <v>47453</v>
      </c>
      <c r="U15048" t="s">
        <v>76</v>
      </c>
      <c r="V15048" t="s">
        <v>1531</v>
      </c>
      <c r="W15048" t="s">
        <v>76</v>
      </c>
      <c r="X15048" t="s">
        <v>76</v>
      </c>
      <c r="Y15048" t="s">
        <v>47454</v>
      </c>
      <c r="Z15048" t="s">
        <v>47455</v>
      </c>
      <c r="AA15048" t="s">
        <v>47456</v>
      </c>
      <c r="AB15048" t="s">
        <v>47457</v>
      </c>
      <c r="AC15048" t="s">
        <v>4</v>
      </c>
      <c r="AD15048" t="s">
        <v>29</v>
      </c>
    </row>
    <row r="15049" spans="1:30" x14ac:dyDescent="0.3">
      <c r="A15049" s="1">
        <v>44601.708333333336</v>
      </c>
      <c r="B15049" t="s">
        <v>75</v>
      </c>
      <c r="C15049">
        <v>21</v>
      </c>
      <c r="D15049" t="s">
        <v>77</v>
      </c>
      <c r="E15049">
        <v>4649933453</v>
      </c>
      <c r="F15049">
        <v>1135662422</v>
      </c>
      <c r="G15049">
        <v>133</v>
      </c>
      <c r="H15049">
        <v>9</v>
      </c>
      <c r="I15049">
        <v>142</v>
      </c>
      <c r="J15049">
        <v>13841</v>
      </c>
      <c r="K15049">
        <v>13983</v>
      </c>
      <c r="L15049">
        <v>-463</v>
      </c>
      <c r="M15049">
        <v>1007</v>
      </c>
      <c r="N15049">
        <v>160105</v>
      </c>
      <c r="O15049">
        <v>1374</v>
      </c>
      <c r="P15049" t="s">
        <v>76</v>
      </c>
      <c r="Q15049" t="s">
        <v>76</v>
      </c>
      <c r="R15049">
        <v>175462</v>
      </c>
      <c r="S15049">
        <v>3522701</v>
      </c>
      <c r="T15049" t="s">
        <v>47458</v>
      </c>
      <c r="U15049" t="s">
        <v>47459</v>
      </c>
      <c r="V15049" t="s">
        <v>1531</v>
      </c>
      <c r="W15049" t="s">
        <v>76</v>
      </c>
      <c r="X15049" t="s">
        <v>76</v>
      </c>
      <c r="Y15049" t="s">
        <v>47460</v>
      </c>
      <c r="Z15049" t="s">
        <v>47461</v>
      </c>
      <c r="AA15049" t="s">
        <v>47462</v>
      </c>
      <c r="AB15049" t="s">
        <v>47463</v>
      </c>
      <c r="AC15049" t="s">
        <v>9</v>
      </c>
      <c r="AD15049" t="s">
        <v>10</v>
      </c>
    </row>
    <row r="15050" spans="1:30" x14ac:dyDescent="0.3">
      <c r="A15050" s="1">
        <v>44601.708333333336</v>
      </c>
      <c r="B15050" t="s">
        <v>75</v>
      </c>
      <c r="C15050">
        <v>22</v>
      </c>
      <c r="D15050" t="s">
        <v>78</v>
      </c>
      <c r="E15050">
        <v>4606893511</v>
      </c>
      <c r="F15050">
        <v>1112123097</v>
      </c>
      <c r="G15050">
        <v>154</v>
      </c>
      <c r="H15050">
        <v>14</v>
      </c>
      <c r="I15050">
        <v>168</v>
      </c>
      <c r="J15050">
        <v>10455</v>
      </c>
      <c r="K15050">
        <v>10623</v>
      </c>
      <c r="L15050">
        <v>-827</v>
      </c>
      <c r="M15050">
        <v>712</v>
      </c>
      <c r="N15050">
        <v>119516</v>
      </c>
      <c r="O15050">
        <v>1488</v>
      </c>
      <c r="P15050" t="s">
        <v>76</v>
      </c>
      <c r="Q15050" t="s">
        <v>76</v>
      </c>
      <c r="R15050">
        <v>131627</v>
      </c>
      <c r="S15050">
        <v>2298398</v>
      </c>
      <c r="T15050" t="s">
        <v>47464</v>
      </c>
      <c r="U15050" t="s">
        <v>76</v>
      </c>
      <c r="V15050" t="s">
        <v>1531</v>
      </c>
      <c r="W15050" t="s">
        <v>76</v>
      </c>
      <c r="X15050" t="s">
        <v>76</v>
      </c>
      <c r="Y15050" t="s">
        <v>47465</v>
      </c>
      <c r="Z15050" t="s">
        <v>47466</v>
      </c>
      <c r="AA15050" t="s">
        <v>47467</v>
      </c>
      <c r="AB15050" t="s">
        <v>47468</v>
      </c>
      <c r="AC15050" t="s">
        <v>9</v>
      </c>
      <c r="AD15050" t="s">
        <v>42</v>
      </c>
    </row>
    <row r="15051" spans="1:30" x14ac:dyDescent="0.3">
      <c r="A15051" s="1">
        <v>44601.708333333336</v>
      </c>
      <c r="B15051" t="s">
        <v>75</v>
      </c>
      <c r="C15051">
        <v>1</v>
      </c>
      <c r="D15051" t="s">
        <v>32</v>
      </c>
      <c r="E15051">
        <v>450732745</v>
      </c>
      <c r="F15051">
        <v>7680687483</v>
      </c>
      <c r="G15051">
        <v>1877</v>
      </c>
      <c r="H15051">
        <v>102</v>
      </c>
      <c r="I15051">
        <v>1979</v>
      </c>
      <c r="J15051">
        <v>81695</v>
      </c>
      <c r="K15051">
        <v>83674</v>
      </c>
      <c r="L15051">
        <v>-4489</v>
      </c>
      <c r="M15051">
        <v>4875</v>
      </c>
      <c r="N15051">
        <v>833790</v>
      </c>
      <c r="O15051">
        <v>12785</v>
      </c>
      <c r="P15051" t="s">
        <v>76</v>
      </c>
      <c r="Q15051" t="s">
        <v>76</v>
      </c>
      <c r="R15051">
        <v>930249</v>
      </c>
      <c r="S15051">
        <v>14476493</v>
      </c>
      <c r="T15051" t="s">
        <v>47469</v>
      </c>
      <c r="U15051" t="s">
        <v>76</v>
      </c>
      <c r="V15051" t="s">
        <v>2464</v>
      </c>
      <c r="W15051" t="s">
        <v>76</v>
      </c>
      <c r="X15051" t="s">
        <v>76</v>
      </c>
      <c r="Y15051" t="s">
        <v>47470</v>
      </c>
      <c r="Z15051" t="s">
        <v>47471</v>
      </c>
      <c r="AA15051" t="s">
        <v>47472</v>
      </c>
      <c r="AB15051" t="s">
        <v>47473</v>
      </c>
      <c r="AC15051" t="s">
        <v>22</v>
      </c>
      <c r="AD15051" t="s">
        <v>31</v>
      </c>
    </row>
    <row r="15052" spans="1:30" x14ac:dyDescent="0.3">
      <c r="A15052" s="1">
        <v>44601.708333333336</v>
      </c>
      <c r="B15052" t="s">
        <v>75</v>
      </c>
      <c r="C15052">
        <v>16</v>
      </c>
      <c r="D15052" t="s">
        <v>34</v>
      </c>
      <c r="E15052">
        <v>4112559576</v>
      </c>
      <c r="F15052">
        <v>1686736689</v>
      </c>
      <c r="G15052">
        <v>747</v>
      </c>
      <c r="H15052">
        <v>67</v>
      </c>
      <c r="I15052">
        <v>814</v>
      </c>
      <c r="J15052">
        <v>101616</v>
      </c>
      <c r="K15052">
        <v>102430</v>
      </c>
      <c r="L15052">
        <v>-2436</v>
      </c>
      <c r="M15052">
        <v>4944</v>
      </c>
      <c r="N15052">
        <v>549923</v>
      </c>
      <c r="O15052">
        <v>7373</v>
      </c>
      <c r="P15052" t="s">
        <v>76</v>
      </c>
      <c r="Q15052" t="s">
        <v>76</v>
      </c>
      <c r="R15052">
        <v>659726</v>
      </c>
      <c r="S15052">
        <v>8149204</v>
      </c>
      <c r="T15052" t="s">
        <v>47474</v>
      </c>
      <c r="U15052" t="s">
        <v>76</v>
      </c>
      <c r="V15052" t="s">
        <v>1585</v>
      </c>
      <c r="W15052" t="s">
        <v>76</v>
      </c>
      <c r="X15052" t="s">
        <v>76</v>
      </c>
      <c r="Y15052" t="s">
        <v>47475</v>
      </c>
      <c r="Z15052" t="s">
        <v>47476</v>
      </c>
      <c r="AA15052" t="s">
        <v>47477</v>
      </c>
      <c r="AB15052" t="s">
        <v>47478</v>
      </c>
      <c r="AC15052" t="s">
        <v>4</v>
      </c>
      <c r="AD15052" t="s">
        <v>33</v>
      </c>
    </row>
    <row r="15053" spans="1:30" x14ac:dyDescent="0.3">
      <c r="A15053" s="1">
        <v>44601.708333333336</v>
      </c>
      <c r="B15053" t="s">
        <v>75</v>
      </c>
      <c r="C15053">
        <v>20</v>
      </c>
      <c r="D15053" t="s">
        <v>37</v>
      </c>
      <c r="E15053">
        <v>3921531192</v>
      </c>
      <c r="F15053">
        <v>9110616306</v>
      </c>
      <c r="G15053">
        <v>404</v>
      </c>
      <c r="H15053">
        <v>30</v>
      </c>
      <c r="I15053">
        <v>434</v>
      </c>
      <c r="J15053">
        <v>30626</v>
      </c>
      <c r="K15053">
        <v>31060</v>
      </c>
      <c r="L15053">
        <v>1165</v>
      </c>
      <c r="M15053">
        <v>3209</v>
      </c>
      <c r="N15053">
        <v>111502</v>
      </c>
      <c r="O15053">
        <v>1909</v>
      </c>
      <c r="P15053" t="s">
        <v>76</v>
      </c>
      <c r="Q15053" t="s">
        <v>76</v>
      </c>
      <c r="R15053">
        <v>144471</v>
      </c>
      <c r="S15053">
        <v>3549206</v>
      </c>
      <c r="T15053" t="s">
        <v>47479</v>
      </c>
      <c r="U15053" t="s">
        <v>76</v>
      </c>
      <c r="V15053" t="s">
        <v>1642</v>
      </c>
      <c r="W15053" t="s">
        <v>76</v>
      </c>
      <c r="X15053" t="s">
        <v>47480</v>
      </c>
      <c r="Y15053" t="s">
        <v>47481</v>
      </c>
      <c r="Z15053" t="s">
        <v>18787</v>
      </c>
      <c r="AA15053" t="s">
        <v>47482</v>
      </c>
      <c r="AB15053" t="s">
        <v>47483</v>
      </c>
      <c r="AC15053" t="s">
        <v>35</v>
      </c>
      <c r="AD15053" t="s">
        <v>36</v>
      </c>
    </row>
    <row r="15054" spans="1:30" x14ac:dyDescent="0.3">
      <c r="A15054" s="1">
        <v>44601.708333333336</v>
      </c>
      <c r="B15054" t="s">
        <v>75</v>
      </c>
      <c r="C15054">
        <v>19</v>
      </c>
      <c r="D15054" t="s">
        <v>39</v>
      </c>
      <c r="E15054">
        <v>3811569725</v>
      </c>
      <c r="F15054">
        <v>133623567</v>
      </c>
      <c r="G15054">
        <v>1369</v>
      </c>
      <c r="H15054">
        <v>115</v>
      </c>
      <c r="I15054">
        <v>1484</v>
      </c>
      <c r="J15054">
        <v>274234</v>
      </c>
      <c r="K15054">
        <v>275718</v>
      </c>
      <c r="L15054">
        <v>-2093</v>
      </c>
      <c r="M15054">
        <v>7159</v>
      </c>
      <c r="N15054">
        <v>403893</v>
      </c>
      <c r="O15054">
        <v>8923</v>
      </c>
      <c r="P15054" t="s">
        <v>76</v>
      </c>
      <c r="Q15054" t="s">
        <v>76</v>
      </c>
      <c r="R15054">
        <v>688534</v>
      </c>
      <c r="S15054">
        <v>10171726</v>
      </c>
      <c r="T15054" t="s">
        <v>47484</v>
      </c>
      <c r="U15054" t="s">
        <v>47485</v>
      </c>
      <c r="V15054" t="s">
        <v>1570</v>
      </c>
      <c r="W15054" t="s">
        <v>76</v>
      </c>
      <c r="X15054" t="s">
        <v>47486</v>
      </c>
      <c r="Y15054" t="s">
        <v>47487</v>
      </c>
      <c r="Z15054" t="s">
        <v>47488</v>
      </c>
      <c r="AA15054" t="s">
        <v>47489</v>
      </c>
      <c r="AB15054" t="s">
        <v>47490</v>
      </c>
      <c r="AC15054" t="s">
        <v>35</v>
      </c>
      <c r="AD15054" t="s">
        <v>38</v>
      </c>
    </row>
    <row r="15055" spans="1:30" x14ac:dyDescent="0.3">
      <c r="A15055" s="1">
        <v>44601.708333333336</v>
      </c>
      <c r="B15055" t="s">
        <v>75</v>
      </c>
      <c r="C15055">
        <v>9</v>
      </c>
      <c r="D15055" t="s">
        <v>41</v>
      </c>
      <c r="E15055">
        <v>4376923077</v>
      </c>
      <c r="F15055">
        <v>1125588885</v>
      </c>
      <c r="G15055">
        <v>1252</v>
      </c>
      <c r="H15055">
        <v>96</v>
      </c>
      <c r="I15055">
        <v>1348</v>
      </c>
      <c r="J15055">
        <v>97394</v>
      </c>
      <c r="K15055">
        <v>98742</v>
      </c>
      <c r="L15055">
        <v>-6518</v>
      </c>
      <c r="M15055">
        <v>4860</v>
      </c>
      <c r="N15055">
        <v>691237</v>
      </c>
      <c r="O15055">
        <v>8533</v>
      </c>
      <c r="P15055" t="s">
        <v>76</v>
      </c>
      <c r="Q15055" t="s">
        <v>76</v>
      </c>
      <c r="R15055">
        <v>798512</v>
      </c>
      <c r="S15055">
        <v>11624043</v>
      </c>
      <c r="T15055" t="s">
        <v>47491</v>
      </c>
      <c r="U15055" t="s">
        <v>76</v>
      </c>
      <c r="V15055" t="s">
        <v>2266</v>
      </c>
      <c r="W15055" t="s">
        <v>76</v>
      </c>
      <c r="X15055" t="s">
        <v>76</v>
      </c>
      <c r="Y15055" t="s">
        <v>47492</v>
      </c>
      <c r="Z15055" t="s">
        <v>47493</v>
      </c>
      <c r="AA15055" t="s">
        <v>47494</v>
      </c>
      <c r="AB15055" t="s">
        <v>47495</v>
      </c>
      <c r="AC15055" t="s">
        <v>19</v>
      </c>
      <c r="AD15055" t="s">
        <v>40</v>
      </c>
    </row>
    <row r="15056" spans="1:30" x14ac:dyDescent="0.3">
      <c r="A15056" s="1">
        <v>44601.708333333336</v>
      </c>
      <c r="B15056" t="s">
        <v>75</v>
      </c>
      <c r="C15056">
        <v>10</v>
      </c>
      <c r="D15056" t="s">
        <v>44</v>
      </c>
      <c r="E15056">
        <v>4310675841</v>
      </c>
      <c r="F15056">
        <v>1238824698</v>
      </c>
      <c r="G15056">
        <v>205</v>
      </c>
      <c r="H15056">
        <v>9</v>
      </c>
      <c r="I15056">
        <v>214</v>
      </c>
      <c r="J15056">
        <v>16795</v>
      </c>
      <c r="K15056">
        <v>17009</v>
      </c>
      <c r="L15056">
        <v>-311</v>
      </c>
      <c r="M15056">
        <v>1604</v>
      </c>
      <c r="N15056">
        <v>149630</v>
      </c>
      <c r="O15056">
        <v>1670</v>
      </c>
      <c r="P15056" t="s">
        <v>76</v>
      </c>
      <c r="Q15056" t="s">
        <v>76</v>
      </c>
      <c r="R15056">
        <v>168309</v>
      </c>
      <c r="S15056">
        <v>3537866</v>
      </c>
      <c r="T15056" t="s">
        <v>47496</v>
      </c>
      <c r="U15056" t="s">
        <v>47497</v>
      </c>
      <c r="V15056" t="s">
        <v>1536</v>
      </c>
      <c r="W15056" t="s">
        <v>76</v>
      </c>
      <c r="X15056" t="s">
        <v>76</v>
      </c>
      <c r="Y15056" t="s">
        <v>47498</v>
      </c>
      <c r="Z15056" t="s">
        <v>47499</v>
      </c>
      <c r="AA15056" t="s">
        <v>47500</v>
      </c>
      <c r="AB15056" t="s">
        <v>47501</v>
      </c>
      <c r="AC15056" t="s">
        <v>19</v>
      </c>
      <c r="AD15056" t="s">
        <v>43</v>
      </c>
    </row>
    <row r="15057" spans="1:30" x14ac:dyDescent="0.3">
      <c r="A15057" s="1">
        <v>44601.708333333336</v>
      </c>
      <c r="B15057" t="s">
        <v>75</v>
      </c>
      <c r="C15057">
        <v>2</v>
      </c>
      <c r="D15057" t="s">
        <v>46</v>
      </c>
      <c r="E15057">
        <v>4573750286</v>
      </c>
      <c r="F15057">
        <v>7320149366</v>
      </c>
      <c r="G15057">
        <v>52</v>
      </c>
      <c r="H15057">
        <v>3</v>
      </c>
      <c r="I15057">
        <v>55</v>
      </c>
      <c r="J15057">
        <v>2526</v>
      </c>
      <c r="K15057">
        <v>2581</v>
      </c>
      <c r="L15057">
        <v>-213</v>
      </c>
      <c r="M15057">
        <v>96</v>
      </c>
      <c r="N15057">
        <v>27367</v>
      </c>
      <c r="O15057">
        <v>513</v>
      </c>
      <c r="P15057" t="s">
        <v>76</v>
      </c>
      <c r="Q15057" t="s">
        <v>76</v>
      </c>
      <c r="R15057">
        <v>30461</v>
      </c>
      <c r="S15057">
        <v>450651</v>
      </c>
      <c r="T15057" t="s">
        <v>47502</v>
      </c>
      <c r="U15057" t="s">
        <v>76</v>
      </c>
      <c r="V15057" t="s">
        <v>1531</v>
      </c>
      <c r="W15057" t="s">
        <v>76</v>
      </c>
      <c r="X15057" t="s">
        <v>76</v>
      </c>
      <c r="Y15057" t="s">
        <v>32688</v>
      </c>
      <c r="Z15057" t="s">
        <v>47503</v>
      </c>
      <c r="AA15057" t="s">
        <v>47504</v>
      </c>
      <c r="AB15057" t="s">
        <v>47505</v>
      </c>
      <c r="AC15057" t="s">
        <v>22</v>
      </c>
      <c r="AD15057" t="s">
        <v>45</v>
      </c>
    </row>
    <row r="15058" spans="1:30" x14ac:dyDescent="0.3">
      <c r="A15058" s="1">
        <v>44601.708333333336</v>
      </c>
      <c r="B15058" t="s">
        <v>75</v>
      </c>
      <c r="C15058">
        <v>5</v>
      </c>
      <c r="D15058" t="s">
        <v>48</v>
      </c>
      <c r="E15058">
        <v>4543490485</v>
      </c>
      <c r="F15058">
        <v>1233845213</v>
      </c>
      <c r="G15058">
        <v>1298</v>
      </c>
      <c r="H15058">
        <v>120</v>
      </c>
      <c r="I15058">
        <v>1418</v>
      </c>
      <c r="J15058">
        <v>142680</v>
      </c>
      <c r="K15058">
        <v>144098</v>
      </c>
      <c r="L15058">
        <v>-11906</v>
      </c>
      <c r="M15058">
        <v>7903</v>
      </c>
      <c r="N15058">
        <v>1085621</v>
      </c>
      <c r="O15058">
        <v>13453</v>
      </c>
      <c r="P15058" t="s">
        <v>76</v>
      </c>
      <c r="Q15058" t="s">
        <v>76</v>
      </c>
      <c r="R15058">
        <v>1243172</v>
      </c>
      <c r="S15058">
        <v>24411217</v>
      </c>
      <c r="T15058" t="s">
        <v>47506</v>
      </c>
      <c r="U15058" t="s">
        <v>47507</v>
      </c>
      <c r="V15058" t="s">
        <v>1635</v>
      </c>
      <c r="W15058" t="s">
        <v>76</v>
      </c>
      <c r="X15058" t="s">
        <v>76</v>
      </c>
      <c r="Y15058" t="s">
        <v>47508</v>
      </c>
      <c r="Z15058" t="s">
        <v>47509</v>
      </c>
      <c r="AA15058" t="s">
        <v>47510</v>
      </c>
      <c r="AB15058" t="s">
        <v>47511</v>
      </c>
      <c r="AC15058" t="s">
        <v>9</v>
      </c>
      <c r="AD15058" t="s">
        <v>47</v>
      </c>
    </row>
    <row r="15059" spans="1:30" x14ac:dyDescent="0.3">
      <c r="A15059" s="1">
        <v>44602.708333333336</v>
      </c>
      <c r="B15059" t="s">
        <v>75</v>
      </c>
      <c r="C15059">
        <v>13</v>
      </c>
      <c r="D15059" t="s">
        <v>6</v>
      </c>
      <c r="E15059">
        <v>4235122196</v>
      </c>
      <c r="F15059">
        <v>1339843823</v>
      </c>
      <c r="G15059">
        <v>515</v>
      </c>
      <c r="H15059">
        <v>28</v>
      </c>
      <c r="I15059">
        <v>543</v>
      </c>
      <c r="J15059">
        <v>109092</v>
      </c>
      <c r="K15059">
        <v>109635</v>
      </c>
      <c r="L15059">
        <v>-2899</v>
      </c>
      <c r="M15059">
        <v>1745</v>
      </c>
      <c r="N15059">
        <v>126304</v>
      </c>
      <c r="O15059">
        <v>2864</v>
      </c>
      <c r="P15059" t="s">
        <v>76</v>
      </c>
      <c r="Q15059" t="s">
        <v>76</v>
      </c>
      <c r="R15059">
        <v>238803</v>
      </c>
      <c r="S15059">
        <v>4764693</v>
      </c>
      <c r="T15059" t="s">
        <v>47512</v>
      </c>
      <c r="U15059" t="s">
        <v>47513</v>
      </c>
      <c r="V15059" t="s">
        <v>1553</v>
      </c>
      <c r="W15059" t="s">
        <v>76</v>
      </c>
      <c r="X15059" t="s">
        <v>76</v>
      </c>
      <c r="Y15059" t="s">
        <v>47514</v>
      </c>
      <c r="Z15059" t="s">
        <v>47515</v>
      </c>
      <c r="AA15059" t="s">
        <v>47516</v>
      </c>
      <c r="AB15059" t="s">
        <v>47517</v>
      </c>
      <c r="AC15059" t="s">
        <v>4</v>
      </c>
      <c r="AD15059" t="s">
        <v>5</v>
      </c>
    </row>
    <row r="15060" spans="1:30" x14ac:dyDescent="0.3">
      <c r="A15060" s="1">
        <v>44602.708333333336</v>
      </c>
      <c r="B15060" t="s">
        <v>75</v>
      </c>
      <c r="C15060">
        <v>17</v>
      </c>
      <c r="D15060" t="s">
        <v>8</v>
      </c>
      <c r="E15060">
        <v>4063947052</v>
      </c>
      <c r="F15060">
        <v>1580514834</v>
      </c>
      <c r="G15060">
        <v>95</v>
      </c>
      <c r="H15060">
        <v>6</v>
      </c>
      <c r="I15060">
        <v>101</v>
      </c>
      <c r="J15060">
        <v>20076</v>
      </c>
      <c r="K15060">
        <v>20177</v>
      </c>
      <c r="L15060">
        <v>-137</v>
      </c>
      <c r="M15060">
        <v>679</v>
      </c>
      <c r="N15060">
        <v>52315</v>
      </c>
      <c r="O15060">
        <v>708</v>
      </c>
      <c r="P15060" t="s">
        <v>76</v>
      </c>
      <c r="Q15060" t="s">
        <v>76</v>
      </c>
      <c r="R15060">
        <v>73200</v>
      </c>
      <c r="S15060">
        <v>744328</v>
      </c>
      <c r="T15060" t="s">
        <v>47518</v>
      </c>
      <c r="U15060" t="s">
        <v>46739</v>
      </c>
      <c r="V15060" t="s">
        <v>1531</v>
      </c>
      <c r="W15060" t="s">
        <v>76</v>
      </c>
      <c r="X15060" t="s">
        <v>76</v>
      </c>
      <c r="Y15060" t="s">
        <v>47519</v>
      </c>
      <c r="Z15060" t="s">
        <v>47520</v>
      </c>
      <c r="AA15060" t="s">
        <v>47521</v>
      </c>
      <c r="AB15060" t="s">
        <v>47522</v>
      </c>
      <c r="AC15060" t="s">
        <v>4</v>
      </c>
      <c r="AD15060" t="s">
        <v>7</v>
      </c>
    </row>
    <row r="15061" spans="1:30" x14ac:dyDescent="0.3">
      <c r="A15061" s="1">
        <v>44602.708333333336</v>
      </c>
      <c r="B15061" t="s">
        <v>75</v>
      </c>
      <c r="C15061">
        <v>18</v>
      </c>
      <c r="D15061" t="s">
        <v>12</v>
      </c>
      <c r="E15061">
        <v>3890597598</v>
      </c>
      <c r="F15061">
        <v>1659440194</v>
      </c>
      <c r="G15061">
        <v>356</v>
      </c>
      <c r="H15061">
        <v>23</v>
      </c>
      <c r="I15061">
        <v>379</v>
      </c>
      <c r="J15061">
        <v>44156</v>
      </c>
      <c r="K15061">
        <v>44535</v>
      </c>
      <c r="L15061">
        <v>-112</v>
      </c>
      <c r="M15061">
        <v>1412</v>
      </c>
      <c r="N15061">
        <v>140564</v>
      </c>
      <c r="O15061">
        <v>1979</v>
      </c>
      <c r="P15061" t="s">
        <v>76</v>
      </c>
      <c r="Q15061" t="s">
        <v>76</v>
      </c>
      <c r="R15061">
        <v>187078</v>
      </c>
      <c r="S15061">
        <v>2110597</v>
      </c>
      <c r="T15061" t="s">
        <v>47523</v>
      </c>
      <c r="U15061" t="s">
        <v>76</v>
      </c>
      <c r="V15061" t="s">
        <v>1570</v>
      </c>
      <c r="W15061" t="s">
        <v>76</v>
      </c>
      <c r="X15061" t="s">
        <v>47524</v>
      </c>
      <c r="Y15061" t="s">
        <v>47525</v>
      </c>
      <c r="Z15061" t="s">
        <v>47526</v>
      </c>
      <c r="AA15061" t="s">
        <v>47527</v>
      </c>
      <c r="AB15061" t="s">
        <v>47528</v>
      </c>
      <c r="AC15061" t="s">
        <v>4</v>
      </c>
      <c r="AD15061" t="s">
        <v>11</v>
      </c>
    </row>
    <row r="15062" spans="1:30" x14ac:dyDescent="0.3">
      <c r="A15062" s="1">
        <v>44602.708333333336</v>
      </c>
      <c r="B15062" t="s">
        <v>75</v>
      </c>
      <c r="C15062">
        <v>15</v>
      </c>
      <c r="D15062" t="s">
        <v>14</v>
      </c>
      <c r="E15062">
        <v>4083956555</v>
      </c>
      <c r="F15062">
        <v>1425084984</v>
      </c>
      <c r="G15062">
        <v>1270</v>
      </c>
      <c r="H15062">
        <v>80</v>
      </c>
      <c r="I15062">
        <v>1350</v>
      </c>
      <c r="J15062">
        <v>187260</v>
      </c>
      <c r="K15062">
        <v>188610</v>
      </c>
      <c r="L15062">
        <v>-1975</v>
      </c>
      <c r="M15062">
        <v>7362</v>
      </c>
      <c r="N15062">
        <v>923303</v>
      </c>
      <c r="O15062">
        <v>9466</v>
      </c>
      <c r="P15062" t="s">
        <v>76</v>
      </c>
      <c r="Q15062" t="s">
        <v>76</v>
      </c>
      <c r="R15062">
        <v>1121379</v>
      </c>
      <c r="S15062">
        <v>13046140</v>
      </c>
      <c r="T15062" t="s">
        <v>47529</v>
      </c>
      <c r="U15062" t="s">
        <v>76</v>
      </c>
      <c r="V15062" t="s">
        <v>1579</v>
      </c>
      <c r="W15062" t="s">
        <v>76</v>
      </c>
      <c r="X15062" t="s">
        <v>47530</v>
      </c>
      <c r="Y15062" t="s">
        <v>47531</v>
      </c>
      <c r="Z15062" t="s">
        <v>47532</v>
      </c>
      <c r="AA15062" t="s">
        <v>47533</v>
      </c>
      <c r="AB15062" t="s">
        <v>47534</v>
      </c>
      <c r="AC15062" t="s">
        <v>4</v>
      </c>
      <c r="AD15062" t="s">
        <v>13</v>
      </c>
    </row>
    <row r="15063" spans="1:30" x14ac:dyDescent="0.3">
      <c r="A15063" s="1">
        <v>44602.708333333336</v>
      </c>
      <c r="B15063" t="s">
        <v>75</v>
      </c>
      <c r="C15063">
        <v>8</v>
      </c>
      <c r="D15063" t="s">
        <v>16</v>
      </c>
      <c r="E15063">
        <v>4449436681</v>
      </c>
      <c r="F15063">
        <v>113417208</v>
      </c>
      <c r="G15063">
        <v>2180</v>
      </c>
      <c r="H15063">
        <v>135</v>
      </c>
      <c r="I15063">
        <v>2315</v>
      </c>
      <c r="J15063">
        <v>113674</v>
      </c>
      <c r="K15063">
        <v>115989</v>
      </c>
      <c r="L15063">
        <v>-8939</v>
      </c>
      <c r="M15063">
        <v>5947</v>
      </c>
      <c r="N15063">
        <v>998875</v>
      </c>
      <c r="O15063">
        <v>15463</v>
      </c>
      <c r="P15063" t="s">
        <v>76</v>
      </c>
      <c r="Q15063" t="s">
        <v>76</v>
      </c>
      <c r="R15063">
        <v>1130327</v>
      </c>
      <c r="S15063">
        <v>14083450</v>
      </c>
      <c r="T15063" t="s">
        <v>47535</v>
      </c>
      <c r="U15063" t="s">
        <v>47536</v>
      </c>
      <c r="V15063" t="s">
        <v>1579</v>
      </c>
      <c r="W15063" t="s">
        <v>76</v>
      </c>
      <c r="X15063" t="s">
        <v>76</v>
      </c>
      <c r="Y15063" t="s">
        <v>47537</v>
      </c>
      <c r="Z15063" t="s">
        <v>47538</v>
      </c>
      <c r="AA15063" t="s">
        <v>47539</v>
      </c>
      <c r="AB15063" t="s">
        <v>47540</v>
      </c>
      <c r="AC15063" t="s">
        <v>9</v>
      </c>
      <c r="AD15063" t="s">
        <v>15</v>
      </c>
    </row>
    <row r="15064" spans="1:30" x14ac:dyDescent="0.3">
      <c r="A15064" s="1">
        <v>44602.708333333336</v>
      </c>
      <c r="B15064" t="s">
        <v>75</v>
      </c>
      <c r="C15064">
        <v>6</v>
      </c>
      <c r="D15064" t="s">
        <v>18</v>
      </c>
      <c r="E15064">
        <v>456494354</v>
      </c>
      <c r="F15064">
        <v>1376813649</v>
      </c>
      <c r="G15064">
        <v>407</v>
      </c>
      <c r="H15064">
        <v>39</v>
      </c>
      <c r="I15064">
        <v>446</v>
      </c>
      <c r="J15064">
        <v>39618</v>
      </c>
      <c r="K15064">
        <v>40064</v>
      </c>
      <c r="L15064">
        <v>-1122</v>
      </c>
      <c r="M15064">
        <v>1936</v>
      </c>
      <c r="N15064">
        <v>247709</v>
      </c>
      <c r="O15064">
        <v>4613</v>
      </c>
      <c r="P15064" t="s">
        <v>76</v>
      </c>
      <c r="Q15064" t="s">
        <v>76</v>
      </c>
      <c r="R15064">
        <v>292386</v>
      </c>
      <c r="S15064">
        <v>5535078</v>
      </c>
      <c r="T15064" t="s">
        <v>47541</v>
      </c>
      <c r="U15064" t="s">
        <v>47542</v>
      </c>
      <c r="V15064" t="s">
        <v>1570</v>
      </c>
      <c r="W15064" t="s">
        <v>76</v>
      </c>
      <c r="X15064" t="s">
        <v>76</v>
      </c>
      <c r="Y15064" t="s">
        <v>47543</v>
      </c>
      <c r="Z15064" t="s">
        <v>47544</v>
      </c>
      <c r="AA15064" t="s">
        <v>47545</v>
      </c>
      <c r="AB15064" t="s">
        <v>47546</v>
      </c>
      <c r="AC15064" t="s">
        <v>9</v>
      </c>
      <c r="AD15064" t="s">
        <v>17</v>
      </c>
    </row>
    <row r="15065" spans="1:30" x14ac:dyDescent="0.3">
      <c r="A15065" s="1">
        <v>44602.708333333336</v>
      </c>
      <c r="B15065" t="s">
        <v>75</v>
      </c>
      <c r="C15065">
        <v>12</v>
      </c>
      <c r="D15065" t="s">
        <v>21</v>
      </c>
      <c r="E15065">
        <v>4189277044</v>
      </c>
      <c r="F15065">
        <v>1248366722</v>
      </c>
      <c r="G15065">
        <v>1994</v>
      </c>
      <c r="H15065">
        <v>191</v>
      </c>
      <c r="I15065">
        <v>2185</v>
      </c>
      <c r="J15065">
        <v>255158</v>
      </c>
      <c r="K15065">
        <v>257343</v>
      </c>
      <c r="L15065">
        <v>-3581</v>
      </c>
      <c r="M15065">
        <v>8133</v>
      </c>
      <c r="N15065">
        <v>710377</v>
      </c>
      <c r="O15065">
        <v>10084</v>
      </c>
      <c r="P15065" t="s">
        <v>76</v>
      </c>
      <c r="Q15065" t="s">
        <v>76</v>
      </c>
      <c r="R15065">
        <v>977804</v>
      </c>
      <c r="S15065">
        <v>16756292</v>
      </c>
      <c r="T15065" t="s">
        <v>47547</v>
      </c>
      <c r="U15065" t="s">
        <v>76</v>
      </c>
      <c r="V15065" t="s">
        <v>2266</v>
      </c>
      <c r="W15065" t="s">
        <v>76</v>
      </c>
      <c r="X15065" t="s">
        <v>76</v>
      </c>
      <c r="Y15065" t="s">
        <v>47548</v>
      </c>
      <c r="Z15065" t="s">
        <v>47549</v>
      </c>
      <c r="AA15065" t="s">
        <v>47550</v>
      </c>
      <c r="AB15065" t="s">
        <v>47551</v>
      </c>
      <c r="AC15065" t="s">
        <v>19</v>
      </c>
      <c r="AD15065" t="s">
        <v>20</v>
      </c>
    </row>
    <row r="15066" spans="1:30" x14ac:dyDescent="0.3">
      <c r="A15066" s="1">
        <v>44602.708333333336</v>
      </c>
      <c r="B15066" t="s">
        <v>75</v>
      </c>
      <c r="C15066">
        <v>7</v>
      </c>
      <c r="D15066" t="s">
        <v>24</v>
      </c>
      <c r="E15066">
        <v>4441149315</v>
      </c>
      <c r="F15066">
        <v>89326992</v>
      </c>
      <c r="G15066">
        <v>648</v>
      </c>
      <c r="H15066">
        <v>31</v>
      </c>
      <c r="I15066">
        <v>679</v>
      </c>
      <c r="J15066">
        <v>29888</v>
      </c>
      <c r="K15066">
        <v>30567</v>
      </c>
      <c r="L15066">
        <v>-1334</v>
      </c>
      <c r="M15066">
        <v>2093</v>
      </c>
      <c r="N15066">
        <v>288162</v>
      </c>
      <c r="O15066">
        <v>4983</v>
      </c>
      <c r="P15066" t="s">
        <v>76</v>
      </c>
      <c r="Q15066" t="s">
        <v>76</v>
      </c>
      <c r="R15066">
        <v>323712</v>
      </c>
      <c r="S15066">
        <v>4570551</v>
      </c>
      <c r="T15066" t="s">
        <v>47552</v>
      </c>
      <c r="U15066" t="s">
        <v>44572</v>
      </c>
      <c r="V15066" t="s">
        <v>1536</v>
      </c>
      <c r="W15066" t="s">
        <v>76</v>
      </c>
      <c r="X15066" t="s">
        <v>47553</v>
      </c>
      <c r="Y15066" t="s">
        <v>47554</v>
      </c>
      <c r="Z15066" t="s">
        <v>47555</v>
      </c>
      <c r="AA15066" t="s">
        <v>47556</v>
      </c>
      <c r="AB15066" t="s">
        <v>47557</v>
      </c>
      <c r="AC15066" t="s">
        <v>22</v>
      </c>
      <c r="AD15066" t="s">
        <v>23</v>
      </c>
    </row>
    <row r="15067" spans="1:30" x14ac:dyDescent="0.3">
      <c r="A15067" s="1">
        <v>44602.708333333336</v>
      </c>
      <c r="B15067" t="s">
        <v>75</v>
      </c>
      <c r="C15067">
        <v>3</v>
      </c>
      <c r="D15067" t="s">
        <v>26</v>
      </c>
      <c r="E15067">
        <v>4546679409</v>
      </c>
      <c r="F15067">
        <v>9190347404</v>
      </c>
      <c r="G15067">
        <v>2272</v>
      </c>
      <c r="H15067">
        <v>182</v>
      </c>
      <c r="I15067">
        <v>2454</v>
      </c>
      <c r="J15067">
        <v>215465</v>
      </c>
      <c r="K15067">
        <v>217919</v>
      </c>
      <c r="L15067">
        <v>-18047</v>
      </c>
      <c r="M15067">
        <v>8395</v>
      </c>
      <c r="N15067">
        <v>1987696</v>
      </c>
      <c r="O15067">
        <v>37867</v>
      </c>
      <c r="P15067" t="s">
        <v>76</v>
      </c>
      <c r="Q15067" t="s">
        <v>76</v>
      </c>
      <c r="R15067">
        <v>2243482</v>
      </c>
      <c r="S15067">
        <v>31806976</v>
      </c>
      <c r="T15067" t="s">
        <v>47558</v>
      </c>
      <c r="U15067" t="s">
        <v>76</v>
      </c>
      <c r="V15067" t="s">
        <v>2266</v>
      </c>
      <c r="W15067" t="s">
        <v>76</v>
      </c>
      <c r="X15067" t="s">
        <v>76</v>
      </c>
      <c r="Y15067" t="s">
        <v>47559</v>
      </c>
      <c r="Z15067" t="s">
        <v>47560</v>
      </c>
      <c r="AA15067" t="s">
        <v>47561</v>
      </c>
      <c r="AB15067" t="s">
        <v>47562</v>
      </c>
      <c r="AC15067" t="s">
        <v>22</v>
      </c>
      <c r="AD15067" t="s">
        <v>25</v>
      </c>
    </row>
    <row r="15068" spans="1:30" x14ac:dyDescent="0.3">
      <c r="A15068" s="1">
        <v>44602.708333333336</v>
      </c>
      <c r="B15068" t="s">
        <v>75</v>
      </c>
      <c r="C15068">
        <v>11</v>
      </c>
      <c r="D15068" t="s">
        <v>28</v>
      </c>
      <c r="E15068">
        <v>4361675973</v>
      </c>
      <c r="F15068">
        <v>135188753</v>
      </c>
      <c r="G15068">
        <v>311</v>
      </c>
      <c r="H15068">
        <v>50</v>
      </c>
      <c r="I15068">
        <v>361</v>
      </c>
      <c r="J15068">
        <v>25362</v>
      </c>
      <c r="K15068">
        <v>25723</v>
      </c>
      <c r="L15068">
        <v>1717</v>
      </c>
      <c r="M15068">
        <v>2935</v>
      </c>
      <c r="N15068">
        <v>266652</v>
      </c>
      <c r="O15068">
        <v>3486</v>
      </c>
      <c r="P15068" t="s">
        <v>76</v>
      </c>
      <c r="Q15068" t="s">
        <v>76</v>
      </c>
      <c r="R15068">
        <v>295861</v>
      </c>
      <c r="S15068">
        <v>2611365</v>
      </c>
      <c r="T15068" t="s">
        <v>47563</v>
      </c>
      <c r="U15068" t="s">
        <v>76</v>
      </c>
      <c r="V15068" t="s">
        <v>1570</v>
      </c>
      <c r="W15068" t="s">
        <v>76</v>
      </c>
      <c r="X15068" t="s">
        <v>76</v>
      </c>
      <c r="Y15068" t="s">
        <v>47564</v>
      </c>
      <c r="Z15068" t="s">
        <v>47565</v>
      </c>
      <c r="AA15068" t="s">
        <v>47566</v>
      </c>
      <c r="AB15068" t="s">
        <v>47567</v>
      </c>
      <c r="AC15068" t="s">
        <v>19</v>
      </c>
      <c r="AD15068" t="s">
        <v>27</v>
      </c>
    </row>
    <row r="15069" spans="1:30" x14ac:dyDescent="0.3">
      <c r="A15069" s="1">
        <v>44602.708333333336</v>
      </c>
      <c r="B15069" t="s">
        <v>75</v>
      </c>
      <c r="C15069">
        <v>14</v>
      </c>
      <c r="D15069" t="s">
        <v>30</v>
      </c>
      <c r="E15069">
        <v>4155774754</v>
      </c>
      <c r="F15069">
        <v>1465916051</v>
      </c>
      <c r="G15069">
        <v>42</v>
      </c>
      <c r="H15069">
        <v>6</v>
      </c>
      <c r="I15069">
        <v>48</v>
      </c>
      <c r="J15069">
        <v>7306</v>
      </c>
      <c r="K15069">
        <v>7354</v>
      </c>
      <c r="L15069">
        <v>-362</v>
      </c>
      <c r="M15069">
        <v>430</v>
      </c>
      <c r="N15069">
        <v>26005</v>
      </c>
      <c r="O15069">
        <v>548</v>
      </c>
      <c r="P15069" t="s">
        <v>76</v>
      </c>
      <c r="Q15069" t="s">
        <v>76</v>
      </c>
      <c r="R15069">
        <v>33907</v>
      </c>
      <c r="S15069">
        <v>435564</v>
      </c>
      <c r="T15069" t="s">
        <v>47568</v>
      </c>
      <c r="U15069" t="s">
        <v>76</v>
      </c>
      <c r="V15069" t="s">
        <v>1536</v>
      </c>
      <c r="W15069" t="s">
        <v>76</v>
      </c>
      <c r="X15069" t="s">
        <v>76</v>
      </c>
      <c r="Y15069" t="s">
        <v>47569</v>
      </c>
      <c r="Z15069" t="s">
        <v>17573</v>
      </c>
      <c r="AA15069" t="s">
        <v>47570</v>
      </c>
      <c r="AB15069" t="s">
        <v>47571</v>
      </c>
      <c r="AC15069" t="s">
        <v>4</v>
      </c>
      <c r="AD15069" t="s">
        <v>29</v>
      </c>
    </row>
    <row r="15070" spans="1:30" x14ac:dyDescent="0.3">
      <c r="A15070" s="1">
        <v>44602.708333333336</v>
      </c>
      <c r="B15070" t="s">
        <v>75</v>
      </c>
      <c r="C15070">
        <v>21</v>
      </c>
      <c r="D15070" t="s">
        <v>77</v>
      </c>
      <c r="E15070">
        <v>4649933453</v>
      </c>
      <c r="F15070">
        <v>1135662422</v>
      </c>
      <c r="G15070">
        <v>113</v>
      </c>
      <c r="H15070">
        <v>10</v>
      </c>
      <c r="I15070">
        <v>123</v>
      </c>
      <c r="J15070">
        <v>13217</v>
      </c>
      <c r="K15070">
        <v>13340</v>
      </c>
      <c r="L15070">
        <v>-643</v>
      </c>
      <c r="M15070">
        <v>989</v>
      </c>
      <c r="N15070">
        <v>161735</v>
      </c>
      <c r="O15070">
        <v>1376</v>
      </c>
      <c r="P15070" t="s">
        <v>76</v>
      </c>
      <c r="Q15070" t="s">
        <v>76</v>
      </c>
      <c r="R15070">
        <v>176451</v>
      </c>
      <c r="S15070">
        <v>3532594</v>
      </c>
      <c r="T15070" t="s">
        <v>47572</v>
      </c>
      <c r="U15070" t="s">
        <v>47573</v>
      </c>
      <c r="V15070" t="s">
        <v>1536</v>
      </c>
      <c r="W15070" t="s">
        <v>76</v>
      </c>
      <c r="X15070" t="s">
        <v>76</v>
      </c>
      <c r="Y15070" t="s">
        <v>47574</v>
      </c>
      <c r="Z15070" t="s">
        <v>47575</v>
      </c>
      <c r="AA15070" t="s">
        <v>47576</v>
      </c>
      <c r="AB15070" t="s">
        <v>47577</v>
      </c>
      <c r="AC15070" t="s">
        <v>9</v>
      </c>
      <c r="AD15070" t="s">
        <v>10</v>
      </c>
    </row>
    <row r="15071" spans="1:30" x14ac:dyDescent="0.3">
      <c r="A15071" s="1">
        <v>44602.708333333336</v>
      </c>
      <c r="B15071" t="s">
        <v>75</v>
      </c>
      <c r="C15071">
        <v>22</v>
      </c>
      <c r="D15071" t="s">
        <v>78</v>
      </c>
      <c r="E15071">
        <v>4606893511</v>
      </c>
      <c r="F15071">
        <v>1112123097</v>
      </c>
      <c r="G15071">
        <v>141</v>
      </c>
      <c r="H15071">
        <v>13</v>
      </c>
      <c r="I15071">
        <v>154</v>
      </c>
      <c r="J15071">
        <v>10015</v>
      </c>
      <c r="K15071">
        <v>10169</v>
      </c>
      <c r="L15071">
        <v>-454</v>
      </c>
      <c r="M15071">
        <v>641</v>
      </c>
      <c r="N15071">
        <v>120606</v>
      </c>
      <c r="O15071">
        <v>1493</v>
      </c>
      <c r="P15071" t="s">
        <v>76</v>
      </c>
      <c r="Q15071" t="s">
        <v>76</v>
      </c>
      <c r="R15071">
        <v>132268</v>
      </c>
      <c r="S15071">
        <v>2305369</v>
      </c>
      <c r="T15071" t="s">
        <v>47578</v>
      </c>
      <c r="U15071" t="s">
        <v>47579</v>
      </c>
      <c r="V15071" t="s">
        <v>1531</v>
      </c>
      <c r="W15071" t="s">
        <v>76</v>
      </c>
      <c r="X15071" t="s">
        <v>76</v>
      </c>
      <c r="Y15071" t="s">
        <v>19482</v>
      </c>
      <c r="Z15071" t="s">
        <v>47580</v>
      </c>
      <c r="AA15071" t="s">
        <v>47581</v>
      </c>
      <c r="AB15071" t="s">
        <v>47582</v>
      </c>
      <c r="AC15071" t="s">
        <v>9</v>
      </c>
      <c r="AD15071" t="s">
        <v>42</v>
      </c>
    </row>
    <row r="15072" spans="1:30" x14ac:dyDescent="0.3">
      <c r="A15072" s="1">
        <v>44602.708333333336</v>
      </c>
      <c r="B15072" t="s">
        <v>75</v>
      </c>
      <c r="C15072">
        <v>1</v>
      </c>
      <c r="D15072" t="s">
        <v>32</v>
      </c>
      <c r="E15072">
        <v>450732745</v>
      </c>
      <c r="F15072">
        <v>7680687483</v>
      </c>
      <c r="G15072">
        <v>1794</v>
      </c>
      <c r="H15072">
        <v>99</v>
      </c>
      <c r="I15072">
        <v>1893</v>
      </c>
      <c r="J15072">
        <v>77861</v>
      </c>
      <c r="K15072">
        <v>79754</v>
      </c>
      <c r="L15072">
        <v>-3920</v>
      </c>
      <c r="M15072">
        <v>4027</v>
      </c>
      <c r="N15072">
        <v>841727</v>
      </c>
      <c r="O15072">
        <v>12795</v>
      </c>
      <c r="P15072" t="s">
        <v>76</v>
      </c>
      <c r="Q15072" t="s">
        <v>76</v>
      </c>
      <c r="R15072">
        <v>934276</v>
      </c>
      <c r="S15072">
        <v>14526004</v>
      </c>
      <c r="T15072" t="s">
        <v>47583</v>
      </c>
      <c r="U15072" t="s">
        <v>76</v>
      </c>
      <c r="V15072" t="s">
        <v>1642</v>
      </c>
      <c r="W15072" t="s">
        <v>76</v>
      </c>
      <c r="X15072" t="s">
        <v>76</v>
      </c>
      <c r="Y15072" t="s">
        <v>47584</v>
      </c>
      <c r="Z15072" t="s">
        <v>47585</v>
      </c>
      <c r="AA15072" t="s">
        <v>47586</v>
      </c>
      <c r="AB15072" t="s">
        <v>47587</v>
      </c>
      <c r="AC15072" t="s">
        <v>22</v>
      </c>
      <c r="AD15072" t="s">
        <v>31</v>
      </c>
    </row>
    <row r="15073" spans="1:30" x14ac:dyDescent="0.3">
      <c r="A15073" s="1">
        <v>44602.708333333336</v>
      </c>
      <c r="B15073" t="s">
        <v>75</v>
      </c>
      <c r="C15073">
        <v>16</v>
      </c>
      <c r="D15073" t="s">
        <v>34</v>
      </c>
      <c r="E15073">
        <v>4112559576</v>
      </c>
      <c r="F15073">
        <v>1686736689</v>
      </c>
      <c r="G15073">
        <v>748</v>
      </c>
      <c r="H15073">
        <v>68</v>
      </c>
      <c r="I15073">
        <v>816</v>
      </c>
      <c r="J15073">
        <v>100728</v>
      </c>
      <c r="K15073">
        <v>101544</v>
      </c>
      <c r="L15073">
        <v>-886</v>
      </c>
      <c r="M15073">
        <v>5778</v>
      </c>
      <c r="N15073">
        <v>556566</v>
      </c>
      <c r="O15073">
        <v>7394</v>
      </c>
      <c r="P15073" t="s">
        <v>76</v>
      </c>
      <c r="Q15073" t="s">
        <v>76</v>
      </c>
      <c r="R15073">
        <v>665504</v>
      </c>
      <c r="S15073">
        <v>8190028</v>
      </c>
      <c r="T15073" t="s">
        <v>47588</v>
      </c>
      <c r="U15073" t="s">
        <v>76</v>
      </c>
      <c r="V15073" t="s">
        <v>2266</v>
      </c>
      <c r="W15073" t="s">
        <v>76</v>
      </c>
      <c r="X15073" t="s">
        <v>76</v>
      </c>
      <c r="Y15073" t="s">
        <v>47589</v>
      </c>
      <c r="Z15073" t="s">
        <v>47590</v>
      </c>
      <c r="AA15073" t="s">
        <v>47591</v>
      </c>
      <c r="AB15073" t="s">
        <v>47592</v>
      </c>
      <c r="AC15073" t="s">
        <v>4</v>
      </c>
      <c r="AD15073" t="s">
        <v>33</v>
      </c>
    </row>
    <row r="15074" spans="1:30" x14ac:dyDescent="0.3">
      <c r="A15074" s="1">
        <v>44602.708333333336</v>
      </c>
      <c r="B15074" t="s">
        <v>75</v>
      </c>
      <c r="C15074">
        <v>20</v>
      </c>
      <c r="D15074" t="s">
        <v>37</v>
      </c>
      <c r="E15074">
        <v>3921531192</v>
      </c>
      <c r="F15074">
        <v>9110616306</v>
      </c>
      <c r="G15074">
        <v>403</v>
      </c>
      <c r="H15074">
        <v>30</v>
      </c>
      <c r="I15074">
        <v>433</v>
      </c>
      <c r="J15074">
        <v>31186</v>
      </c>
      <c r="K15074">
        <v>31619</v>
      </c>
      <c r="L15074">
        <v>559</v>
      </c>
      <c r="M15074">
        <v>2365</v>
      </c>
      <c r="N15074">
        <v>113294</v>
      </c>
      <c r="O15074">
        <v>1923</v>
      </c>
      <c r="P15074" t="s">
        <v>76</v>
      </c>
      <c r="Q15074" t="s">
        <v>76</v>
      </c>
      <c r="R15074">
        <v>146836</v>
      </c>
      <c r="S15074">
        <v>3566725</v>
      </c>
      <c r="T15074" t="s">
        <v>47593</v>
      </c>
      <c r="U15074" t="s">
        <v>76</v>
      </c>
      <c r="V15074" t="s">
        <v>1570</v>
      </c>
      <c r="W15074" t="s">
        <v>76</v>
      </c>
      <c r="X15074" t="s">
        <v>47594</v>
      </c>
      <c r="Y15074" t="s">
        <v>47595</v>
      </c>
      <c r="Z15074" t="s">
        <v>47596</v>
      </c>
      <c r="AA15074" t="s">
        <v>47597</v>
      </c>
      <c r="AB15074" t="s">
        <v>47598</v>
      </c>
      <c r="AC15074" t="s">
        <v>35</v>
      </c>
      <c r="AD15074" t="s">
        <v>36</v>
      </c>
    </row>
    <row r="15075" spans="1:30" x14ac:dyDescent="0.3">
      <c r="A15075" s="1">
        <v>44602.708333333336</v>
      </c>
      <c r="B15075" t="s">
        <v>75</v>
      </c>
      <c r="C15075">
        <v>19</v>
      </c>
      <c r="D15075" t="s">
        <v>39</v>
      </c>
      <c r="E15075">
        <v>3811569725</v>
      </c>
      <c r="F15075">
        <v>133623567</v>
      </c>
      <c r="G15075">
        <v>1356</v>
      </c>
      <c r="H15075">
        <v>115</v>
      </c>
      <c r="I15075">
        <v>1471</v>
      </c>
      <c r="J15075">
        <v>273402</v>
      </c>
      <c r="K15075">
        <v>274873</v>
      </c>
      <c r="L15075">
        <v>-845</v>
      </c>
      <c r="M15075">
        <v>7194</v>
      </c>
      <c r="N15075">
        <v>412282</v>
      </c>
      <c r="O15075">
        <v>8948</v>
      </c>
      <c r="P15075" t="s">
        <v>76</v>
      </c>
      <c r="Q15075" t="s">
        <v>76</v>
      </c>
      <c r="R15075">
        <v>696103</v>
      </c>
      <c r="S15075">
        <v>10219245</v>
      </c>
      <c r="T15075" t="s">
        <v>47599</v>
      </c>
      <c r="U15075" t="s">
        <v>47600</v>
      </c>
      <c r="V15075" t="s">
        <v>1886</v>
      </c>
      <c r="W15075" t="s">
        <v>76</v>
      </c>
      <c r="X15075" t="s">
        <v>47601</v>
      </c>
      <c r="Y15075" t="s">
        <v>47602</v>
      </c>
      <c r="Z15075" t="s">
        <v>47603</v>
      </c>
      <c r="AA15075" t="s">
        <v>47604</v>
      </c>
      <c r="AB15075" t="s">
        <v>47605</v>
      </c>
      <c r="AC15075" t="s">
        <v>35</v>
      </c>
      <c r="AD15075" t="s">
        <v>38</v>
      </c>
    </row>
    <row r="15076" spans="1:30" x14ac:dyDescent="0.3">
      <c r="A15076" s="1">
        <v>44602.708333333336</v>
      </c>
      <c r="B15076" t="s">
        <v>75</v>
      </c>
      <c r="C15076">
        <v>9</v>
      </c>
      <c r="D15076" t="s">
        <v>41</v>
      </c>
      <c r="E15076">
        <v>4376923077</v>
      </c>
      <c r="F15076">
        <v>1125588885</v>
      </c>
      <c r="G15076">
        <v>1205</v>
      </c>
      <c r="H15076">
        <v>90</v>
      </c>
      <c r="I15076">
        <v>1295</v>
      </c>
      <c r="J15076">
        <v>91341</v>
      </c>
      <c r="K15076">
        <v>92636</v>
      </c>
      <c r="L15076">
        <v>-6106</v>
      </c>
      <c r="M15076">
        <v>4946</v>
      </c>
      <c r="N15076">
        <v>702261</v>
      </c>
      <c r="O15076">
        <v>8561</v>
      </c>
      <c r="P15076" t="s">
        <v>76</v>
      </c>
      <c r="Q15076" t="s">
        <v>76</v>
      </c>
      <c r="R15076">
        <v>803458</v>
      </c>
      <c r="S15076">
        <v>11669296</v>
      </c>
      <c r="T15076" t="s">
        <v>47606</v>
      </c>
      <c r="U15076" t="s">
        <v>76</v>
      </c>
      <c r="V15076" t="s">
        <v>2266</v>
      </c>
      <c r="W15076" t="s">
        <v>76</v>
      </c>
      <c r="X15076" t="s">
        <v>76</v>
      </c>
      <c r="Y15076" t="s">
        <v>47607</v>
      </c>
      <c r="Z15076" t="s">
        <v>47608</v>
      </c>
      <c r="AA15076" t="s">
        <v>47609</v>
      </c>
      <c r="AB15076" t="s">
        <v>47610</v>
      </c>
      <c r="AC15076" t="s">
        <v>19</v>
      </c>
      <c r="AD15076" t="s">
        <v>40</v>
      </c>
    </row>
    <row r="15077" spans="1:30" x14ac:dyDescent="0.3">
      <c r="A15077" s="1">
        <v>44602.708333333336</v>
      </c>
      <c r="B15077" t="s">
        <v>75</v>
      </c>
      <c r="C15077">
        <v>10</v>
      </c>
      <c r="D15077" t="s">
        <v>44</v>
      </c>
      <c r="E15077">
        <v>4310675841</v>
      </c>
      <c r="F15077">
        <v>1238824698</v>
      </c>
      <c r="G15077">
        <v>202</v>
      </c>
      <c r="H15077">
        <v>9</v>
      </c>
      <c r="I15077">
        <v>211</v>
      </c>
      <c r="J15077">
        <v>16622</v>
      </c>
      <c r="K15077">
        <v>16833</v>
      </c>
      <c r="L15077">
        <v>-176</v>
      </c>
      <c r="M15077">
        <v>1318</v>
      </c>
      <c r="N15077">
        <v>151118</v>
      </c>
      <c r="O15077">
        <v>1676</v>
      </c>
      <c r="P15077" t="s">
        <v>76</v>
      </c>
      <c r="Q15077" t="s">
        <v>76</v>
      </c>
      <c r="R15077">
        <v>169627</v>
      </c>
      <c r="S15077">
        <v>3550230</v>
      </c>
      <c r="T15077" t="s">
        <v>47611</v>
      </c>
      <c r="U15077" t="s">
        <v>47612</v>
      </c>
      <c r="V15077" t="s">
        <v>1531</v>
      </c>
      <c r="W15077" t="s">
        <v>76</v>
      </c>
      <c r="X15077" t="s">
        <v>76</v>
      </c>
      <c r="Y15077" t="s">
        <v>47613</v>
      </c>
      <c r="Z15077" t="s">
        <v>47614</v>
      </c>
      <c r="AA15077" t="s">
        <v>47615</v>
      </c>
      <c r="AB15077" t="s">
        <v>47616</v>
      </c>
      <c r="AC15077" t="s">
        <v>19</v>
      </c>
      <c r="AD15077" t="s">
        <v>43</v>
      </c>
    </row>
    <row r="15078" spans="1:30" x14ac:dyDescent="0.3">
      <c r="A15078" s="1">
        <v>44602.708333333336</v>
      </c>
      <c r="B15078" t="s">
        <v>75</v>
      </c>
      <c r="C15078">
        <v>2</v>
      </c>
      <c r="D15078" t="s">
        <v>46</v>
      </c>
      <c r="E15078">
        <v>4573750286</v>
      </c>
      <c r="F15078">
        <v>7320149366</v>
      </c>
      <c r="G15078">
        <v>49</v>
      </c>
      <c r="H15078">
        <v>3</v>
      </c>
      <c r="I15078">
        <v>52</v>
      </c>
      <c r="J15078">
        <v>2406</v>
      </c>
      <c r="K15078">
        <v>2458</v>
      </c>
      <c r="L15078">
        <v>-123</v>
      </c>
      <c r="M15078">
        <v>109</v>
      </c>
      <c r="N15078">
        <v>27598</v>
      </c>
      <c r="O15078">
        <v>514</v>
      </c>
      <c r="P15078" t="s">
        <v>76</v>
      </c>
      <c r="Q15078" t="s">
        <v>76</v>
      </c>
      <c r="R15078">
        <v>30570</v>
      </c>
      <c r="S15078">
        <v>452005</v>
      </c>
      <c r="T15078" t="s">
        <v>47617</v>
      </c>
      <c r="U15078" t="s">
        <v>76</v>
      </c>
      <c r="V15078" t="s">
        <v>1531</v>
      </c>
      <c r="W15078" t="s">
        <v>76</v>
      </c>
      <c r="X15078" t="s">
        <v>76</v>
      </c>
      <c r="Y15078" t="s">
        <v>47618</v>
      </c>
      <c r="Z15078" t="s">
        <v>47619</v>
      </c>
      <c r="AA15078" t="s">
        <v>47620</v>
      </c>
      <c r="AB15078" t="s">
        <v>47621</v>
      </c>
      <c r="AC15078" t="s">
        <v>22</v>
      </c>
      <c r="AD15078" t="s">
        <v>45</v>
      </c>
    </row>
    <row r="15079" spans="1:30" x14ac:dyDescent="0.3">
      <c r="A15079" s="1">
        <v>44602.708333333336</v>
      </c>
      <c r="B15079" t="s">
        <v>75</v>
      </c>
      <c r="C15079">
        <v>5</v>
      </c>
      <c r="D15079" t="s">
        <v>48</v>
      </c>
      <c r="E15079">
        <v>4543490485</v>
      </c>
      <c r="F15079">
        <v>1233845213</v>
      </c>
      <c r="G15079">
        <v>1253</v>
      </c>
      <c r="H15079">
        <v>114</v>
      </c>
      <c r="I15079">
        <v>1367</v>
      </c>
      <c r="J15079">
        <v>130765</v>
      </c>
      <c r="K15079">
        <v>132132</v>
      </c>
      <c r="L15079">
        <v>-11966</v>
      </c>
      <c r="M15079">
        <v>7427</v>
      </c>
      <c r="N15079">
        <v>1104987</v>
      </c>
      <c r="O15079">
        <v>13480</v>
      </c>
      <c r="P15079" t="s">
        <v>76</v>
      </c>
      <c r="Q15079" t="s">
        <v>76</v>
      </c>
      <c r="R15079">
        <v>1250599</v>
      </c>
      <c r="S15079">
        <v>24507716</v>
      </c>
      <c r="T15079" t="s">
        <v>47622</v>
      </c>
      <c r="U15079" t="s">
        <v>47623</v>
      </c>
      <c r="V15079" t="s">
        <v>2266</v>
      </c>
      <c r="W15079" t="s">
        <v>76</v>
      </c>
      <c r="X15079" t="s">
        <v>76</v>
      </c>
      <c r="Y15079" t="s">
        <v>47624</v>
      </c>
      <c r="Z15079" t="s">
        <v>47625</v>
      </c>
      <c r="AA15079" t="s">
        <v>47626</v>
      </c>
      <c r="AB15079" t="s">
        <v>47627</v>
      </c>
      <c r="AC15079" t="s">
        <v>9</v>
      </c>
      <c r="AD15079" t="s">
        <v>47</v>
      </c>
    </row>
    <row r="15080" spans="1:30" x14ac:dyDescent="0.3">
      <c r="A15080" s="1">
        <v>44603.708333333336</v>
      </c>
      <c r="B15080" t="s">
        <v>75</v>
      </c>
      <c r="C15080">
        <v>13</v>
      </c>
      <c r="D15080" t="s">
        <v>6</v>
      </c>
      <c r="E15080">
        <v>4235122196</v>
      </c>
      <c r="F15080">
        <v>1339843823</v>
      </c>
      <c r="G15080">
        <v>508</v>
      </c>
      <c r="H15080">
        <v>28</v>
      </c>
      <c r="I15080">
        <v>536</v>
      </c>
      <c r="J15080">
        <v>107395</v>
      </c>
      <c r="K15080">
        <v>107931</v>
      </c>
      <c r="L15080">
        <v>-1704</v>
      </c>
      <c r="M15080">
        <v>1872</v>
      </c>
      <c r="N15080">
        <v>129873</v>
      </c>
      <c r="O15080">
        <v>2869</v>
      </c>
      <c r="P15080" t="s">
        <v>76</v>
      </c>
      <c r="Q15080" t="s">
        <v>76</v>
      </c>
      <c r="R15080">
        <v>240673</v>
      </c>
      <c r="S15080">
        <v>4783668</v>
      </c>
      <c r="T15080" t="s">
        <v>47628</v>
      </c>
      <c r="U15080" t="s">
        <v>47629</v>
      </c>
      <c r="V15080" t="s">
        <v>1536</v>
      </c>
      <c r="W15080" t="s">
        <v>76</v>
      </c>
      <c r="X15080" t="s">
        <v>76</v>
      </c>
      <c r="Y15080" t="s">
        <v>47630</v>
      </c>
      <c r="Z15080" t="s">
        <v>47631</v>
      </c>
      <c r="AA15080" t="s">
        <v>47632</v>
      </c>
      <c r="AB15080" t="s">
        <v>47633</v>
      </c>
      <c r="AC15080" t="s">
        <v>4</v>
      </c>
      <c r="AD15080" t="s">
        <v>5</v>
      </c>
    </row>
    <row r="15081" spans="1:30" x14ac:dyDescent="0.3">
      <c r="A15081" s="1">
        <v>44603.708333333336</v>
      </c>
      <c r="B15081" t="s">
        <v>75</v>
      </c>
      <c r="C15081">
        <v>17</v>
      </c>
      <c r="D15081" t="s">
        <v>8</v>
      </c>
      <c r="E15081">
        <v>4063947052</v>
      </c>
      <c r="F15081">
        <v>1580514834</v>
      </c>
      <c r="G15081">
        <v>98</v>
      </c>
      <c r="H15081">
        <v>7</v>
      </c>
      <c r="I15081">
        <v>105</v>
      </c>
      <c r="J15081">
        <v>20014</v>
      </c>
      <c r="K15081">
        <v>20119</v>
      </c>
      <c r="L15081">
        <v>-58</v>
      </c>
      <c r="M15081">
        <v>666</v>
      </c>
      <c r="N15081">
        <v>53039</v>
      </c>
      <c r="O15081">
        <v>708</v>
      </c>
      <c r="P15081" t="s">
        <v>76</v>
      </c>
      <c r="Q15081" t="s">
        <v>76</v>
      </c>
      <c r="R15081">
        <v>73866</v>
      </c>
      <c r="S15081">
        <v>748757</v>
      </c>
      <c r="T15081" t="s">
        <v>47634</v>
      </c>
      <c r="U15081" t="s">
        <v>46739</v>
      </c>
      <c r="V15081" t="s">
        <v>1536</v>
      </c>
      <c r="W15081" t="s">
        <v>76</v>
      </c>
      <c r="X15081" t="s">
        <v>76</v>
      </c>
      <c r="Y15081" t="s">
        <v>47635</v>
      </c>
      <c r="Z15081" t="s">
        <v>47636</v>
      </c>
      <c r="AA15081" t="s">
        <v>47637</v>
      </c>
      <c r="AB15081" t="s">
        <v>47638</v>
      </c>
      <c r="AC15081" t="s">
        <v>4</v>
      </c>
      <c r="AD15081" t="s">
        <v>7</v>
      </c>
    </row>
    <row r="15082" spans="1:30" x14ac:dyDescent="0.3">
      <c r="A15082" s="1">
        <v>44603.708333333336</v>
      </c>
      <c r="B15082" t="s">
        <v>75</v>
      </c>
      <c r="C15082">
        <v>18</v>
      </c>
      <c r="D15082" t="s">
        <v>12</v>
      </c>
      <c r="E15082">
        <v>3890597598</v>
      </c>
      <c r="F15082">
        <v>1659440194</v>
      </c>
      <c r="G15082">
        <v>354</v>
      </c>
      <c r="H15082">
        <v>22</v>
      </c>
      <c r="I15082">
        <v>376</v>
      </c>
      <c r="J15082">
        <v>44821</v>
      </c>
      <c r="K15082">
        <v>45197</v>
      </c>
      <c r="L15082">
        <v>662</v>
      </c>
      <c r="M15082">
        <v>2055</v>
      </c>
      <c r="N15082">
        <v>141949</v>
      </c>
      <c r="O15082">
        <v>1987</v>
      </c>
      <c r="P15082" t="s">
        <v>76</v>
      </c>
      <c r="Q15082" t="s">
        <v>76</v>
      </c>
      <c r="R15082">
        <v>189133</v>
      </c>
      <c r="S15082">
        <v>2122078</v>
      </c>
      <c r="T15082" t="s">
        <v>47639</v>
      </c>
      <c r="U15082" t="s">
        <v>76</v>
      </c>
      <c r="V15082" t="s">
        <v>1553</v>
      </c>
      <c r="W15082" t="s">
        <v>76</v>
      </c>
      <c r="X15082" t="s">
        <v>47640</v>
      </c>
      <c r="Y15082" t="s">
        <v>47641</v>
      </c>
      <c r="Z15082" t="s">
        <v>24972</v>
      </c>
      <c r="AA15082" t="s">
        <v>47642</v>
      </c>
      <c r="AB15082" t="s">
        <v>47643</v>
      </c>
      <c r="AC15082" t="s">
        <v>4</v>
      </c>
      <c r="AD15082" t="s">
        <v>11</v>
      </c>
    </row>
    <row r="15083" spans="1:30" x14ac:dyDescent="0.3">
      <c r="A15083" s="1">
        <v>44603.708333333336</v>
      </c>
      <c r="B15083" t="s">
        <v>75</v>
      </c>
      <c r="C15083">
        <v>15</v>
      </c>
      <c r="D15083" t="s">
        <v>14</v>
      </c>
      <c r="E15083">
        <v>4083956555</v>
      </c>
      <c r="F15083">
        <v>1425084984</v>
      </c>
      <c r="G15083">
        <v>1248</v>
      </c>
      <c r="H15083">
        <v>72</v>
      </c>
      <c r="I15083">
        <v>1320</v>
      </c>
      <c r="J15083">
        <v>181367</v>
      </c>
      <c r="K15083">
        <v>182687</v>
      </c>
      <c r="L15083">
        <v>-5923</v>
      </c>
      <c r="M15083">
        <v>6592</v>
      </c>
      <c r="N15083">
        <v>935789</v>
      </c>
      <c r="O15083">
        <v>9495</v>
      </c>
      <c r="P15083" t="s">
        <v>76</v>
      </c>
      <c r="Q15083" t="s">
        <v>76</v>
      </c>
      <c r="R15083">
        <v>1127971</v>
      </c>
      <c r="S15083">
        <v>13098133</v>
      </c>
      <c r="T15083" t="s">
        <v>47644</v>
      </c>
      <c r="U15083" t="s">
        <v>76</v>
      </c>
      <c r="V15083" t="s">
        <v>1635</v>
      </c>
      <c r="W15083" t="s">
        <v>76</v>
      </c>
      <c r="X15083" t="s">
        <v>47645</v>
      </c>
      <c r="Y15083" t="s">
        <v>47646</v>
      </c>
      <c r="Z15083" t="s">
        <v>47647</v>
      </c>
      <c r="AA15083" t="s">
        <v>47648</v>
      </c>
      <c r="AB15083" t="s">
        <v>47649</v>
      </c>
      <c r="AC15083" t="s">
        <v>4</v>
      </c>
      <c r="AD15083" t="s">
        <v>13</v>
      </c>
    </row>
    <row r="15084" spans="1:30" x14ac:dyDescent="0.3">
      <c r="A15084" s="1">
        <v>44603.708333333336</v>
      </c>
      <c r="B15084" t="s">
        <v>75</v>
      </c>
      <c r="C15084">
        <v>8</v>
      </c>
      <c r="D15084" t="s">
        <v>16</v>
      </c>
      <c r="E15084">
        <v>4449436681</v>
      </c>
      <c r="F15084">
        <v>113417208</v>
      </c>
      <c r="G15084">
        <v>2147</v>
      </c>
      <c r="H15084">
        <v>132</v>
      </c>
      <c r="I15084">
        <v>2279</v>
      </c>
      <c r="J15084">
        <v>103618</v>
      </c>
      <c r="K15084">
        <v>105897</v>
      </c>
      <c r="L15084">
        <v>-10092</v>
      </c>
      <c r="M15084">
        <v>5371</v>
      </c>
      <c r="N15084">
        <v>1014287</v>
      </c>
      <c r="O15084">
        <v>15505</v>
      </c>
      <c r="P15084" t="s">
        <v>76</v>
      </c>
      <c r="Q15084" t="s">
        <v>76</v>
      </c>
      <c r="R15084">
        <v>1135689</v>
      </c>
      <c r="S15084">
        <v>14126514</v>
      </c>
      <c r="T15084" t="s">
        <v>47650</v>
      </c>
      <c r="U15084" t="s">
        <v>45222</v>
      </c>
      <c r="V15084" t="s">
        <v>1936</v>
      </c>
      <c r="W15084" t="s">
        <v>76</v>
      </c>
      <c r="X15084" t="s">
        <v>76</v>
      </c>
      <c r="Y15084" t="s">
        <v>47651</v>
      </c>
      <c r="Z15084" t="s">
        <v>47652</v>
      </c>
      <c r="AA15084" t="s">
        <v>47653</v>
      </c>
      <c r="AB15084" t="s">
        <v>47654</v>
      </c>
      <c r="AC15084" t="s">
        <v>9</v>
      </c>
      <c r="AD15084" t="s">
        <v>15</v>
      </c>
    </row>
    <row r="15085" spans="1:30" x14ac:dyDescent="0.3">
      <c r="A15085" s="1">
        <v>44603.708333333336</v>
      </c>
      <c r="B15085" t="s">
        <v>75</v>
      </c>
      <c r="C15085">
        <v>6</v>
      </c>
      <c r="D15085" t="s">
        <v>18</v>
      </c>
      <c r="E15085">
        <v>456494354</v>
      </c>
      <c r="F15085">
        <v>1376813649</v>
      </c>
      <c r="G15085">
        <v>390</v>
      </c>
      <c r="H15085">
        <v>41</v>
      </c>
      <c r="I15085">
        <v>431</v>
      </c>
      <c r="J15085">
        <v>37338</v>
      </c>
      <c r="K15085">
        <v>37769</v>
      </c>
      <c r="L15085">
        <v>-2295</v>
      </c>
      <c r="M15085">
        <v>1436</v>
      </c>
      <c r="N15085">
        <v>251426</v>
      </c>
      <c r="O15085">
        <v>4622</v>
      </c>
      <c r="P15085" t="s">
        <v>76</v>
      </c>
      <c r="Q15085" t="s">
        <v>76</v>
      </c>
      <c r="R15085">
        <v>293817</v>
      </c>
      <c r="S15085">
        <v>5552871</v>
      </c>
      <c r="T15085" t="s">
        <v>47655</v>
      </c>
      <c r="U15085" t="s">
        <v>47656</v>
      </c>
      <c r="V15085" t="s">
        <v>1685</v>
      </c>
      <c r="W15085" t="s">
        <v>76</v>
      </c>
      <c r="X15085" t="s">
        <v>76</v>
      </c>
      <c r="Y15085" t="s">
        <v>47657</v>
      </c>
      <c r="Z15085" t="s">
        <v>47658</v>
      </c>
      <c r="AA15085" t="s">
        <v>47659</v>
      </c>
      <c r="AB15085" t="s">
        <v>47660</v>
      </c>
      <c r="AC15085" t="s">
        <v>9</v>
      </c>
      <c r="AD15085" t="s">
        <v>17</v>
      </c>
    </row>
    <row r="15086" spans="1:30" x14ac:dyDescent="0.3">
      <c r="A15086" s="1">
        <v>44603.708333333336</v>
      </c>
      <c r="B15086" t="s">
        <v>75</v>
      </c>
      <c r="C15086">
        <v>12</v>
      </c>
      <c r="D15086" t="s">
        <v>21</v>
      </c>
      <c r="E15086">
        <v>4189277044</v>
      </c>
      <c r="F15086">
        <v>1248366722</v>
      </c>
      <c r="G15086">
        <v>1989</v>
      </c>
      <c r="H15086">
        <v>184</v>
      </c>
      <c r="I15086">
        <v>2173</v>
      </c>
      <c r="J15086">
        <v>251291</v>
      </c>
      <c r="K15086">
        <v>253464</v>
      </c>
      <c r="L15086">
        <v>-3879</v>
      </c>
      <c r="M15086">
        <v>6722</v>
      </c>
      <c r="N15086">
        <v>720954</v>
      </c>
      <c r="O15086">
        <v>10108</v>
      </c>
      <c r="P15086" t="s">
        <v>76</v>
      </c>
      <c r="Q15086" t="s">
        <v>76</v>
      </c>
      <c r="R15086">
        <v>984526</v>
      </c>
      <c r="S15086">
        <v>16837408</v>
      </c>
      <c r="T15086" t="s">
        <v>47661</v>
      </c>
      <c r="U15086" t="s">
        <v>76</v>
      </c>
      <c r="V15086" t="s">
        <v>1936</v>
      </c>
      <c r="W15086" t="s">
        <v>76</v>
      </c>
      <c r="X15086" t="s">
        <v>76</v>
      </c>
      <c r="Y15086" t="s">
        <v>47662</v>
      </c>
      <c r="Z15086" t="s">
        <v>47663</v>
      </c>
      <c r="AA15086" t="s">
        <v>47664</v>
      </c>
      <c r="AB15086" t="s">
        <v>47665</v>
      </c>
      <c r="AC15086" t="s">
        <v>19</v>
      </c>
      <c r="AD15086" t="s">
        <v>20</v>
      </c>
    </row>
    <row r="15087" spans="1:30" x14ac:dyDescent="0.3">
      <c r="A15087" s="1">
        <v>44603.708333333336</v>
      </c>
      <c r="B15087" t="s">
        <v>75</v>
      </c>
      <c r="C15087">
        <v>7</v>
      </c>
      <c r="D15087" t="s">
        <v>24</v>
      </c>
      <c r="E15087">
        <v>4441149315</v>
      </c>
      <c r="F15087">
        <v>89326992</v>
      </c>
      <c r="G15087">
        <v>633</v>
      </c>
      <c r="H15087">
        <v>29</v>
      </c>
      <c r="I15087">
        <v>662</v>
      </c>
      <c r="J15087">
        <v>28073</v>
      </c>
      <c r="K15087">
        <v>28735</v>
      </c>
      <c r="L15087">
        <v>-1832</v>
      </c>
      <c r="M15087">
        <v>1755</v>
      </c>
      <c r="N15087">
        <v>291738</v>
      </c>
      <c r="O15087">
        <v>4994</v>
      </c>
      <c r="P15087" t="s">
        <v>76</v>
      </c>
      <c r="Q15087" t="s">
        <v>76</v>
      </c>
      <c r="R15087">
        <v>325467</v>
      </c>
      <c r="S15087">
        <v>4587240</v>
      </c>
      <c r="T15087" t="s">
        <v>47666</v>
      </c>
      <c r="U15087" t="s">
        <v>44572</v>
      </c>
      <c r="V15087" t="s">
        <v>1531</v>
      </c>
      <c r="W15087" t="s">
        <v>76</v>
      </c>
      <c r="X15087" t="s">
        <v>47667</v>
      </c>
      <c r="Y15087" t="s">
        <v>47668</v>
      </c>
      <c r="Z15087" t="s">
        <v>47669</v>
      </c>
      <c r="AA15087" t="s">
        <v>47670</v>
      </c>
      <c r="AB15087" t="s">
        <v>47671</v>
      </c>
      <c r="AC15087" t="s">
        <v>22</v>
      </c>
      <c r="AD15087" t="s">
        <v>23</v>
      </c>
    </row>
    <row r="15088" spans="1:30" x14ac:dyDescent="0.3">
      <c r="A15088" s="1">
        <v>44603.708333333336</v>
      </c>
      <c r="B15088" t="s">
        <v>75</v>
      </c>
      <c r="C15088">
        <v>3</v>
      </c>
      <c r="D15088" t="s">
        <v>26</v>
      </c>
      <c r="E15088">
        <v>4546679409</v>
      </c>
      <c r="F15088">
        <v>9190347404</v>
      </c>
      <c r="G15088">
        <v>2161</v>
      </c>
      <c r="H15088">
        <v>174</v>
      </c>
      <c r="I15088">
        <v>2335</v>
      </c>
      <c r="J15088">
        <v>201179</v>
      </c>
      <c r="K15088">
        <v>203514</v>
      </c>
      <c r="L15088">
        <v>-14405</v>
      </c>
      <c r="M15088">
        <v>7099</v>
      </c>
      <c r="N15088">
        <v>2009140</v>
      </c>
      <c r="O15088">
        <v>37927</v>
      </c>
      <c r="P15088" t="s">
        <v>76</v>
      </c>
      <c r="Q15088" t="s">
        <v>76</v>
      </c>
      <c r="R15088">
        <v>2250581</v>
      </c>
      <c r="S15088">
        <v>31895899</v>
      </c>
      <c r="T15088" t="s">
        <v>47672</v>
      </c>
      <c r="U15088" t="s">
        <v>76</v>
      </c>
      <c r="V15088" t="s">
        <v>1936</v>
      </c>
      <c r="W15088" t="s">
        <v>76</v>
      </c>
      <c r="X15088" t="s">
        <v>76</v>
      </c>
      <c r="Y15088" t="s">
        <v>47673</v>
      </c>
      <c r="Z15088" t="s">
        <v>47674</v>
      </c>
      <c r="AA15088" t="s">
        <v>47675</v>
      </c>
      <c r="AB15088" t="s">
        <v>47676</v>
      </c>
      <c r="AC15088" t="s">
        <v>22</v>
      </c>
      <c r="AD15088" t="s">
        <v>25</v>
      </c>
    </row>
    <row r="15089" spans="1:30" x14ac:dyDescent="0.3">
      <c r="A15089" s="1">
        <v>44603.708333333336</v>
      </c>
      <c r="B15089" t="s">
        <v>75</v>
      </c>
      <c r="C15089">
        <v>11</v>
      </c>
      <c r="D15089" t="s">
        <v>28</v>
      </c>
      <c r="E15089">
        <v>4361675973</v>
      </c>
      <c r="F15089">
        <v>135188753</v>
      </c>
      <c r="G15089">
        <v>301</v>
      </c>
      <c r="H15089">
        <v>47</v>
      </c>
      <c r="I15089">
        <v>348</v>
      </c>
      <c r="J15089">
        <v>25225</v>
      </c>
      <c r="K15089">
        <v>25573</v>
      </c>
      <c r="L15089">
        <v>-150</v>
      </c>
      <c r="M15089">
        <v>2556</v>
      </c>
      <c r="N15089">
        <v>269352</v>
      </c>
      <c r="O15089">
        <v>3492</v>
      </c>
      <c r="P15089" t="s">
        <v>76</v>
      </c>
      <c r="Q15089" t="s">
        <v>76</v>
      </c>
      <c r="R15089">
        <v>298417</v>
      </c>
      <c r="S15089">
        <v>2622084</v>
      </c>
      <c r="T15089" t="s">
        <v>47677</v>
      </c>
      <c r="U15089" t="s">
        <v>76</v>
      </c>
      <c r="V15089" t="s">
        <v>1570</v>
      </c>
      <c r="W15089" t="s">
        <v>76</v>
      </c>
      <c r="X15089" t="s">
        <v>76</v>
      </c>
      <c r="Y15089" t="s">
        <v>47678</v>
      </c>
      <c r="Z15089" t="s">
        <v>47679</v>
      </c>
      <c r="AA15089" t="s">
        <v>47680</v>
      </c>
      <c r="AB15089" t="s">
        <v>47681</v>
      </c>
      <c r="AC15089" t="s">
        <v>19</v>
      </c>
      <c r="AD15089" t="s">
        <v>27</v>
      </c>
    </row>
    <row r="15090" spans="1:30" x14ac:dyDescent="0.3">
      <c r="A15090" s="1">
        <v>44603.708333333336</v>
      </c>
      <c r="B15090" t="s">
        <v>75</v>
      </c>
      <c r="C15090">
        <v>14</v>
      </c>
      <c r="D15090" t="s">
        <v>30</v>
      </c>
      <c r="E15090">
        <v>4155774754</v>
      </c>
      <c r="F15090">
        <v>1465916051</v>
      </c>
      <c r="G15090">
        <v>43</v>
      </c>
      <c r="H15090">
        <v>4</v>
      </c>
      <c r="I15090">
        <v>47</v>
      </c>
      <c r="J15090">
        <v>7253</v>
      </c>
      <c r="K15090">
        <v>7300</v>
      </c>
      <c r="L15090">
        <v>-54</v>
      </c>
      <c r="M15090">
        <v>353</v>
      </c>
      <c r="N15090">
        <v>26409</v>
      </c>
      <c r="O15090">
        <v>551</v>
      </c>
      <c r="P15090" t="s">
        <v>76</v>
      </c>
      <c r="Q15090" t="s">
        <v>76</v>
      </c>
      <c r="R15090">
        <v>34260</v>
      </c>
      <c r="S15090">
        <v>448236</v>
      </c>
      <c r="T15090" t="s">
        <v>47682</v>
      </c>
      <c r="U15090" t="s">
        <v>76</v>
      </c>
      <c r="V15090" t="s">
        <v>1531</v>
      </c>
      <c r="W15090" t="s">
        <v>76</v>
      </c>
      <c r="X15090" t="s">
        <v>76</v>
      </c>
      <c r="Y15090" t="s">
        <v>47683</v>
      </c>
      <c r="Z15090" t="s">
        <v>47684</v>
      </c>
      <c r="AA15090" t="s">
        <v>47685</v>
      </c>
      <c r="AB15090" t="s">
        <v>47686</v>
      </c>
      <c r="AC15090" t="s">
        <v>4</v>
      </c>
      <c r="AD15090" t="s">
        <v>29</v>
      </c>
    </row>
    <row r="15091" spans="1:30" x14ac:dyDescent="0.3">
      <c r="A15091" s="1">
        <v>44603.708333333336</v>
      </c>
      <c r="B15091" t="s">
        <v>75</v>
      </c>
      <c r="C15091">
        <v>21</v>
      </c>
      <c r="D15091" t="s">
        <v>77</v>
      </c>
      <c r="E15091">
        <v>4649933453</v>
      </c>
      <c r="F15091">
        <v>1135662422</v>
      </c>
      <c r="G15091">
        <v>114</v>
      </c>
      <c r="H15091">
        <v>8</v>
      </c>
      <c r="I15091">
        <v>122</v>
      </c>
      <c r="J15091">
        <v>12110</v>
      </c>
      <c r="K15091">
        <v>12232</v>
      </c>
      <c r="L15091">
        <v>-1108</v>
      </c>
      <c r="M15091">
        <v>1031</v>
      </c>
      <c r="N15091">
        <v>163870</v>
      </c>
      <c r="O15091">
        <v>1380</v>
      </c>
      <c r="P15091" t="s">
        <v>76</v>
      </c>
      <c r="Q15091" t="s">
        <v>76</v>
      </c>
      <c r="R15091">
        <v>177482</v>
      </c>
      <c r="S15091">
        <v>3542133</v>
      </c>
      <c r="T15091" t="s">
        <v>47687</v>
      </c>
      <c r="U15091" t="s">
        <v>47688</v>
      </c>
      <c r="V15091" t="s">
        <v>1531</v>
      </c>
      <c r="W15091" t="s">
        <v>76</v>
      </c>
      <c r="X15091" t="s">
        <v>47688</v>
      </c>
      <c r="Y15091" t="s">
        <v>47689</v>
      </c>
      <c r="Z15091" t="s">
        <v>47690</v>
      </c>
      <c r="AA15091" t="s">
        <v>47691</v>
      </c>
      <c r="AB15091" t="s">
        <v>47692</v>
      </c>
      <c r="AC15091" t="s">
        <v>9</v>
      </c>
      <c r="AD15091" t="s">
        <v>10</v>
      </c>
    </row>
    <row r="15092" spans="1:30" x14ac:dyDescent="0.3">
      <c r="A15092" s="1">
        <v>44603.708333333336</v>
      </c>
      <c r="B15092" t="s">
        <v>75</v>
      </c>
      <c r="C15092">
        <v>22</v>
      </c>
      <c r="D15092" t="s">
        <v>78</v>
      </c>
      <c r="E15092">
        <v>4606893511</v>
      </c>
      <c r="F15092">
        <v>1112123097</v>
      </c>
      <c r="G15092">
        <v>135</v>
      </c>
      <c r="H15092">
        <v>12</v>
      </c>
      <c r="I15092">
        <v>147</v>
      </c>
      <c r="J15092">
        <v>9099</v>
      </c>
      <c r="K15092">
        <v>9246</v>
      </c>
      <c r="L15092">
        <v>-923</v>
      </c>
      <c r="M15092">
        <v>570</v>
      </c>
      <c r="N15092">
        <v>122098</v>
      </c>
      <c r="O15092">
        <v>1494</v>
      </c>
      <c r="P15092" t="s">
        <v>76</v>
      </c>
      <c r="Q15092" t="s">
        <v>76</v>
      </c>
      <c r="R15092">
        <v>132838</v>
      </c>
      <c r="S15092">
        <v>2311845</v>
      </c>
      <c r="T15092" t="s">
        <v>47693</v>
      </c>
      <c r="U15092" t="s">
        <v>76</v>
      </c>
      <c r="V15092" t="s">
        <v>1531</v>
      </c>
      <c r="W15092" t="s">
        <v>76</v>
      </c>
      <c r="X15092" t="s">
        <v>76</v>
      </c>
      <c r="Y15092" t="s">
        <v>766</v>
      </c>
      <c r="Z15092" t="s">
        <v>47694</v>
      </c>
      <c r="AA15092" t="s">
        <v>47695</v>
      </c>
      <c r="AB15092" t="s">
        <v>47696</v>
      </c>
      <c r="AC15092" t="s">
        <v>9</v>
      </c>
      <c r="AD15092" t="s">
        <v>42</v>
      </c>
    </row>
    <row r="15093" spans="1:30" x14ac:dyDescent="0.3">
      <c r="A15093" s="1">
        <v>44603.708333333336</v>
      </c>
      <c r="B15093" t="s">
        <v>75</v>
      </c>
      <c r="C15093">
        <v>1</v>
      </c>
      <c r="D15093" t="s">
        <v>32</v>
      </c>
      <c r="E15093">
        <v>450732745</v>
      </c>
      <c r="F15093">
        <v>7680687483</v>
      </c>
      <c r="G15093">
        <v>1732</v>
      </c>
      <c r="H15093">
        <v>97</v>
      </c>
      <c r="I15093">
        <v>1829</v>
      </c>
      <c r="J15093">
        <v>73371</v>
      </c>
      <c r="K15093">
        <v>75200</v>
      </c>
      <c r="L15093">
        <v>-4554</v>
      </c>
      <c r="M15093">
        <v>3891</v>
      </c>
      <c r="N15093">
        <v>850150</v>
      </c>
      <c r="O15093">
        <v>12817</v>
      </c>
      <c r="P15093" t="s">
        <v>76</v>
      </c>
      <c r="Q15093" t="s">
        <v>76</v>
      </c>
      <c r="R15093">
        <v>938167</v>
      </c>
      <c r="S15093">
        <v>14582005</v>
      </c>
      <c r="T15093" t="s">
        <v>47697</v>
      </c>
      <c r="U15093" t="s">
        <v>76</v>
      </c>
      <c r="V15093" t="s">
        <v>1629</v>
      </c>
      <c r="W15093" t="s">
        <v>76</v>
      </c>
      <c r="X15093" t="s">
        <v>76</v>
      </c>
      <c r="Y15093" t="s">
        <v>47698</v>
      </c>
      <c r="Z15093" t="s">
        <v>47699</v>
      </c>
      <c r="AA15093" t="s">
        <v>47700</v>
      </c>
      <c r="AB15093" t="s">
        <v>47701</v>
      </c>
      <c r="AC15093" t="s">
        <v>22</v>
      </c>
      <c r="AD15093" t="s">
        <v>31</v>
      </c>
    </row>
    <row r="15094" spans="1:30" x14ac:dyDescent="0.3">
      <c r="A15094" s="1">
        <v>44603.708333333336</v>
      </c>
      <c r="B15094" t="s">
        <v>75</v>
      </c>
      <c r="C15094">
        <v>16</v>
      </c>
      <c r="D15094" t="s">
        <v>34</v>
      </c>
      <c r="E15094">
        <v>4112559576</v>
      </c>
      <c r="F15094">
        <v>1686736689</v>
      </c>
      <c r="G15094">
        <v>745</v>
      </c>
      <c r="H15094">
        <v>68</v>
      </c>
      <c r="I15094">
        <v>813</v>
      </c>
      <c r="J15094">
        <v>99715</v>
      </c>
      <c r="K15094">
        <v>100528</v>
      </c>
      <c r="L15094">
        <v>-1016</v>
      </c>
      <c r="M15094">
        <v>4952</v>
      </c>
      <c r="N15094">
        <v>562520</v>
      </c>
      <c r="O15094">
        <v>7408</v>
      </c>
      <c r="P15094" t="s">
        <v>76</v>
      </c>
      <c r="Q15094" t="s">
        <v>76</v>
      </c>
      <c r="R15094">
        <v>670456</v>
      </c>
      <c r="S15094">
        <v>8235298</v>
      </c>
      <c r="T15094" t="s">
        <v>47702</v>
      </c>
      <c r="U15094" t="s">
        <v>76</v>
      </c>
      <c r="V15094" t="s">
        <v>1585</v>
      </c>
      <c r="W15094" t="s">
        <v>76</v>
      </c>
      <c r="X15094" t="s">
        <v>76</v>
      </c>
      <c r="Y15094" t="s">
        <v>47703</v>
      </c>
      <c r="Z15094" t="s">
        <v>47704</v>
      </c>
      <c r="AA15094" t="s">
        <v>47705</v>
      </c>
      <c r="AB15094" t="s">
        <v>47706</v>
      </c>
      <c r="AC15094" t="s">
        <v>4</v>
      </c>
      <c r="AD15094" t="s">
        <v>33</v>
      </c>
    </row>
    <row r="15095" spans="1:30" x14ac:dyDescent="0.3">
      <c r="A15095" s="1">
        <v>44603.708333333336</v>
      </c>
      <c r="B15095" t="s">
        <v>75</v>
      </c>
      <c r="C15095">
        <v>20</v>
      </c>
      <c r="D15095" t="s">
        <v>37</v>
      </c>
      <c r="E15095">
        <v>3921531192</v>
      </c>
      <c r="F15095">
        <v>9110616306</v>
      </c>
      <c r="G15095">
        <v>413</v>
      </c>
      <c r="H15095">
        <v>29</v>
      </c>
      <c r="I15095">
        <v>442</v>
      </c>
      <c r="J15095">
        <v>32197</v>
      </c>
      <c r="K15095">
        <v>32639</v>
      </c>
      <c r="L15095">
        <v>1020</v>
      </c>
      <c r="M15095">
        <v>2575</v>
      </c>
      <c r="N15095">
        <v>114845</v>
      </c>
      <c r="O15095">
        <v>1927</v>
      </c>
      <c r="P15095" t="s">
        <v>76</v>
      </c>
      <c r="Q15095" t="s">
        <v>76</v>
      </c>
      <c r="R15095">
        <v>149411</v>
      </c>
      <c r="S15095">
        <v>3581781</v>
      </c>
      <c r="T15095" t="s">
        <v>47707</v>
      </c>
      <c r="U15095" t="s">
        <v>76</v>
      </c>
      <c r="V15095" t="s">
        <v>1642</v>
      </c>
      <c r="W15095" t="s">
        <v>76</v>
      </c>
      <c r="X15095" t="s">
        <v>47708</v>
      </c>
      <c r="Y15095" t="s">
        <v>19693</v>
      </c>
      <c r="Z15095" t="s">
        <v>20207</v>
      </c>
      <c r="AA15095" t="s">
        <v>47709</v>
      </c>
      <c r="AB15095" t="s">
        <v>47710</v>
      </c>
      <c r="AC15095" t="s">
        <v>35</v>
      </c>
      <c r="AD15095" t="s">
        <v>36</v>
      </c>
    </row>
    <row r="15096" spans="1:30" x14ac:dyDescent="0.3">
      <c r="A15096" s="1">
        <v>44603.708333333336</v>
      </c>
      <c r="B15096" t="s">
        <v>75</v>
      </c>
      <c r="C15096">
        <v>19</v>
      </c>
      <c r="D15096" t="s">
        <v>39</v>
      </c>
      <c r="E15096">
        <v>3811569725</v>
      </c>
      <c r="F15096">
        <v>133623567</v>
      </c>
      <c r="G15096">
        <v>1323</v>
      </c>
      <c r="H15096">
        <v>116</v>
      </c>
      <c r="I15096">
        <v>1439</v>
      </c>
      <c r="J15096">
        <v>276245</v>
      </c>
      <c r="K15096">
        <v>277684</v>
      </c>
      <c r="L15096">
        <v>2811</v>
      </c>
      <c r="M15096">
        <v>5754</v>
      </c>
      <c r="N15096">
        <v>415533</v>
      </c>
      <c r="O15096">
        <v>8982</v>
      </c>
      <c r="P15096" t="s">
        <v>76</v>
      </c>
      <c r="Q15096" t="s">
        <v>76</v>
      </c>
      <c r="R15096">
        <v>702199</v>
      </c>
      <c r="S15096">
        <v>10257263</v>
      </c>
      <c r="T15096" t="s">
        <v>47711</v>
      </c>
      <c r="U15096" t="s">
        <v>47712</v>
      </c>
      <c r="V15096" t="s">
        <v>1936</v>
      </c>
      <c r="W15096" t="s">
        <v>76</v>
      </c>
      <c r="X15096" t="s">
        <v>47713</v>
      </c>
      <c r="Y15096" t="s">
        <v>47714</v>
      </c>
      <c r="Z15096" t="s">
        <v>47715</v>
      </c>
      <c r="AA15096" t="s">
        <v>47716</v>
      </c>
      <c r="AB15096" t="s">
        <v>47717</v>
      </c>
      <c r="AC15096" t="s">
        <v>35</v>
      </c>
      <c r="AD15096" t="s">
        <v>38</v>
      </c>
    </row>
    <row r="15097" spans="1:30" x14ac:dyDescent="0.3">
      <c r="A15097" s="1">
        <v>44603.708333333336</v>
      </c>
      <c r="B15097" t="s">
        <v>75</v>
      </c>
      <c r="C15097">
        <v>9</v>
      </c>
      <c r="D15097" t="s">
        <v>41</v>
      </c>
      <c r="E15097">
        <v>4376923077</v>
      </c>
      <c r="F15097">
        <v>1125588885</v>
      </c>
      <c r="G15097">
        <v>1175</v>
      </c>
      <c r="H15097">
        <v>91</v>
      </c>
      <c r="I15097">
        <v>1266</v>
      </c>
      <c r="J15097">
        <v>85002</v>
      </c>
      <c r="K15097">
        <v>86268</v>
      </c>
      <c r="L15097">
        <v>-6368</v>
      </c>
      <c r="M15097">
        <v>4512</v>
      </c>
      <c r="N15097">
        <v>713115</v>
      </c>
      <c r="O15097">
        <v>8587</v>
      </c>
      <c r="P15097" t="s">
        <v>76</v>
      </c>
      <c r="Q15097" t="s">
        <v>76</v>
      </c>
      <c r="R15097">
        <v>807970</v>
      </c>
      <c r="S15097">
        <v>11709561</v>
      </c>
      <c r="T15097" t="s">
        <v>47718</v>
      </c>
      <c r="U15097" t="s">
        <v>76</v>
      </c>
      <c r="V15097" t="s">
        <v>1886</v>
      </c>
      <c r="W15097" t="s">
        <v>76</v>
      </c>
      <c r="X15097" t="s">
        <v>76</v>
      </c>
      <c r="Y15097" t="s">
        <v>47719</v>
      </c>
      <c r="Z15097" t="s">
        <v>47720</v>
      </c>
      <c r="AA15097" t="s">
        <v>47721</v>
      </c>
      <c r="AB15097" t="s">
        <v>47722</v>
      </c>
      <c r="AC15097" t="s">
        <v>19</v>
      </c>
      <c r="AD15097" t="s">
        <v>40</v>
      </c>
    </row>
    <row r="15098" spans="1:30" x14ac:dyDescent="0.3">
      <c r="A15098" s="1">
        <v>44603.708333333336</v>
      </c>
      <c r="B15098" t="s">
        <v>75</v>
      </c>
      <c r="C15098">
        <v>10</v>
      </c>
      <c r="D15098" t="s">
        <v>44</v>
      </c>
      <c r="E15098">
        <v>4310675841</v>
      </c>
      <c r="F15098">
        <v>1238824698</v>
      </c>
      <c r="G15098">
        <v>194</v>
      </c>
      <c r="H15098">
        <v>7</v>
      </c>
      <c r="I15098">
        <v>201</v>
      </c>
      <c r="J15098">
        <v>16102</v>
      </c>
      <c r="K15098">
        <v>16303</v>
      </c>
      <c r="L15098">
        <v>-530</v>
      </c>
      <c r="M15098">
        <v>1106</v>
      </c>
      <c r="N15098">
        <v>152748</v>
      </c>
      <c r="O15098">
        <v>1682</v>
      </c>
      <c r="P15098" t="s">
        <v>76</v>
      </c>
      <c r="Q15098" t="s">
        <v>76</v>
      </c>
      <c r="R15098">
        <v>170733</v>
      </c>
      <c r="S15098">
        <v>3560209</v>
      </c>
      <c r="T15098" t="s">
        <v>47723</v>
      </c>
      <c r="U15098" t="s">
        <v>47724</v>
      </c>
      <c r="V15098" t="s">
        <v>1536</v>
      </c>
      <c r="W15098" t="s">
        <v>76</v>
      </c>
      <c r="X15098" t="s">
        <v>76</v>
      </c>
      <c r="Y15098" t="s">
        <v>47725</v>
      </c>
      <c r="Z15098" t="s">
        <v>47726</v>
      </c>
      <c r="AA15098" t="s">
        <v>47727</v>
      </c>
      <c r="AB15098" t="s">
        <v>47728</v>
      </c>
      <c r="AC15098" t="s">
        <v>19</v>
      </c>
      <c r="AD15098" t="s">
        <v>43</v>
      </c>
    </row>
    <row r="15099" spans="1:30" x14ac:dyDescent="0.3">
      <c r="A15099" s="1">
        <v>44603.708333333336</v>
      </c>
      <c r="B15099" t="s">
        <v>75</v>
      </c>
      <c r="C15099">
        <v>2</v>
      </c>
      <c r="D15099" t="s">
        <v>46</v>
      </c>
      <c r="E15099">
        <v>4573750286</v>
      </c>
      <c r="F15099">
        <v>7320149366</v>
      </c>
      <c r="G15099">
        <v>42</v>
      </c>
      <c r="H15099">
        <v>3</v>
      </c>
      <c r="I15099">
        <v>45</v>
      </c>
      <c r="J15099">
        <v>2219</v>
      </c>
      <c r="K15099">
        <v>2264</v>
      </c>
      <c r="L15099">
        <v>-194</v>
      </c>
      <c r="M15099">
        <v>61</v>
      </c>
      <c r="N15099">
        <v>27853</v>
      </c>
      <c r="O15099">
        <v>514</v>
      </c>
      <c r="P15099" t="s">
        <v>76</v>
      </c>
      <c r="Q15099" t="s">
        <v>76</v>
      </c>
      <c r="R15099">
        <v>30631</v>
      </c>
      <c r="S15099">
        <v>453089</v>
      </c>
      <c r="T15099" t="s">
        <v>47729</v>
      </c>
      <c r="U15099" t="s">
        <v>76</v>
      </c>
      <c r="V15099" t="s">
        <v>1531</v>
      </c>
      <c r="W15099" t="s">
        <v>76</v>
      </c>
      <c r="X15099" t="s">
        <v>76</v>
      </c>
      <c r="Y15099" t="s">
        <v>6825</v>
      </c>
      <c r="Z15099" t="s">
        <v>47730</v>
      </c>
      <c r="AA15099" t="s">
        <v>47731</v>
      </c>
      <c r="AB15099" t="s">
        <v>47732</v>
      </c>
      <c r="AC15099" t="s">
        <v>22</v>
      </c>
      <c r="AD15099" t="s">
        <v>45</v>
      </c>
    </row>
    <row r="15100" spans="1:30" x14ac:dyDescent="0.3">
      <c r="A15100" s="1">
        <v>44603.708333333336</v>
      </c>
      <c r="B15100" t="s">
        <v>75</v>
      </c>
      <c r="C15100">
        <v>5</v>
      </c>
      <c r="D15100" t="s">
        <v>48</v>
      </c>
      <c r="E15100">
        <v>4543490485</v>
      </c>
      <c r="F15100">
        <v>1233845213</v>
      </c>
      <c r="G15100">
        <v>1079</v>
      </c>
      <c r="H15100">
        <v>94</v>
      </c>
      <c r="I15100">
        <v>1173</v>
      </c>
      <c r="J15100">
        <v>119402</v>
      </c>
      <c r="K15100">
        <v>120575</v>
      </c>
      <c r="L15100">
        <v>-11557</v>
      </c>
      <c r="M15100">
        <v>6223</v>
      </c>
      <c r="N15100">
        <v>1122741</v>
      </c>
      <c r="O15100">
        <v>13506</v>
      </c>
      <c r="P15100" t="s">
        <v>76</v>
      </c>
      <c r="Q15100" t="s">
        <v>76</v>
      </c>
      <c r="R15100">
        <v>1256822</v>
      </c>
      <c r="S15100">
        <v>24591960</v>
      </c>
      <c r="T15100" t="s">
        <v>47733</v>
      </c>
      <c r="U15100" t="s">
        <v>47734</v>
      </c>
      <c r="V15100" t="s">
        <v>1579</v>
      </c>
      <c r="W15100" t="s">
        <v>76</v>
      </c>
      <c r="X15100" t="s">
        <v>76</v>
      </c>
      <c r="Y15100" t="s">
        <v>47735</v>
      </c>
      <c r="Z15100" t="s">
        <v>47736</v>
      </c>
      <c r="AA15100" t="s">
        <v>47737</v>
      </c>
      <c r="AB15100" t="s">
        <v>47738</v>
      </c>
      <c r="AC15100" t="s">
        <v>9</v>
      </c>
      <c r="AD15100" t="s">
        <v>47</v>
      </c>
    </row>
    <row r="15101" spans="1:30" x14ac:dyDescent="0.3">
      <c r="A15101" s="1">
        <v>44604.708333333336</v>
      </c>
      <c r="B15101" t="s">
        <v>75</v>
      </c>
      <c r="C15101">
        <v>13</v>
      </c>
      <c r="D15101" t="s">
        <v>6</v>
      </c>
      <c r="E15101">
        <v>4235122196</v>
      </c>
      <c r="F15101">
        <v>1339843823</v>
      </c>
      <c r="G15101">
        <v>501</v>
      </c>
      <c r="H15101">
        <v>26</v>
      </c>
      <c r="I15101">
        <v>527</v>
      </c>
      <c r="J15101">
        <v>105417</v>
      </c>
      <c r="K15101">
        <v>105944</v>
      </c>
      <c r="L15101">
        <v>-1987</v>
      </c>
      <c r="M15101">
        <v>1511</v>
      </c>
      <c r="N15101">
        <v>133364</v>
      </c>
      <c r="O15101">
        <v>2874</v>
      </c>
      <c r="P15101" t="s">
        <v>76</v>
      </c>
      <c r="Q15101" t="s">
        <v>76</v>
      </c>
      <c r="R15101">
        <v>242182</v>
      </c>
      <c r="S15101">
        <v>4799873</v>
      </c>
      <c r="T15101" t="s">
        <v>47739</v>
      </c>
      <c r="U15101" t="s">
        <v>47740</v>
      </c>
      <c r="V15101" t="s">
        <v>1531</v>
      </c>
      <c r="W15101" t="s">
        <v>76</v>
      </c>
      <c r="X15101" t="s">
        <v>76</v>
      </c>
      <c r="Y15101" t="s">
        <v>47741</v>
      </c>
      <c r="Z15101" t="s">
        <v>47742</v>
      </c>
      <c r="AA15101" t="s">
        <v>47743</v>
      </c>
      <c r="AB15101" t="s">
        <v>47744</v>
      </c>
      <c r="AC15101" t="s">
        <v>4</v>
      </c>
      <c r="AD15101" t="s">
        <v>5</v>
      </c>
    </row>
    <row r="15102" spans="1:30" x14ac:dyDescent="0.3">
      <c r="A15102" s="1">
        <v>44604.708333333336</v>
      </c>
      <c r="B15102" t="s">
        <v>75</v>
      </c>
      <c r="C15102">
        <v>17</v>
      </c>
      <c r="D15102" t="s">
        <v>8</v>
      </c>
      <c r="E15102">
        <v>4063947052</v>
      </c>
      <c r="F15102">
        <v>1580514834</v>
      </c>
      <c r="G15102">
        <v>93</v>
      </c>
      <c r="H15102">
        <v>7</v>
      </c>
      <c r="I15102">
        <v>100</v>
      </c>
      <c r="J15102">
        <v>19985</v>
      </c>
      <c r="K15102">
        <v>20085</v>
      </c>
      <c r="L15102">
        <v>-34</v>
      </c>
      <c r="M15102">
        <v>685</v>
      </c>
      <c r="N15102">
        <v>53756</v>
      </c>
      <c r="O15102">
        <v>710</v>
      </c>
      <c r="P15102" t="s">
        <v>76</v>
      </c>
      <c r="Q15102" t="s">
        <v>76</v>
      </c>
      <c r="R15102">
        <v>74551</v>
      </c>
      <c r="S15102">
        <v>753292</v>
      </c>
      <c r="T15102" t="s">
        <v>47745</v>
      </c>
      <c r="U15102" t="s">
        <v>47746</v>
      </c>
      <c r="V15102" t="s">
        <v>1531</v>
      </c>
      <c r="W15102" t="s">
        <v>76</v>
      </c>
      <c r="X15102" t="s">
        <v>76</v>
      </c>
      <c r="Y15102" t="s">
        <v>19619</v>
      </c>
      <c r="Z15102" t="s">
        <v>47747</v>
      </c>
      <c r="AA15102" t="s">
        <v>47748</v>
      </c>
      <c r="AB15102" t="s">
        <v>47749</v>
      </c>
      <c r="AC15102" t="s">
        <v>4</v>
      </c>
      <c r="AD15102" t="s">
        <v>7</v>
      </c>
    </row>
    <row r="15103" spans="1:30" x14ac:dyDescent="0.3">
      <c r="A15103" s="1">
        <v>44604.708333333336</v>
      </c>
      <c r="B15103" t="s">
        <v>75</v>
      </c>
      <c r="C15103">
        <v>18</v>
      </c>
      <c r="D15103" t="s">
        <v>12</v>
      </c>
      <c r="E15103">
        <v>3890597598</v>
      </c>
      <c r="F15103">
        <v>1659440194</v>
      </c>
      <c r="G15103">
        <v>353</v>
      </c>
      <c r="H15103">
        <v>25</v>
      </c>
      <c r="I15103">
        <v>378</v>
      </c>
      <c r="J15103">
        <v>45095</v>
      </c>
      <c r="K15103">
        <v>45473</v>
      </c>
      <c r="L15103">
        <v>276</v>
      </c>
      <c r="M15103">
        <v>1683</v>
      </c>
      <c r="N15103">
        <v>143346</v>
      </c>
      <c r="O15103">
        <v>1997</v>
      </c>
      <c r="P15103" t="s">
        <v>76</v>
      </c>
      <c r="Q15103" t="s">
        <v>76</v>
      </c>
      <c r="R15103">
        <v>190816</v>
      </c>
      <c r="S15103">
        <v>2131990</v>
      </c>
      <c r="T15103" t="s">
        <v>47750</v>
      </c>
      <c r="U15103" t="s">
        <v>76</v>
      </c>
      <c r="V15103" t="s">
        <v>1642</v>
      </c>
      <c r="W15103" t="s">
        <v>76</v>
      </c>
      <c r="X15103" t="s">
        <v>47751</v>
      </c>
      <c r="Y15103" t="s">
        <v>47752</v>
      </c>
      <c r="Z15103" t="s">
        <v>1147</v>
      </c>
      <c r="AA15103" t="s">
        <v>47753</v>
      </c>
      <c r="AB15103" t="s">
        <v>47754</v>
      </c>
      <c r="AC15103" t="s">
        <v>4</v>
      </c>
      <c r="AD15103" t="s">
        <v>11</v>
      </c>
    </row>
    <row r="15104" spans="1:30" x14ac:dyDescent="0.3">
      <c r="A15104" s="1">
        <v>44604.708333333336</v>
      </c>
      <c r="B15104" t="s">
        <v>75</v>
      </c>
      <c r="C15104">
        <v>15</v>
      </c>
      <c r="D15104" t="s">
        <v>14</v>
      </c>
      <c r="E15104">
        <v>4083956555</v>
      </c>
      <c r="F15104">
        <v>1425084984</v>
      </c>
      <c r="G15104">
        <v>1217</v>
      </c>
      <c r="H15104">
        <v>74</v>
      </c>
      <c r="I15104">
        <v>1291</v>
      </c>
      <c r="J15104">
        <v>178960</v>
      </c>
      <c r="K15104">
        <v>180251</v>
      </c>
      <c r="L15104">
        <v>-2436</v>
      </c>
      <c r="M15104">
        <v>6257</v>
      </c>
      <c r="N15104">
        <v>944467</v>
      </c>
      <c r="O15104">
        <v>9510</v>
      </c>
      <c r="P15104" t="s">
        <v>76</v>
      </c>
      <c r="Q15104" t="s">
        <v>76</v>
      </c>
      <c r="R15104">
        <v>1134228</v>
      </c>
      <c r="S15104">
        <v>13149204</v>
      </c>
      <c r="T15104" t="s">
        <v>47755</v>
      </c>
      <c r="U15104" t="s">
        <v>76</v>
      </c>
      <c r="V15104" t="s">
        <v>2266</v>
      </c>
      <c r="W15104" t="s">
        <v>76</v>
      </c>
      <c r="X15104" t="s">
        <v>47756</v>
      </c>
      <c r="Y15104" t="s">
        <v>47757</v>
      </c>
      <c r="Z15104" t="s">
        <v>47758</v>
      </c>
      <c r="AA15104" t="s">
        <v>47759</v>
      </c>
      <c r="AB15104" t="s">
        <v>47760</v>
      </c>
      <c r="AC15104" t="s">
        <v>4</v>
      </c>
      <c r="AD15104" t="s">
        <v>13</v>
      </c>
    </row>
    <row r="15105" spans="1:30" x14ac:dyDescent="0.3">
      <c r="A15105" s="1">
        <v>44604.708333333336</v>
      </c>
      <c r="B15105" t="s">
        <v>75</v>
      </c>
      <c r="C15105">
        <v>8</v>
      </c>
      <c r="D15105" t="s">
        <v>16</v>
      </c>
      <c r="E15105">
        <v>4449436681</v>
      </c>
      <c r="F15105">
        <v>113417208</v>
      </c>
      <c r="G15105">
        <v>2087</v>
      </c>
      <c r="H15105">
        <v>126</v>
      </c>
      <c r="I15105">
        <v>2213</v>
      </c>
      <c r="J15105">
        <v>96268</v>
      </c>
      <c r="K15105">
        <v>98481</v>
      </c>
      <c r="L15105">
        <v>-7416</v>
      </c>
      <c r="M15105">
        <v>4497</v>
      </c>
      <c r="N15105">
        <v>1026170</v>
      </c>
      <c r="O15105">
        <v>15531</v>
      </c>
      <c r="P15105" t="s">
        <v>76</v>
      </c>
      <c r="Q15105" t="s">
        <v>76</v>
      </c>
      <c r="R15105">
        <v>1140182</v>
      </c>
      <c r="S15105">
        <v>14158438</v>
      </c>
      <c r="T15105" t="s">
        <v>47761</v>
      </c>
      <c r="U15105" t="s">
        <v>45111</v>
      </c>
      <c r="V15105" t="s">
        <v>1553</v>
      </c>
      <c r="W15105" t="s">
        <v>76</v>
      </c>
      <c r="X15105" t="s">
        <v>76</v>
      </c>
      <c r="Y15105" t="s">
        <v>47762</v>
      </c>
      <c r="Z15105" t="s">
        <v>47763</v>
      </c>
      <c r="AA15105" t="s">
        <v>47764</v>
      </c>
      <c r="AB15105" t="s">
        <v>47765</v>
      </c>
      <c r="AC15105" t="s">
        <v>9</v>
      </c>
      <c r="AD15105" t="s">
        <v>15</v>
      </c>
    </row>
    <row r="15106" spans="1:30" x14ac:dyDescent="0.3">
      <c r="A15106" s="1">
        <v>44604.708333333336</v>
      </c>
      <c r="B15106" t="s">
        <v>75</v>
      </c>
      <c r="C15106">
        <v>6</v>
      </c>
      <c r="D15106" t="s">
        <v>18</v>
      </c>
      <c r="E15106">
        <v>456494354</v>
      </c>
      <c r="F15106">
        <v>1376813649</v>
      </c>
      <c r="G15106">
        <v>388</v>
      </c>
      <c r="H15106">
        <v>31</v>
      </c>
      <c r="I15106">
        <v>419</v>
      </c>
      <c r="J15106">
        <v>35139</v>
      </c>
      <c r="K15106">
        <v>35558</v>
      </c>
      <c r="L15106">
        <v>-2211</v>
      </c>
      <c r="M15106">
        <v>1514</v>
      </c>
      <c r="N15106">
        <v>255132</v>
      </c>
      <c r="O15106">
        <v>4637</v>
      </c>
      <c r="P15106" t="s">
        <v>76</v>
      </c>
      <c r="Q15106" t="s">
        <v>76</v>
      </c>
      <c r="R15106">
        <v>295327</v>
      </c>
      <c r="S15106">
        <v>5570907</v>
      </c>
      <c r="T15106" t="s">
        <v>47766</v>
      </c>
      <c r="U15106" t="s">
        <v>47767</v>
      </c>
      <c r="V15106" t="s">
        <v>1531</v>
      </c>
      <c r="W15106" t="s">
        <v>76</v>
      </c>
      <c r="X15106" t="s">
        <v>76</v>
      </c>
      <c r="Y15106" t="s">
        <v>47768</v>
      </c>
      <c r="Z15106" t="s">
        <v>4153</v>
      </c>
      <c r="AA15106" t="s">
        <v>47769</v>
      </c>
      <c r="AB15106" t="s">
        <v>47770</v>
      </c>
      <c r="AC15106" t="s">
        <v>9</v>
      </c>
      <c r="AD15106" t="s">
        <v>17</v>
      </c>
    </row>
    <row r="15107" spans="1:30" x14ac:dyDescent="0.3">
      <c r="A15107" s="1">
        <v>44604.708333333336</v>
      </c>
      <c r="B15107" t="s">
        <v>75</v>
      </c>
      <c r="C15107">
        <v>12</v>
      </c>
      <c r="D15107" t="s">
        <v>21</v>
      </c>
      <c r="E15107">
        <v>4189277044</v>
      </c>
      <c r="F15107">
        <v>1248366722</v>
      </c>
      <c r="G15107">
        <v>1941</v>
      </c>
      <c r="H15107">
        <v>179</v>
      </c>
      <c r="I15107">
        <v>2120</v>
      </c>
      <c r="J15107">
        <v>245205</v>
      </c>
      <c r="K15107">
        <v>247325</v>
      </c>
      <c r="L15107">
        <v>-6139</v>
      </c>
      <c r="M15107">
        <v>7114</v>
      </c>
      <c r="N15107">
        <v>734195</v>
      </c>
      <c r="O15107">
        <v>10120</v>
      </c>
      <c r="P15107" t="s">
        <v>76</v>
      </c>
      <c r="Q15107" t="s">
        <v>76</v>
      </c>
      <c r="R15107">
        <v>991640</v>
      </c>
      <c r="S15107">
        <v>16900039</v>
      </c>
      <c r="T15107" t="s">
        <v>47771</v>
      </c>
      <c r="U15107" t="s">
        <v>76</v>
      </c>
      <c r="V15107" t="s">
        <v>1585</v>
      </c>
      <c r="W15107" t="s">
        <v>76</v>
      </c>
      <c r="X15107" t="s">
        <v>76</v>
      </c>
      <c r="Y15107" t="s">
        <v>47772</v>
      </c>
      <c r="Z15107" t="s">
        <v>47773</v>
      </c>
      <c r="AA15107" t="s">
        <v>47774</v>
      </c>
      <c r="AB15107" t="s">
        <v>47775</v>
      </c>
      <c r="AC15107" t="s">
        <v>19</v>
      </c>
      <c r="AD15107" t="s">
        <v>20</v>
      </c>
    </row>
    <row r="15108" spans="1:30" x14ac:dyDescent="0.3">
      <c r="A15108" s="1">
        <v>44604.708333333336</v>
      </c>
      <c r="B15108" t="s">
        <v>75</v>
      </c>
      <c r="C15108">
        <v>7</v>
      </c>
      <c r="D15108" t="s">
        <v>24</v>
      </c>
      <c r="E15108">
        <v>4441149315</v>
      </c>
      <c r="F15108">
        <v>89326992</v>
      </c>
      <c r="G15108">
        <v>595</v>
      </c>
      <c r="H15108">
        <v>29</v>
      </c>
      <c r="I15108">
        <v>624</v>
      </c>
      <c r="J15108">
        <v>26151</v>
      </c>
      <c r="K15108">
        <v>26775</v>
      </c>
      <c r="L15108">
        <v>-1960</v>
      </c>
      <c r="M15108">
        <v>1637</v>
      </c>
      <c r="N15108">
        <v>295331</v>
      </c>
      <c r="O15108">
        <v>4998</v>
      </c>
      <c r="P15108" t="s">
        <v>76</v>
      </c>
      <c r="Q15108" t="s">
        <v>76</v>
      </c>
      <c r="R15108">
        <v>327104</v>
      </c>
      <c r="S15108">
        <v>4602755</v>
      </c>
      <c r="T15108" t="s">
        <v>47776</v>
      </c>
      <c r="U15108" t="s">
        <v>44572</v>
      </c>
      <c r="V15108" t="s">
        <v>1536</v>
      </c>
      <c r="W15108" t="s">
        <v>76</v>
      </c>
      <c r="X15108" t="s">
        <v>47777</v>
      </c>
      <c r="Y15108" t="s">
        <v>47778</v>
      </c>
      <c r="Z15108" t="s">
        <v>47779</v>
      </c>
      <c r="AA15108" t="s">
        <v>47780</v>
      </c>
      <c r="AB15108" t="s">
        <v>47781</v>
      </c>
      <c r="AC15108" t="s">
        <v>22</v>
      </c>
      <c r="AD15108" t="s">
        <v>23</v>
      </c>
    </row>
    <row r="15109" spans="1:30" x14ac:dyDescent="0.3">
      <c r="A15109" s="1">
        <v>44604.708333333336</v>
      </c>
      <c r="B15109" t="s">
        <v>75</v>
      </c>
      <c r="C15109">
        <v>3</v>
      </c>
      <c r="D15109" t="s">
        <v>26</v>
      </c>
      <c r="E15109">
        <v>4546679409</v>
      </c>
      <c r="F15109">
        <v>9190347404</v>
      </c>
      <c r="G15109">
        <v>2048</v>
      </c>
      <c r="H15109">
        <v>173</v>
      </c>
      <c r="I15109">
        <v>2221</v>
      </c>
      <c r="J15109">
        <v>189628</v>
      </c>
      <c r="K15109">
        <v>191849</v>
      </c>
      <c r="L15109">
        <v>-11665</v>
      </c>
      <c r="M15109">
        <v>6516</v>
      </c>
      <c r="N15109">
        <v>2027276</v>
      </c>
      <c r="O15109">
        <v>37972</v>
      </c>
      <c r="P15109" t="s">
        <v>76</v>
      </c>
      <c r="Q15109" t="s">
        <v>76</v>
      </c>
      <c r="R15109">
        <v>2257097</v>
      </c>
      <c r="S15109">
        <v>31979938</v>
      </c>
      <c r="T15109" t="s">
        <v>47782</v>
      </c>
      <c r="U15109" t="s">
        <v>76</v>
      </c>
      <c r="V15109" t="s">
        <v>1585</v>
      </c>
      <c r="W15109" t="s">
        <v>76</v>
      </c>
      <c r="X15109" t="s">
        <v>76</v>
      </c>
      <c r="Y15109" t="s">
        <v>47783</v>
      </c>
      <c r="Z15109" t="s">
        <v>47784</v>
      </c>
      <c r="AA15109" t="s">
        <v>47785</v>
      </c>
      <c r="AB15109" t="s">
        <v>47786</v>
      </c>
      <c r="AC15109" t="s">
        <v>22</v>
      </c>
      <c r="AD15109" t="s">
        <v>25</v>
      </c>
    </row>
    <row r="15110" spans="1:30" x14ac:dyDescent="0.3">
      <c r="A15110" s="1">
        <v>44604.708333333336</v>
      </c>
      <c r="B15110" t="s">
        <v>75</v>
      </c>
      <c r="C15110">
        <v>11</v>
      </c>
      <c r="D15110" t="s">
        <v>28</v>
      </c>
      <c r="E15110">
        <v>4361675973</v>
      </c>
      <c r="F15110">
        <v>135188753</v>
      </c>
      <c r="G15110">
        <v>298</v>
      </c>
      <c r="H15110">
        <v>46</v>
      </c>
      <c r="I15110">
        <v>344</v>
      </c>
      <c r="J15110">
        <v>23229</v>
      </c>
      <c r="K15110">
        <v>23573</v>
      </c>
      <c r="L15110">
        <v>-2000</v>
      </c>
      <c r="M15110">
        <v>2409</v>
      </c>
      <c r="N15110">
        <v>273756</v>
      </c>
      <c r="O15110">
        <v>3497</v>
      </c>
      <c r="P15110" t="s">
        <v>76</v>
      </c>
      <c r="Q15110" t="s">
        <v>76</v>
      </c>
      <c r="R15110">
        <v>300826</v>
      </c>
      <c r="S15110">
        <v>2628363</v>
      </c>
      <c r="T15110" t="s">
        <v>47787</v>
      </c>
      <c r="U15110" t="s">
        <v>76</v>
      </c>
      <c r="V15110" t="s">
        <v>1531</v>
      </c>
      <c r="W15110" t="s">
        <v>76</v>
      </c>
      <c r="X15110" t="s">
        <v>76</v>
      </c>
      <c r="Y15110" t="s">
        <v>47788</v>
      </c>
      <c r="Z15110" t="s">
        <v>47789</v>
      </c>
      <c r="AA15110" t="s">
        <v>47790</v>
      </c>
      <c r="AB15110" t="s">
        <v>47791</v>
      </c>
      <c r="AC15110" t="s">
        <v>19</v>
      </c>
      <c r="AD15110" t="s">
        <v>27</v>
      </c>
    </row>
    <row r="15111" spans="1:30" x14ac:dyDescent="0.3">
      <c r="A15111" s="1">
        <v>44604.708333333336</v>
      </c>
      <c r="B15111" t="s">
        <v>75</v>
      </c>
      <c r="C15111">
        <v>14</v>
      </c>
      <c r="D15111" t="s">
        <v>30</v>
      </c>
      <c r="E15111">
        <v>4155774754</v>
      </c>
      <c r="F15111">
        <v>1465916051</v>
      </c>
      <c r="G15111">
        <v>40</v>
      </c>
      <c r="H15111">
        <v>4</v>
      </c>
      <c r="I15111">
        <v>44</v>
      </c>
      <c r="J15111">
        <v>7570</v>
      </c>
      <c r="K15111">
        <v>7614</v>
      </c>
      <c r="L15111">
        <v>314</v>
      </c>
      <c r="M15111">
        <v>318</v>
      </c>
      <c r="N15111">
        <v>26411</v>
      </c>
      <c r="O15111">
        <v>553</v>
      </c>
      <c r="P15111" t="s">
        <v>76</v>
      </c>
      <c r="Q15111" t="s">
        <v>76</v>
      </c>
      <c r="R15111">
        <v>34578</v>
      </c>
      <c r="S15111">
        <v>450772</v>
      </c>
      <c r="T15111" t="s">
        <v>47792</v>
      </c>
      <c r="U15111" t="s">
        <v>76</v>
      </c>
      <c r="V15111" t="s">
        <v>1531</v>
      </c>
      <c r="W15111" t="s">
        <v>76</v>
      </c>
      <c r="X15111" t="s">
        <v>76</v>
      </c>
      <c r="Y15111" t="s">
        <v>6650</v>
      </c>
      <c r="Z15111" t="s">
        <v>19399</v>
      </c>
      <c r="AA15111" t="s">
        <v>47793</v>
      </c>
      <c r="AB15111" t="s">
        <v>47794</v>
      </c>
      <c r="AC15111" t="s">
        <v>4</v>
      </c>
      <c r="AD15111" t="s">
        <v>29</v>
      </c>
    </row>
    <row r="15112" spans="1:30" x14ac:dyDescent="0.3">
      <c r="A15112" s="1">
        <v>44604.708333333336</v>
      </c>
      <c r="B15112" t="s">
        <v>75</v>
      </c>
      <c r="C15112">
        <v>21</v>
      </c>
      <c r="D15112" t="s">
        <v>77</v>
      </c>
      <c r="E15112">
        <v>4649933453</v>
      </c>
      <c r="F15112">
        <v>1135662422</v>
      </c>
      <c r="G15112">
        <v>105</v>
      </c>
      <c r="H15112">
        <v>8</v>
      </c>
      <c r="I15112">
        <v>113</v>
      </c>
      <c r="J15112">
        <v>11321</v>
      </c>
      <c r="K15112">
        <v>11434</v>
      </c>
      <c r="L15112">
        <v>-798</v>
      </c>
      <c r="M15112">
        <v>804</v>
      </c>
      <c r="N15112">
        <v>165469</v>
      </c>
      <c r="O15112">
        <v>1383</v>
      </c>
      <c r="P15112" t="s">
        <v>76</v>
      </c>
      <c r="Q15112" t="s">
        <v>76</v>
      </c>
      <c r="R15112">
        <v>178286</v>
      </c>
      <c r="S15112">
        <v>3549403</v>
      </c>
      <c r="T15112" t="s">
        <v>47795</v>
      </c>
      <c r="U15112" t="s">
        <v>47796</v>
      </c>
      <c r="V15112" t="s">
        <v>1553</v>
      </c>
      <c r="W15112" t="s">
        <v>76</v>
      </c>
      <c r="X15112" t="s">
        <v>76</v>
      </c>
      <c r="Y15112" t="s">
        <v>47797</v>
      </c>
      <c r="Z15112" t="s">
        <v>47798</v>
      </c>
      <c r="AA15112" t="s">
        <v>47799</v>
      </c>
      <c r="AB15112" t="s">
        <v>47800</v>
      </c>
      <c r="AC15112" t="s">
        <v>9</v>
      </c>
      <c r="AD15112" t="s">
        <v>10</v>
      </c>
    </row>
    <row r="15113" spans="1:30" x14ac:dyDescent="0.3">
      <c r="A15113" s="1">
        <v>44604.708333333336</v>
      </c>
      <c r="B15113" t="s">
        <v>75</v>
      </c>
      <c r="C15113">
        <v>22</v>
      </c>
      <c r="D15113" t="s">
        <v>78</v>
      </c>
      <c r="E15113">
        <v>4606893511</v>
      </c>
      <c r="F15113">
        <v>1112123097</v>
      </c>
      <c r="G15113">
        <v>125</v>
      </c>
      <c r="H15113">
        <v>14</v>
      </c>
      <c r="I15113">
        <v>139</v>
      </c>
      <c r="J15113">
        <v>8331</v>
      </c>
      <c r="K15113">
        <v>8470</v>
      </c>
      <c r="L15113">
        <v>-776</v>
      </c>
      <c r="M15113">
        <v>537</v>
      </c>
      <c r="N15113">
        <v>123410</v>
      </c>
      <c r="O15113">
        <v>1495</v>
      </c>
      <c r="P15113" t="s">
        <v>76</v>
      </c>
      <c r="Q15113" t="s">
        <v>76</v>
      </c>
      <c r="R15113">
        <v>133375</v>
      </c>
      <c r="S15113">
        <v>2317605</v>
      </c>
      <c r="T15113" t="s">
        <v>47801</v>
      </c>
      <c r="U15113" t="s">
        <v>76</v>
      </c>
      <c r="V15113" t="s">
        <v>1553</v>
      </c>
      <c r="W15113" t="s">
        <v>76</v>
      </c>
      <c r="X15113" t="s">
        <v>76</v>
      </c>
      <c r="Y15113" t="s">
        <v>47802</v>
      </c>
      <c r="Z15113" t="s">
        <v>47803</v>
      </c>
      <c r="AA15113" t="s">
        <v>47804</v>
      </c>
      <c r="AB15113" t="s">
        <v>47805</v>
      </c>
      <c r="AC15113" t="s">
        <v>9</v>
      </c>
      <c r="AD15113" t="s">
        <v>42</v>
      </c>
    </row>
    <row r="15114" spans="1:30" x14ac:dyDescent="0.3">
      <c r="A15114" s="1">
        <v>44604.708333333336</v>
      </c>
      <c r="B15114" t="s">
        <v>75</v>
      </c>
      <c r="C15114">
        <v>1</v>
      </c>
      <c r="D15114" t="s">
        <v>32</v>
      </c>
      <c r="E15114">
        <v>450732745</v>
      </c>
      <c r="F15114">
        <v>7680687483</v>
      </c>
      <c r="G15114">
        <v>1653</v>
      </c>
      <c r="H15114">
        <v>90</v>
      </c>
      <c r="I15114">
        <v>1743</v>
      </c>
      <c r="J15114">
        <v>69864</v>
      </c>
      <c r="K15114">
        <v>71607</v>
      </c>
      <c r="L15114">
        <v>-3593</v>
      </c>
      <c r="M15114">
        <v>3252</v>
      </c>
      <c r="N15114">
        <v>856985</v>
      </c>
      <c r="O15114">
        <v>12827</v>
      </c>
      <c r="P15114" t="s">
        <v>76</v>
      </c>
      <c r="Q15114" t="s">
        <v>76</v>
      </c>
      <c r="R15114">
        <v>941419</v>
      </c>
      <c r="S15114">
        <v>14636876</v>
      </c>
      <c r="T15114" t="s">
        <v>47806</v>
      </c>
      <c r="U15114" t="s">
        <v>76</v>
      </c>
      <c r="V15114" t="s">
        <v>2266</v>
      </c>
      <c r="W15114" t="s">
        <v>76</v>
      </c>
      <c r="X15114" t="s">
        <v>76</v>
      </c>
      <c r="Y15114" t="s">
        <v>47807</v>
      </c>
      <c r="Z15114" t="s">
        <v>47808</v>
      </c>
      <c r="AA15114" t="s">
        <v>47809</v>
      </c>
      <c r="AB15114" t="s">
        <v>47810</v>
      </c>
      <c r="AC15114" t="s">
        <v>22</v>
      </c>
      <c r="AD15114" t="s">
        <v>31</v>
      </c>
    </row>
    <row r="15115" spans="1:30" x14ac:dyDescent="0.3">
      <c r="A15115" s="1">
        <v>44604.708333333336</v>
      </c>
      <c r="B15115" t="s">
        <v>75</v>
      </c>
      <c r="C15115">
        <v>16</v>
      </c>
      <c r="D15115" t="s">
        <v>34</v>
      </c>
      <c r="E15115">
        <v>4112559576</v>
      </c>
      <c r="F15115">
        <v>1686736689</v>
      </c>
      <c r="G15115">
        <v>752</v>
      </c>
      <c r="H15115">
        <v>65</v>
      </c>
      <c r="I15115">
        <v>817</v>
      </c>
      <c r="J15115">
        <v>98146</v>
      </c>
      <c r="K15115">
        <v>98963</v>
      </c>
      <c r="L15115">
        <v>-1565</v>
      </c>
      <c r="M15115">
        <v>4882</v>
      </c>
      <c r="N15115">
        <v>568958</v>
      </c>
      <c r="O15115">
        <v>7417</v>
      </c>
      <c r="P15115" t="s">
        <v>76</v>
      </c>
      <c r="Q15115" t="s">
        <v>76</v>
      </c>
      <c r="R15115">
        <v>675338</v>
      </c>
      <c r="S15115">
        <v>8267712</v>
      </c>
      <c r="T15115" t="s">
        <v>47811</v>
      </c>
      <c r="U15115" t="s">
        <v>76</v>
      </c>
      <c r="V15115" t="s">
        <v>1642</v>
      </c>
      <c r="W15115" t="s">
        <v>76</v>
      </c>
      <c r="X15115" t="s">
        <v>76</v>
      </c>
      <c r="Y15115" t="s">
        <v>47812</v>
      </c>
      <c r="Z15115" t="s">
        <v>47813</v>
      </c>
      <c r="AA15115" t="s">
        <v>47814</v>
      </c>
      <c r="AB15115" t="s">
        <v>47815</v>
      </c>
      <c r="AC15115" t="s">
        <v>4</v>
      </c>
      <c r="AD15115" t="s">
        <v>33</v>
      </c>
    </row>
    <row r="15116" spans="1:30" x14ac:dyDescent="0.3">
      <c r="A15116" s="1">
        <v>44604.708333333336</v>
      </c>
      <c r="B15116" t="s">
        <v>75</v>
      </c>
      <c r="C15116">
        <v>20</v>
      </c>
      <c r="D15116" t="s">
        <v>37</v>
      </c>
      <c r="E15116">
        <v>3921531192</v>
      </c>
      <c r="F15116">
        <v>9110616306</v>
      </c>
      <c r="G15116">
        <v>409</v>
      </c>
      <c r="H15116">
        <v>28</v>
      </c>
      <c r="I15116">
        <v>437</v>
      </c>
      <c r="J15116">
        <v>32967</v>
      </c>
      <c r="K15116">
        <v>33404</v>
      </c>
      <c r="L15116">
        <v>765</v>
      </c>
      <c r="M15116">
        <v>1968</v>
      </c>
      <c r="N15116">
        <v>116044</v>
      </c>
      <c r="O15116">
        <v>1931</v>
      </c>
      <c r="P15116" t="s">
        <v>76</v>
      </c>
      <c r="Q15116" t="s">
        <v>76</v>
      </c>
      <c r="R15116">
        <v>151379</v>
      </c>
      <c r="S15116">
        <v>3597557</v>
      </c>
      <c r="T15116" t="s">
        <v>47816</v>
      </c>
      <c r="U15116" t="s">
        <v>76</v>
      </c>
      <c r="V15116" t="s">
        <v>1570</v>
      </c>
      <c r="W15116" t="s">
        <v>76</v>
      </c>
      <c r="X15116" t="s">
        <v>47817</v>
      </c>
      <c r="Y15116" t="s">
        <v>47818</v>
      </c>
      <c r="Z15116" t="s">
        <v>35631</v>
      </c>
      <c r="AA15116" t="s">
        <v>47819</v>
      </c>
      <c r="AB15116" t="s">
        <v>47820</v>
      </c>
      <c r="AC15116" t="s">
        <v>35</v>
      </c>
      <c r="AD15116" t="s">
        <v>36</v>
      </c>
    </row>
    <row r="15117" spans="1:30" x14ac:dyDescent="0.3">
      <c r="A15117" s="1">
        <v>44604.708333333336</v>
      </c>
      <c r="B15117" t="s">
        <v>75</v>
      </c>
      <c r="C15117">
        <v>19</v>
      </c>
      <c r="D15117" t="s">
        <v>39</v>
      </c>
      <c r="E15117">
        <v>3811569725</v>
      </c>
      <c r="F15117">
        <v>133623567</v>
      </c>
      <c r="G15117">
        <v>1308</v>
      </c>
      <c r="H15117">
        <v>115</v>
      </c>
      <c r="I15117">
        <v>1423</v>
      </c>
      <c r="J15117">
        <v>277375</v>
      </c>
      <c r="K15117">
        <v>278798</v>
      </c>
      <c r="L15117">
        <v>1114</v>
      </c>
      <c r="M15117">
        <v>5945</v>
      </c>
      <c r="N15117">
        <v>420322</v>
      </c>
      <c r="O15117">
        <v>9024</v>
      </c>
      <c r="P15117" t="s">
        <v>76</v>
      </c>
      <c r="Q15117" t="s">
        <v>76</v>
      </c>
      <c r="R15117">
        <v>708144</v>
      </c>
      <c r="S15117">
        <v>10295571</v>
      </c>
      <c r="T15117" t="s">
        <v>47821</v>
      </c>
      <c r="U15117" t="s">
        <v>47822</v>
      </c>
      <c r="V15117" t="s">
        <v>1585</v>
      </c>
      <c r="W15117" t="s">
        <v>76</v>
      </c>
      <c r="X15117" t="s">
        <v>76</v>
      </c>
      <c r="Y15117" t="s">
        <v>47823</v>
      </c>
      <c r="Z15117" t="s">
        <v>47824</v>
      </c>
      <c r="AA15117" t="s">
        <v>47825</v>
      </c>
      <c r="AB15117" t="s">
        <v>47826</v>
      </c>
      <c r="AC15117" t="s">
        <v>35</v>
      </c>
      <c r="AD15117" t="s">
        <v>38</v>
      </c>
    </row>
    <row r="15118" spans="1:30" x14ac:dyDescent="0.3">
      <c r="A15118" s="1">
        <v>44604.708333333336</v>
      </c>
      <c r="B15118" t="s">
        <v>75</v>
      </c>
      <c r="C15118">
        <v>9</v>
      </c>
      <c r="D15118" t="s">
        <v>41</v>
      </c>
      <c r="E15118">
        <v>4376923077</v>
      </c>
      <c r="F15118">
        <v>1125588885</v>
      </c>
      <c r="G15118">
        <v>1155</v>
      </c>
      <c r="H15118">
        <v>90</v>
      </c>
      <c r="I15118">
        <v>1245</v>
      </c>
      <c r="J15118">
        <v>78227</v>
      </c>
      <c r="K15118">
        <v>79472</v>
      </c>
      <c r="L15118">
        <v>-6796</v>
      </c>
      <c r="M15118">
        <v>3738</v>
      </c>
      <c r="N15118">
        <v>723629</v>
      </c>
      <c r="O15118">
        <v>8607</v>
      </c>
      <c r="P15118" t="s">
        <v>76</v>
      </c>
      <c r="Q15118" t="s">
        <v>76</v>
      </c>
      <c r="R15118">
        <v>811708</v>
      </c>
      <c r="S15118">
        <v>11746643</v>
      </c>
      <c r="T15118" t="s">
        <v>47827</v>
      </c>
      <c r="U15118" t="s">
        <v>76</v>
      </c>
      <c r="V15118" t="s">
        <v>2266</v>
      </c>
      <c r="W15118" t="s">
        <v>76</v>
      </c>
      <c r="X15118" t="s">
        <v>76</v>
      </c>
      <c r="Y15118" t="s">
        <v>47828</v>
      </c>
      <c r="Z15118" t="s">
        <v>47829</v>
      </c>
      <c r="AA15118" t="s">
        <v>47830</v>
      </c>
      <c r="AB15118" t="s">
        <v>47831</v>
      </c>
      <c r="AC15118" t="s">
        <v>19</v>
      </c>
      <c r="AD15118" t="s">
        <v>40</v>
      </c>
    </row>
    <row r="15119" spans="1:30" x14ac:dyDescent="0.3">
      <c r="A15119" s="1">
        <v>44604.708333333336</v>
      </c>
      <c r="B15119" t="s">
        <v>75</v>
      </c>
      <c r="C15119">
        <v>10</v>
      </c>
      <c r="D15119" t="s">
        <v>44</v>
      </c>
      <c r="E15119">
        <v>4310675841</v>
      </c>
      <c r="F15119">
        <v>1238824698</v>
      </c>
      <c r="G15119">
        <v>192</v>
      </c>
      <c r="H15119">
        <v>8</v>
      </c>
      <c r="I15119">
        <v>200</v>
      </c>
      <c r="J15119">
        <v>15360</v>
      </c>
      <c r="K15119">
        <v>15560</v>
      </c>
      <c r="L15119">
        <v>-743</v>
      </c>
      <c r="M15119">
        <v>891</v>
      </c>
      <c r="N15119">
        <v>154376</v>
      </c>
      <c r="O15119">
        <v>1688</v>
      </c>
      <c r="P15119" t="s">
        <v>76</v>
      </c>
      <c r="Q15119" t="s">
        <v>76</v>
      </c>
      <c r="R15119">
        <v>171624</v>
      </c>
      <c r="S15119">
        <v>3569512</v>
      </c>
      <c r="T15119" t="s">
        <v>47832</v>
      </c>
      <c r="U15119" t="s">
        <v>47833</v>
      </c>
      <c r="V15119" t="s">
        <v>1536</v>
      </c>
      <c r="W15119" t="s">
        <v>76</v>
      </c>
      <c r="X15119" t="s">
        <v>76</v>
      </c>
      <c r="Y15119" t="s">
        <v>47834</v>
      </c>
      <c r="Z15119" t="s">
        <v>47835</v>
      </c>
      <c r="AA15119" t="s">
        <v>47836</v>
      </c>
      <c r="AB15119" t="s">
        <v>47837</v>
      </c>
      <c r="AC15119" t="s">
        <v>19</v>
      </c>
      <c r="AD15119" t="s">
        <v>43</v>
      </c>
    </row>
    <row r="15120" spans="1:30" x14ac:dyDescent="0.3">
      <c r="A15120" s="1">
        <v>44604.708333333336</v>
      </c>
      <c r="B15120" t="s">
        <v>75</v>
      </c>
      <c r="C15120">
        <v>2</v>
      </c>
      <c r="D15120" t="s">
        <v>46</v>
      </c>
      <c r="E15120">
        <v>4573750286</v>
      </c>
      <c r="F15120">
        <v>7320149366</v>
      </c>
      <c r="G15120">
        <v>40</v>
      </c>
      <c r="H15120">
        <v>4</v>
      </c>
      <c r="I15120">
        <v>44</v>
      </c>
      <c r="J15120">
        <v>2139</v>
      </c>
      <c r="K15120">
        <v>2183</v>
      </c>
      <c r="L15120">
        <v>-81</v>
      </c>
      <c r="M15120">
        <v>56</v>
      </c>
      <c r="N15120">
        <v>27990</v>
      </c>
      <c r="O15120">
        <v>514</v>
      </c>
      <c r="P15120" t="s">
        <v>76</v>
      </c>
      <c r="Q15120" t="s">
        <v>76</v>
      </c>
      <c r="R15120">
        <v>30687</v>
      </c>
      <c r="S15120">
        <v>453998</v>
      </c>
      <c r="T15120" t="s">
        <v>47838</v>
      </c>
      <c r="U15120" t="s">
        <v>76</v>
      </c>
      <c r="V15120" t="s">
        <v>1536</v>
      </c>
      <c r="W15120" t="s">
        <v>76</v>
      </c>
      <c r="X15120" t="s">
        <v>76</v>
      </c>
      <c r="Y15120" t="s">
        <v>29158</v>
      </c>
      <c r="Z15120" t="s">
        <v>47839</v>
      </c>
      <c r="AA15120" t="s">
        <v>47840</v>
      </c>
      <c r="AB15120" t="s">
        <v>47841</v>
      </c>
      <c r="AC15120" t="s">
        <v>22</v>
      </c>
      <c r="AD15120" t="s">
        <v>45</v>
      </c>
    </row>
    <row r="15121" spans="1:30" x14ac:dyDescent="0.3">
      <c r="A15121" s="1">
        <v>44604.708333333336</v>
      </c>
      <c r="B15121" t="s">
        <v>75</v>
      </c>
      <c r="C15121">
        <v>5</v>
      </c>
      <c r="D15121" t="s">
        <v>48</v>
      </c>
      <c r="E15121">
        <v>4543490485</v>
      </c>
      <c r="F15121">
        <v>1233845213</v>
      </c>
      <c r="G15121">
        <v>1010</v>
      </c>
      <c r="H15121">
        <v>81</v>
      </c>
      <c r="I15121">
        <v>1091</v>
      </c>
      <c r="J15121">
        <v>111704</v>
      </c>
      <c r="K15121">
        <v>112795</v>
      </c>
      <c r="L15121">
        <v>-7780</v>
      </c>
      <c r="M15121">
        <v>6017</v>
      </c>
      <c r="N15121">
        <v>1136505</v>
      </c>
      <c r="O15121">
        <v>13539</v>
      </c>
      <c r="P15121" t="s">
        <v>76</v>
      </c>
      <c r="Q15121" t="s">
        <v>76</v>
      </c>
      <c r="R15121">
        <v>1262839</v>
      </c>
      <c r="S15121">
        <v>24675229</v>
      </c>
      <c r="T15121" t="s">
        <v>47842</v>
      </c>
      <c r="U15121" t="s">
        <v>47843</v>
      </c>
      <c r="V15121" t="s">
        <v>2266</v>
      </c>
      <c r="W15121" t="s">
        <v>76</v>
      </c>
      <c r="X15121" t="s">
        <v>76</v>
      </c>
      <c r="Y15121" t="s">
        <v>47844</v>
      </c>
      <c r="Z15121" t="s">
        <v>47845</v>
      </c>
      <c r="AA15121" t="s">
        <v>47846</v>
      </c>
      <c r="AB15121" t="s">
        <v>47847</v>
      </c>
      <c r="AC15121" t="s">
        <v>9</v>
      </c>
      <c r="AD15121" t="s">
        <v>47</v>
      </c>
    </row>
    <row r="15122" spans="1:30" x14ac:dyDescent="0.3">
      <c r="A15122" s="1">
        <v>44605.708333333336</v>
      </c>
      <c r="B15122" t="s">
        <v>75</v>
      </c>
      <c r="C15122">
        <v>13</v>
      </c>
      <c r="D15122" t="s">
        <v>6</v>
      </c>
      <c r="E15122">
        <v>4235122196</v>
      </c>
      <c r="F15122">
        <v>1339843823</v>
      </c>
      <c r="G15122">
        <v>498</v>
      </c>
      <c r="H15122">
        <v>24</v>
      </c>
      <c r="I15122">
        <v>522</v>
      </c>
      <c r="J15122">
        <v>105964</v>
      </c>
      <c r="K15122">
        <v>106486</v>
      </c>
      <c r="L15122">
        <v>542</v>
      </c>
      <c r="M15122">
        <v>1496</v>
      </c>
      <c r="N15122">
        <v>134311</v>
      </c>
      <c r="O15122">
        <v>2881</v>
      </c>
      <c r="P15122" t="s">
        <v>76</v>
      </c>
      <c r="Q15122" t="s">
        <v>76</v>
      </c>
      <c r="R15122">
        <v>243678</v>
      </c>
      <c r="S15122">
        <v>4815946</v>
      </c>
      <c r="T15122" t="s">
        <v>47848</v>
      </c>
      <c r="U15122" t="s">
        <v>76</v>
      </c>
      <c r="V15122" t="s">
        <v>1531</v>
      </c>
      <c r="W15122" t="s">
        <v>76</v>
      </c>
      <c r="X15122" t="s">
        <v>76</v>
      </c>
      <c r="Y15122" t="s">
        <v>47849</v>
      </c>
      <c r="Z15122" t="s">
        <v>47850</v>
      </c>
      <c r="AA15122" t="s">
        <v>47851</v>
      </c>
      <c r="AB15122" t="s">
        <v>47852</v>
      </c>
      <c r="AC15122" t="s">
        <v>4</v>
      </c>
      <c r="AD15122" t="s">
        <v>5</v>
      </c>
    </row>
    <row r="15123" spans="1:30" x14ac:dyDescent="0.3">
      <c r="A15123" s="1">
        <v>44605.708333333336</v>
      </c>
      <c r="B15123" t="s">
        <v>75</v>
      </c>
      <c r="C15123">
        <v>17</v>
      </c>
      <c r="D15123" t="s">
        <v>8</v>
      </c>
      <c r="E15123">
        <v>4063947052</v>
      </c>
      <c r="F15123">
        <v>1580514834</v>
      </c>
      <c r="G15123">
        <v>99</v>
      </c>
      <c r="H15123">
        <v>5</v>
      </c>
      <c r="I15123">
        <v>104</v>
      </c>
      <c r="J15123">
        <v>20038</v>
      </c>
      <c r="K15123">
        <v>20142</v>
      </c>
      <c r="L15123">
        <v>57</v>
      </c>
      <c r="M15123">
        <v>496</v>
      </c>
      <c r="N15123">
        <v>54192</v>
      </c>
      <c r="O15123">
        <v>713</v>
      </c>
      <c r="P15123" t="s">
        <v>76</v>
      </c>
      <c r="Q15123" t="s">
        <v>76</v>
      </c>
      <c r="R15123">
        <v>75047</v>
      </c>
      <c r="S15123">
        <v>756980</v>
      </c>
      <c r="T15123" t="s">
        <v>47853</v>
      </c>
      <c r="U15123" t="s">
        <v>47746</v>
      </c>
      <c r="V15123" t="s">
        <v>1536</v>
      </c>
      <c r="W15123" t="s">
        <v>76</v>
      </c>
      <c r="X15123" t="s">
        <v>76</v>
      </c>
      <c r="Y15123" t="s">
        <v>47854</v>
      </c>
      <c r="Z15123" t="s">
        <v>47855</v>
      </c>
      <c r="AA15123" t="s">
        <v>47856</v>
      </c>
      <c r="AB15123" t="s">
        <v>47857</v>
      </c>
      <c r="AC15123" t="s">
        <v>4</v>
      </c>
      <c r="AD15123" t="s">
        <v>7</v>
      </c>
    </row>
    <row r="15124" spans="1:30" x14ac:dyDescent="0.3">
      <c r="A15124" s="1">
        <v>44605.708333333336</v>
      </c>
      <c r="B15124" t="s">
        <v>75</v>
      </c>
      <c r="C15124">
        <v>18</v>
      </c>
      <c r="D15124" t="s">
        <v>12</v>
      </c>
      <c r="E15124">
        <v>3890597598</v>
      </c>
      <c r="F15124">
        <v>1659440194</v>
      </c>
      <c r="G15124">
        <v>343</v>
      </c>
      <c r="H15124">
        <v>31</v>
      </c>
      <c r="I15124">
        <v>374</v>
      </c>
      <c r="J15124">
        <v>45729</v>
      </c>
      <c r="K15124">
        <v>46103</v>
      </c>
      <c r="L15124">
        <v>630</v>
      </c>
      <c r="M15124">
        <v>1359</v>
      </c>
      <c r="N15124">
        <v>144070</v>
      </c>
      <c r="O15124">
        <v>2002</v>
      </c>
      <c r="P15124" t="s">
        <v>76</v>
      </c>
      <c r="Q15124" t="s">
        <v>76</v>
      </c>
      <c r="R15124">
        <v>192175</v>
      </c>
      <c r="S15124">
        <v>2139715</v>
      </c>
      <c r="T15124" t="s">
        <v>47858</v>
      </c>
      <c r="U15124" t="s">
        <v>76</v>
      </c>
      <c r="V15124" t="s">
        <v>1886</v>
      </c>
      <c r="W15124" t="s">
        <v>76</v>
      </c>
      <c r="X15124" t="s">
        <v>47859</v>
      </c>
      <c r="Y15124" t="s">
        <v>47860</v>
      </c>
      <c r="Z15124" t="s">
        <v>47861</v>
      </c>
      <c r="AA15124" t="s">
        <v>14342</v>
      </c>
      <c r="AB15124" t="s">
        <v>47862</v>
      </c>
      <c r="AC15124" t="s">
        <v>4</v>
      </c>
      <c r="AD15124" t="s">
        <v>11</v>
      </c>
    </row>
    <row r="15125" spans="1:30" x14ac:dyDescent="0.3">
      <c r="A15125" s="1">
        <v>44605.708333333336</v>
      </c>
      <c r="B15125" t="s">
        <v>75</v>
      </c>
      <c r="C15125">
        <v>15</v>
      </c>
      <c r="D15125" t="s">
        <v>14</v>
      </c>
      <c r="E15125">
        <v>4083956555</v>
      </c>
      <c r="F15125">
        <v>1425084984</v>
      </c>
      <c r="G15125">
        <v>1232</v>
      </c>
      <c r="H15125">
        <v>75</v>
      </c>
      <c r="I15125">
        <v>1307</v>
      </c>
      <c r="J15125">
        <v>175646</v>
      </c>
      <c r="K15125">
        <v>176953</v>
      </c>
      <c r="L15125">
        <v>-3298</v>
      </c>
      <c r="M15125">
        <v>5615</v>
      </c>
      <c r="N15125">
        <v>953371</v>
      </c>
      <c r="O15125">
        <v>9519</v>
      </c>
      <c r="P15125" t="s">
        <v>76</v>
      </c>
      <c r="Q15125" t="s">
        <v>76</v>
      </c>
      <c r="R15125">
        <v>1139843</v>
      </c>
      <c r="S15125">
        <v>13195444</v>
      </c>
      <c r="T15125" t="s">
        <v>47863</v>
      </c>
      <c r="U15125" t="s">
        <v>76</v>
      </c>
      <c r="V15125" t="s">
        <v>1936</v>
      </c>
      <c r="W15125" t="s">
        <v>76</v>
      </c>
      <c r="X15125" t="s">
        <v>47864</v>
      </c>
      <c r="Y15125" t="s">
        <v>24927</v>
      </c>
      <c r="Z15125" t="s">
        <v>47865</v>
      </c>
      <c r="AA15125" t="s">
        <v>47866</v>
      </c>
      <c r="AB15125" t="s">
        <v>47867</v>
      </c>
      <c r="AC15125" t="s">
        <v>4</v>
      </c>
      <c r="AD15125" t="s">
        <v>13</v>
      </c>
    </row>
    <row r="15126" spans="1:30" x14ac:dyDescent="0.3">
      <c r="A15126" s="1">
        <v>44605.708333333336</v>
      </c>
      <c r="B15126" t="s">
        <v>75</v>
      </c>
      <c r="C15126">
        <v>8</v>
      </c>
      <c r="D15126" t="s">
        <v>16</v>
      </c>
      <c r="E15126">
        <v>4449436681</v>
      </c>
      <c r="F15126">
        <v>113417208</v>
      </c>
      <c r="G15126">
        <v>2068</v>
      </c>
      <c r="H15126">
        <v>121</v>
      </c>
      <c r="I15126">
        <v>2189</v>
      </c>
      <c r="J15126">
        <v>87749</v>
      </c>
      <c r="K15126">
        <v>89938</v>
      </c>
      <c r="L15126">
        <v>-8543</v>
      </c>
      <c r="M15126">
        <v>4401</v>
      </c>
      <c r="N15126">
        <v>1039078</v>
      </c>
      <c r="O15126">
        <v>15560</v>
      </c>
      <c r="P15126" t="s">
        <v>76</v>
      </c>
      <c r="Q15126" t="s">
        <v>76</v>
      </c>
      <c r="R15126">
        <v>1144576</v>
      </c>
      <c r="S15126">
        <v>14184272</v>
      </c>
      <c r="T15126" t="s">
        <v>47868</v>
      </c>
      <c r="U15126" t="s">
        <v>16775</v>
      </c>
      <c r="V15126" t="s">
        <v>1886</v>
      </c>
      <c r="W15126" t="s">
        <v>76</v>
      </c>
      <c r="X15126" t="s">
        <v>76</v>
      </c>
      <c r="Y15126" t="s">
        <v>47869</v>
      </c>
      <c r="Z15126" t="s">
        <v>47870</v>
      </c>
      <c r="AA15126" t="s">
        <v>47871</v>
      </c>
      <c r="AB15126" t="s">
        <v>47872</v>
      </c>
      <c r="AC15126" t="s">
        <v>9</v>
      </c>
      <c r="AD15126" t="s">
        <v>15</v>
      </c>
    </row>
    <row r="15127" spans="1:30" x14ac:dyDescent="0.3">
      <c r="A15127" s="1">
        <v>44605.708333333336</v>
      </c>
      <c r="B15127" t="s">
        <v>75</v>
      </c>
      <c r="C15127">
        <v>6</v>
      </c>
      <c r="D15127" t="s">
        <v>18</v>
      </c>
      <c r="E15127">
        <v>456494354</v>
      </c>
      <c r="F15127">
        <v>1376813649</v>
      </c>
      <c r="G15127">
        <v>399</v>
      </c>
      <c r="H15127">
        <v>33</v>
      </c>
      <c r="I15127">
        <v>432</v>
      </c>
      <c r="J15127">
        <v>34800</v>
      </c>
      <c r="K15127">
        <v>35232</v>
      </c>
      <c r="L15127">
        <v>-326</v>
      </c>
      <c r="M15127">
        <v>1089</v>
      </c>
      <c r="N15127">
        <v>256533</v>
      </c>
      <c r="O15127">
        <v>4641</v>
      </c>
      <c r="P15127" t="s">
        <v>76</v>
      </c>
      <c r="Q15127" t="s">
        <v>76</v>
      </c>
      <c r="R15127">
        <v>296406</v>
      </c>
      <c r="S15127">
        <v>5582512</v>
      </c>
      <c r="T15127" t="s">
        <v>47873</v>
      </c>
      <c r="U15127" t="s">
        <v>47874</v>
      </c>
      <c r="V15127" t="s">
        <v>1685</v>
      </c>
      <c r="W15127" t="s">
        <v>76</v>
      </c>
      <c r="X15127" t="s">
        <v>76</v>
      </c>
      <c r="Y15127" t="s">
        <v>47875</v>
      </c>
      <c r="Z15127" t="s">
        <v>47876</v>
      </c>
      <c r="AA15127" t="s">
        <v>47877</v>
      </c>
      <c r="AB15127" t="s">
        <v>47878</v>
      </c>
      <c r="AC15127" t="s">
        <v>9</v>
      </c>
      <c r="AD15127" t="s">
        <v>17</v>
      </c>
    </row>
    <row r="15128" spans="1:30" x14ac:dyDescent="0.3">
      <c r="A15128" s="1">
        <v>44605.708333333336</v>
      </c>
      <c r="B15128" t="s">
        <v>75</v>
      </c>
      <c r="C15128">
        <v>12</v>
      </c>
      <c r="D15128" t="s">
        <v>21</v>
      </c>
      <c r="E15128">
        <v>4189277044</v>
      </c>
      <c r="F15128">
        <v>1248366722</v>
      </c>
      <c r="G15128">
        <v>1910</v>
      </c>
      <c r="H15128">
        <v>182</v>
      </c>
      <c r="I15128">
        <v>2092</v>
      </c>
      <c r="J15128">
        <v>242033</v>
      </c>
      <c r="K15128">
        <v>244125</v>
      </c>
      <c r="L15128">
        <v>-3200</v>
      </c>
      <c r="M15128">
        <v>5946</v>
      </c>
      <c r="N15128">
        <v>743335</v>
      </c>
      <c r="O15128">
        <v>10126</v>
      </c>
      <c r="P15128" t="s">
        <v>76</v>
      </c>
      <c r="Q15128" t="s">
        <v>76</v>
      </c>
      <c r="R15128">
        <v>997586</v>
      </c>
      <c r="S15128">
        <v>16954740</v>
      </c>
      <c r="T15128" t="s">
        <v>47879</v>
      </c>
      <c r="U15128" t="s">
        <v>76</v>
      </c>
      <c r="V15128" t="s">
        <v>1579</v>
      </c>
      <c r="W15128" t="s">
        <v>76</v>
      </c>
      <c r="X15128" t="s">
        <v>76</v>
      </c>
      <c r="Y15128" t="s">
        <v>47880</v>
      </c>
      <c r="Z15128" t="s">
        <v>6872</v>
      </c>
      <c r="AA15128" t="s">
        <v>47881</v>
      </c>
      <c r="AB15128" t="s">
        <v>47882</v>
      </c>
      <c r="AC15128" t="s">
        <v>19</v>
      </c>
      <c r="AD15128" t="s">
        <v>20</v>
      </c>
    </row>
    <row r="15129" spans="1:30" x14ac:dyDescent="0.3">
      <c r="A15129" s="1">
        <v>44605.708333333336</v>
      </c>
      <c r="B15129" t="s">
        <v>75</v>
      </c>
      <c r="C15129">
        <v>7</v>
      </c>
      <c r="D15129" t="s">
        <v>24</v>
      </c>
      <c r="E15129">
        <v>4441149315</v>
      </c>
      <c r="F15129">
        <v>89326992</v>
      </c>
      <c r="G15129">
        <v>572</v>
      </c>
      <c r="H15129">
        <v>26</v>
      </c>
      <c r="I15129">
        <v>598</v>
      </c>
      <c r="J15129">
        <v>24612</v>
      </c>
      <c r="K15129">
        <v>25210</v>
      </c>
      <c r="L15129">
        <v>-1565</v>
      </c>
      <c r="M15129">
        <v>1214</v>
      </c>
      <c r="N15129">
        <v>298107</v>
      </c>
      <c r="O15129">
        <v>5001</v>
      </c>
      <c r="P15129" t="s">
        <v>76</v>
      </c>
      <c r="Q15129" t="s">
        <v>76</v>
      </c>
      <c r="R15129">
        <v>328318</v>
      </c>
      <c r="S15129">
        <v>4613757</v>
      </c>
      <c r="T15129" t="s">
        <v>47883</v>
      </c>
      <c r="U15129" t="s">
        <v>44572</v>
      </c>
      <c r="V15129" t="s">
        <v>1570</v>
      </c>
      <c r="W15129" t="s">
        <v>76</v>
      </c>
      <c r="X15129" t="s">
        <v>47884</v>
      </c>
      <c r="Y15129" t="s">
        <v>47885</v>
      </c>
      <c r="Z15129" t="s">
        <v>47886</v>
      </c>
      <c r="AA15129" t="s">
        <v>47887</v>
      </c>
      <c r="AB15129" t="s">
        <v>47888</v>
      </c>
      <c r="AC15129" t="s">
        <v>22</v>
      </c>
      <c r="AD15129" t="s">
        <v>23</v>
      </c>
    </row>
    <row r="15130" spans="1:30" x14ac:dyDescent="0.3">
      <c r="A15130" s="1">
        <v>44605.708333333336</v>
      </c>
      <c r="B15130" t="s">
        <v>75</v>
      </c>
      <c r="C15130">
        <v>3</v>
      </c>
      <c r="D15130" t="s">
        <v>26</v>
      </c>
      <c r="E15130">
        <v>4546679409</v>
      </c>
      <c r="F15130">
        <v>9190347404</v>
      </c>
      <c r="G15130">
        <v>1934</v>
      </c>
      <c r="H15130">
        <v>170</v>
      </c>
      <c r="I15130">
        <v>2104</v>
      </c>
      <c r="J15130">
        <v>182517</v>
      </c>
      <c r="K15130">
        <v>184621</v>
      </c>
      <c r="L15130">
        <v>-7228</v>
      </c>
      <c r="M15130">
        <v>5247</v>
      </c>
      <c r="N15130">
        <v>2039724</v>
      </c>
      <c r="O15130">
        <v>37999</v>
      </c>
      <c r="P15130" t="s">
        <v>76</v>
      </c>
      <c r="Q15130" t="s">
        <v>76</v>
      </c>
      <c r="R15130">
        <v>2262344</v>
      </c>
      <c r="S15130">
        <v>32043801</v>
      </c>
      <c r="T15130" t="s">
        <v>47889</v>
      </c>
      <c r="U15130" t="s">
        <v>76</v>
      </c>
      <c r="V15130" t="s">
        <v>1642</v>
      </c>
      <c r="W15130" t="s">
        <v>76</v>
      </c>
      <c r="X15130" t="s">
        <v>76</v>
      </c>
      <c r="Y15130" t="s">
        <v>47890</v>
      </c>
      <c r="Z15130" t="s">
        <v>47891</v>
      </c>
      <c r="AA15130" t="s">
        <v>47892</v>
      </c>
      <c r="AB15130" t="s">
        <v>47893</v>
      </c>
      <c r="AC15130" t="s">
        <v>22</v>
      </c>
      <c r="AD15130" t="s">
        <v>25</v>
      </c>
    </row>
    <row r="15131" spans="1:30" x14ac:dyDescent="0.3">
      <c r="A15131" s="1">
        <v>44605.708333333336</v>
      </c>
      <c r="B15131" t="s">
        <v>75</v>
      </c>
      <c r="C15131">
        <v>11</v>
      </c>
      <c r="D15131" t="s">
        <v>28</v>
      </c>
      <c r="E15131">
        <v>4361675973</v>
      </c>
      <c r="F15131">
        <v>135188753</v>
      </c>
      <c r="G15131">
        <v>299</v>
      </c>
      <c r="H15131">
        <v>44</v>
      </c>
      <c r="I15131">
        <v>343</v>
      </c>
      <c r="J15131">
        <v>22674</v>
      </c>
      <c r="K15131">
        <v>23017</v>
      </c>
      <c r="L15131">
        <v>-556</v>
      </c>
      <c r="M15131">
        <v>2153</v>
      </c>
      <c r="N15131">
        <v>276459</v>
      </c>
      <c r="O15131">
        <v>3503</v>
      </c>
      <c r="P15131" t="s">
        <v>76</v>
      </c>
      <c r="Q15131" t="s">
        <v>76</v>
      </c>
      <c r="R15131">
        <v>302979</v>
      </c>
      <c r="S15131">
        <v>2634373</v>
      </c>
      <c r="T15131" t="s">
        <v>47894</v>
      </c>
      <c r="U15131" t="s">
        <v>76</v>
      </c>
      <c r="V15131" t="s">
        <v>1531</v>
      </c>
      <c r="W15131" t="s">
        <v>76</v>
      </c>
      <c r="X15131" t="s">
        <v>76</v>
      </c>
      <c r="Y15131" t="s">
        <v>47895</v>
      </c>
      <c r="Z15131" t="s">
        <v>47896</v>
      </c>
      <c r="AA15131" t="s">
        <v>47897</v>
      </c>
      <c r="AB15131" t="s">
        <v>47898</v>
      </c>
      <c r="AC15131" t="s">
        <v>19</v>
      </c>
      <c r="AD15131" t="s">
        <v>27</v>
      </c>
    </row>
    <row r="15132" spans="1:30" x14ac:dyDescent="0.3">
      <c r="A15132" s="1">
        <v>44605.708333333336</v>
      </c>
      <c r="B15132" t="s">
        <v>75</v>
      </c>
      <c r="C15132">
        <v>14</v>
      </c>
      <c r="D15132" t="s">
        <v>30</v>
      </c>
      <c r="E15132">
        <v>4155774754</v>
      </c>
      <c r="F15132">
        <v>1465916051</v>
      </c>
      <c r="G15132">
        <v>42</v>
      </c>
      <c r="H15132">
        <v>6</v>
      </c>
      <c r="I15132">
        <v>48</v>
      </c>
      <c r="J15132">
        <v>7638</v>
      </c>
      <c r="K15132">
        <v>7686</v>
      </c>
      <c r="L15132">
        <v>72</v>
      </c>
      <c r="M15132">
        <v>445</v>
      </c>
      <c r="N15132">
        <v>26783</v>
      </c>
      <c r="O15132">
        <v>554</v>
      </c>
      <c r="P15132" t="s">
        <v>76</v>
      </c>
      <c r="Q15132" t="s">
        <v>76</v>
      </c>
      <c r="R15132">
        <v>35023</v>
      </c>
      <c r="S15132">
        <v>454376</v>
      </c>
      <c r="T15132" t="s">
        <v>47899</v>
      </c>
      <c r="U15132" t="s">
        <v>76</v>
      </c>
      <c r="V15132" t="s">
        <v>1570</v>
      </c>
      <c r="W15132" t="s">
        <v>76</v>
      </c>
      <c r="X15132" t="s">
        <v>76</v>
      </c>
      <c r="Y15132" t="s">
        <v>47900</v>
      </c>
      <c r="Z15132" t="s">
        <v>30720</v>
      </c>
      <c r="AA15132" t="s">
        <v>47901</v>
      </c>
      <c r="AB15132" t="s">
        <v>47902</v>
      </c>
      <c r="AC15132" t="s">
        <v>4</v>
      </c>
      <c r="AD15132" t="s">
        <v>29</v>
      </c>
    </row>
    <row r="15133" spans="1:30" x14ac:dyDescent="0.3">
      <c r="A15133" s="1">
        <v>44605.708333333336</v>
      </c>
      <c r="B15133" t="s">
        <v>75</v>
      </c>
      <c r="C15133">
        <v>21</v>
      </c>
      <c r="D15133" t="s">
        <v>77</v>
      </c>
      <c r="E15133">
        <v>4649933453</v>
      </c>
      <c r="F15133">
        <v>1135662422</v>
      </c>
      <c r="G15133">
        <v>114</v>
      </c>
      <c r="H15133">
        <v>7</v>
      </c>
      <c r="I15133">
        <v>121</v>
      </c>
      <c r="J15133">
        <v>10548</v>
      </c>
      <c r="K15133">
        <v>10669</v>
      </c>
      <c r="L15133">
        <v>-765</v>
      </c>
      <c r="M15133">
        <v>558</v>
      </c>
      <c r="N15133">
        <v>166790</v>
      </c>
      <c r="O15133">
        <v>1385</v>
      </c>
      <c r="P15133" t="s">
        <v>76</v>
      </c>
      <c r="Q15133" t="s">
        <v>76</v>
      </c>
      <c r="R15133">
        <v>178844</v>
      </c>
      <c r="S15133">
        <v>3555393</v>
      </c>
      <c r="T15133" t="s">
        <v>47903</v>
      </c>
      <c r="U15133" t="s">
        <v>47904</v>
      </c>
      <c r="V15133" t="s">
        <v>1531</v>
      </c>
      <c r="W15133" t="s">
        <v>76</v>
      </c>
      <c r="X15133" t="s">
        <v>76</v>
      </c>
      <c r="Y15133" t="s">
        <v>47905</v>
      </c>
      <c r="Z15133" t="s">
        <v>47906</v>
      </c>
      <c r="AA15133" t="s">
        <v>47907</v>
      </c>
      <c r="AB15133" t="s">
        <v>47908</v>
      </c>
      <c r="AC15133" t="s">
        <v>9</v>
      </c>
      <c r="AD15133" t="s">
        <v>10</v>
      </c>
    </row>
    <row r="15134" spans="1:30" x14ac:dyDescent="0.3">
      <c r="A15134" s="1">
        <v>44605.708333333336</v>
      </c>
      <c r="B15134" t="s">
        <v>75</v>
      </c>
      <c r="C15134">
        <v>22</v>
      </c>
      <c r="D15134" t="s">
        <v>78</v>
      </c>
      <c r="E15134">
        <v>4606893511</v>
      </c>
      <c r="F15134">
        <v>1112123097</v>
      </c>
      <c r="G15134">
        <v>127</v>
      </c>
      <c r="H15134">
        <v>14</v>
      </c>
      <c r="I15134">
        <v>141</v>
      </c>
      <c r="J15134">
        <v>7823</v>
      </c>
      <c r="K15134">
        <v>7964</v>
      </c>
      <c r="L15134">
        <v>-506</v>
      </c>
      <c r="M15134">
        <v>450</v>
      </c>
      <c r="N15134">
        <v>124365</v>
      </c>
      <c r="O15134">
        <v>1496</v>
      </c>
      <c r="P15134" t="s">
        <v>76</v>
      </c>
      <c r="Q15134" t="s">
        <v>76</v>
      </c>
      <c r="R15134">
        <v>133825</v>
      </c>
      <c r="S15134">
        <v>2321701</v>
      </c>
      <c r="T15134" t="s">
        <v>47909</v>
      </c>
      <c r="U15134" t="s">
        <v>76</v>
      </c>
      <c r="V15134" t="s">
        <v>1531</v>
      </c>
      <c r="W15134" t="s">
        <v>76</v>
      </c>
      <c r="X15134" t="s">
        <v>76</v>
      </c>
      <c r="Y15134" t="s">
        <v>47910</v>
      </c>
      <c r="Z15134" t="s">
        <v>47911</v>
      </c>
      <c r="AA15134" t="s">
        <v>47912</v>
      </c>
      <c r="AB15134" t="s">
        <v>47913</v>
      </c>
      <c r="AC15134" t="s">
        <v>9</v>
      </c>
      <c r="AD15134" t="s">
        <v>42</v>
      </c>
    </row>
    <row r="15135" spans="1:30" x14ac:dyDescent="0.3">
      <c r="A15135" s="1">
        <v>44605.708333333336</v>
      </c>
      <c r="B15135" t="s">
        <v>75</v>
      </c>
      <c r="C15135">
        <v>1</v>
      </c>
      <c r="D15135" t="s">
        <v>32</v>
      </c>
      <c r="E15135">
        <v>450732745</v>
      </c>
      <c r="F15135">
        <v>7680687483</v>
      </c>
      <c r="G15135">
        <v>1640</v>
      </c>
      <c r="H15135">
        <v>83</v>
      </c>
      <c r="I15135">
        <v>1723</v>
      </c>
      <c r="J15135">
        <v>68498</v>
      </c>
      <c r="K15135">
        <v>70221</v>
      </c>
      <c r="L15135">
        <v>-1386</v>
      </c>
      <c r="M15135">
        <v>2145</v>
      </c>
      <c r="N15135">
        <v>860509</v>
      </c>
      <c r="O15135">
        <v>12834</v>
      </c>
      <c r="P15135" t="s">
        <v>76</v>
      </c>
      <c r="Q15135" t="s">
        <v>76</v>
      </c>
      <c r="R15135">
        <v>943564</v>
      </c>
      <c r="S15135">
        <v>14666036</v>
      </c>
      <c r="T15135" t="s">
        <v>47914</v>
      </c>
      <c r="U15135" t="s">
        <v>76</v>
      </c>
      <c r="V15135" t="s">
        <v>1553</v>
      </c>
      <c r="W15135" t="s">
        <v>76</v>
      </c>
      <c r="X15135" t="s">
        <v>76</v>
      </c>
      <c r="Y15135" t="s">
        <v>47915</v>
      </c>
      <c r="Z15135" t="s">
        <v>47916</v>
      </c>
      <c r="AA15135" t="s">
        <v>47917</v>
      </c>
      <c r="AB15135" t="s">
        <v>47918</v>
      </c>
      <c r="AC15135" t="s">
        <v>22</v>
      </c>
      <c r="AD15135" t="s">
        <v>31</v>
      </c>
    </row>
    <row r="15136" spans="1:30" x14ac:dyDescent="0.3">
      <c r="A15136" s="1">
        <v>44605.708333333336</v>
      </c>
      <c r="B15136" t="s">
        <v>75</v>
      </c>
      <c r="C15136">
        <v>16</v>
      </c>
      <c r="D15136" t="s">
        <v>34</v>
      </c>
      <c r="E15136">
        <v>4112559576</v>
      </c>
      <c r="F15136">
        <v>1686736689</v>
      </c>
      <c r="G15136">
        <v>742</v>
      </c>
      <c r="H15136">
        <v>59</v>
      </c>
      <c r="I15136">
        <v>801</v>
      </c>
      <c r="J15136">
        <v>96277</v>
      </c>
      <c r="K15136">
        <v>97078</v>
      </c>
      <c r="L15136">
        <v>-1885</v>
      </c>
      <c r="M15136">
        <v>3898</v>
      </c>
      <c r="N15136">
        <v>574734</v>
      </c>
      <c r="O15136">
        <v>7424</v>
      </c>
      <c r="P15136" t="s">
        <v>76</v>
      </c>
      <c r="Q15136" t="s">
        <v>76</v>
      </c>
      <c r="R15136">
        <v>679236</v>
      </c>
      <c r="S15136">
        <v>8296179</v>
      </c>
      <c r="T15136" t="s">
        <v>47919</v>
      </c>
      <c r="U15136" t="s">
        <v>76</v>
      </c>
      <c r="V15136" t="s">
        <v>1570</v>
      </c>
      <c r="W15136" t="s">
        <v>76</v>
      </c>
      <c r="X15136" t="s">
        <v>76</v>
      </c>
      <c r="Y15136" t="s">
        <v>47920</v>
      </c>
      <c r="Z15136" t="s">
        <v>47921</v>
      </c>
      <c r="AA15136" t="s">
        <v>47922</v>
      </c>
      <c r="AB15136" t="s">
        <v>47923</v>
      </c>
      <c r="AC15136" t="s">
        <v>4</v>
      </c>
      <c r="AD15136" t="s">
        <v>33</v>
      </c>
    </row>
    <row r="15137" spans="1:30" x14ac:dyDescent="0.3">
      <c r="A15137" s="1">
        <v>44605.708333333336</v>
      </c>
      <c r="B15137" t="s">
        <v>75</v>
      </c>
      <c r="C15137">
        <v>20</v>
      </c>
      <c r="D15137" t="s">
        <v>37</v>
      </c>
      <c r="E15137">
        <v>3921531192</v>
      </c>
      <c r="F15137">
        <v>9110616306</v>
      </c>
      <c r="G15137">
        <v>409</v>
      </c>
      <c r="H15137">
        <v>28</v>
      </c>
      <c r="I15137">
        <v>437</v>
      </c>
      <c r="J15137">
        <v>33950</v>
      </c>
      <c r="K15137">
        <v>34387</v>
      </c>
      <c r="L15137">
        <v>983</v>
      </c>
      <c r="M15137">
        <v>1579</v>
      </c>
      <c r="N15137">
        <v>116633</v>
      </c>
      <c r="O15137">
        <v>1938</v>
      </c>
      <c r="P15137" t="s">
        <v>76</v>
      </c>
      <c r="Q15137" t="s">
        <v>76</v>
      </c>
      <c r="R15137">
        <v>152958</v>
      </c>
      <c r="S15137">
        <v>3609251</v>
      </c>
      <c r="T15137" t="s">
        <v>47924</v>
      </c>
      <c r="U15137" t="s">
        <v>76</v>
      </c>
      <c r="V15137" t="s">
        <v>1570</v>
      </c>
      <c r="W15137" t="s">
        <v>76</v>
      </c>
      <c r="X15137" t="s">
        <v>47925</v>
      </c>
      <c r="Y15137" t="s">
        <v>47926</v>
      </c>
      <c r="Z15137" t="s">
        <v>47927</v>
      </c>
      <c r="AA15137" t="s">
        <v>47928</v>
      </c>
      <c r="AB15137" t="s">
        <v>47929</v>
      </c>
      <c r="AC15137" t="s">
        <v>35</v>
      </c>
      <c r="AD15137" t="s">
        <v>36</v>
      </c>
    </row>
    <row r="15138" spans="1:30" x14ac:dyDescent="0.3">
      <c r="A15138" s="1">
        <v>44605.708333333336</v>
      </c>
      <c r="B15138" t="s">
        <v>75</v>
      </c>
      <c r="C15138">
        <v>19</v>
      </c>
      <c r="D15138" t="s">
        <v>39</v>
      </c>
      <c r="E15138">
        <v>3811569725</v>
      </c>
      <c r="F15138">
        <v>133623567</v>
      </c>
      <c r="G15138">
        <v>1294</v>
      </c>
      <c r="H15138">
        <v>115</v>
      </c>
      <c r="I15138">
        <v>1409</v>
      </c>
      <c r="J15138">
        <v>258597</v>
      </c>
      <c r="K15138">
        <v>260006</v>
      </c>
      <c r="L15138">
        <v>-18792</v>
      </c>
      <c r="M15138">
        <v>5062</v>
      </c>
      <c r="N15138">
        <v>444567</v>
      </c>
      <c r="O15138">
        <v>9036</v>
      </c>
      <c r="P15138" t="s">
        <v>76</v>
      </c>
      <c r="Q15138" t="s">
        <v>76</v>
      </c>
      <c r="R15138">
        <v>713609</v>
      </c>
      <c r="S15138">
        <v>10331885</v>
      </c>
      <c r="T15138" t="s">
        <v>47930</v>
      </c>
      <c r="U15138" t="s">
        <v>47931</v>
      </c>
      <c r="V15138" t="s">
        <v>1886</v>
      </c>
      <c r="W15138" t="s">
        <v>76</v>
      </c>
      <c r="X15138" t="s">
        <v>47932</v>
      </c>
      <c r="Y15138" t="s">
        <v>47933</v>
      </c>
      <c r="Z15138" t="s">
        <v>47934</v>
      </c>
      <c r="AA15138" t="s">
        <v>47935</v>
      </c>
      <c r="AB15138" t="s">
        <v>47936</v>
      </c>
      <c r="AC15138" t="s">
        <v>35</v>
      </c>
      <c r="AD15138" t="s">
        <v>38</v>
      </c>
    </row>
    <row r="15139" spans="1:30" x14ac:dyDescent="0.3">
      <c r="A15139" s="1">
        <v>44605.708333333336</v>
      </c>
      <c r="B15139" t="s">
        <v>75</v>
      </c>
      <c r="C15139">
        <v>9</v>
      </c>
      <c r="D15139" t="s">
        <v>41</v>
      </c>
      <c r="E15139">
        <v>4376923077</v>
      </c>
      <c r="F15139">
        <v>1125588885</v>
      </c>
      <c r="G15139">
        <v>1109</v>
      </c>
      <c r="H15139">
        <v>81</v>
      </c>
      <c r="I15139">
        <v>1190</v>
      </c>
      <c r="J15139">
        <v>72693</v>
      </c>
      <c r="K15139">
        <v>73883</v>
      </c>
      <c r="L15139">
        <v>-5589</v>
      </c>
      <c r="M15139">
        <v>3337</v>
      </c>
      <c r="N15139">
        <v>732525</v>
      </c>
      <c r="O15139">
        <v>8637</v>
      </c>
      <c r="P15139" t="s">
        <v>76</v>
      </c>
      <c r="Q15139" t="s">
        <v>76</v>
      </c>
      <c r="R15139">
        <v>815045</v>
      </c>
      <c r="S15139">
        <v>11779757</v>
      </c>
      <c r="T15139" t="s">
        <v>47937</v>
      </c>
      <c r="U15139" t="s">
        <v>76</v>
      </c>
      <c r="V15139" t="s">
        <v>1536</v>
      </c>
      <c r="W15139" t="s">
        <v>76</v>
      </c>
      <c r="X15139" t="s">
        <v>76</v>
      </c>
      <c r="Y15139" t="s">
        <v>47938</v>
      </c>
      <c r="Z15139" t="s">
        <v>47939</v>
      </c>
      <c r="AA15139" t="s">
        <v>47940</v>
      </c>
      <c r="AB15139" t="s">
        <v>47941</v>
      </c>
      <c r="AC15139" t="s">
        <v>19</v>
      </c>
      <c r="AD15139" t="s">
        <v>40</v>
      </c>
    </row>
    <row r="15140" spans="1:30" x14ac:dyDescent="0.3">
      <c r="A15140" s="1">
        <v>44605.708333333336</v>
      </c>
      <c r="B15140" t="s">
        <v>75</v>
      </c>
      <c r="C15140">
        <v>10</v>
      </c>
      <c r="D15140" t="s">
        <v>44</v>
      </c>
      <c r="E15140">
        <v>4310675841</v>
      </c>
      <c r="F15140">
        <v>1238824698</v>
      </c>
      <c r="G15140">
        <v>197</v>
      </c>
      <c r="H15140">
        <v>6</v>
      </c>
      <c r="I15140">
        <v>203</v>
      </c>
      <c r="J15140">
        <v>14464</v>
      </c>
      <c r="K15140">
        <v>14667</v>
      </c>
      <c r="L15140">
        <v>-893</v>
      </c>
      <c r="M15140">
        <v>910</v>
      </c>
      <c r="N15140">
        <v>156175</v>
      </c>
      <c r="O15140">
        <v>1692</v>
      </c>
      <c r="P15140" t="s">
        <v>76</v>
      </c>
      <c r="Q15140" t="s">
        <v>76</v>
      </c>
      <c r="R15140">
        <v>172534</v>
      </c>
      <c r="S15140">
        <v>3578989</v>
      </c>
      <c r="T15140" t="s">
        <v>47942</v>
      </c>
      <c r="U15140" t="s">
        <v>47943</v>
      </c>
      <c r="V15140" t="s">
        <v>1531</v>
      </c>
      <c r="W15140" t="s">
        <v>76</v>
      </c>
      <c r="X15140" t="s">
        <v>76</v>
      </c>
      <c r="Y15140" t="s">
        <v>47944</v>
      </c>
      <c r="Z15140" t="s">
        <v>47945</v>
      </c>
      <c r="AA15140" t="s">
        <v>47946</v>
      </c>
      <c r="AB15140" t="s">
        <v>47947</v>
      </c>
      <c r="AC15140" t="s">
        <v>19</v>
      </c>
      <c r="AD15140" t="s">
        <v>43</v>
      </c>
    </row>
    <row r="15141" spans="1:30" x14ac:dyDescent="0.3">
      <c r="A15141" s="1">
        <v>44605.708333333336</v>
      </c>
      <c r="B15141" t="s">
        <v>75</v>
      </c>
      <c r="C15141">
        <v>2</v>
      </c>
      <c r="D15141" t="s">
        <v>46</v>
      </c>
      <c r="E15141">
        <v>4573750286</v>
      </c>
      <c r="F15141">
        <v>7320149366</v>
      </c>
      <c r="G15141">
        <v>40</v>
      </c>
      <c r="H15141">
        <v>4</v>
      </c>
      <c r="I15141">
        <v>44</v>
      </c>
      <c r="J15141">
        <v>2075</v>
      </c>
      <c r="K15141">
        <v>2119</v>
      </c>
      <c r="L15141">
        <v>-64</v>
      </c>
      <c r="M15141">
        <v>68</v>
      </c>
      <c r="N15141">
        <v>28122</v>
      </c>
      <c r="O15141">
        <v>514</v>
      </c>
      <c r="P15141" t="s">
        <v>76</v>
      </c>
      <c r="Q15141" t="s">
        <v>76</v>
      </c>
      <c r="R15141">
        <v>30755</v>
      </c>
      <c r="S15141">
        <v>454928</v>
      </c>
      <c r="T15141" t="s">
        <v>47948</v>
      </c>
      <c r="U15141" t="s">
        <v>76</v>
      </c>
      <c r="V15141" t="s">
        <v>1531</v>
      </c>
      <c r="W15141" t="s">
        <v>76</v>
      </c>
      <c r="X15141" t="s">
        <v>76</v>
      </c>
      <c r="Y15141" t="s">
        <v>32503</v>
      </c>
      <c r="Z15141" t="s">
        <v>47949</v>
      </c>
      <c r="AA15141" t="s">
        <v>47950</v>
      </c>
      <c r="AB15141" t="s">
        <v>47951</v>
      </c>
      <c r="AC15141" t="s">
        <v>22</v>
      </c>
      <c r="AD15141" t="s">
        <v>45</v>
      </c>
    </row>
    <row r="15142" spans="1:30" x14ac:dyDescent="0.3">
      <c r="A15142" s="1">
        <v>44605.708333333336</v>
      </c>
      <c r="B15142" t="s">
        <v>75</v>
      </c>
      <c r="C15142">
        <v>5</v>
      </c>
      <c r="D15142" t="s">
        <v>48</v>
      </c>
      <c r="E15142">
        <v>4543490485</v>
      </c>
      <c r="F15142">
        <v>1233845213</v>
      </c>
      <c r="G15142">
        <v>992</v>
      </c>
      <c r="H15142">
        <v>76</v>
      </c>
      <c r="I15142">
        <v>1068</v>
      </c>
      <c r="J15142">
        <v>107098</v>
      </c>
      <c r="K15142">
        <v>108166</v>
      </c>
      <c r="L15142">
        <v>-4629</v>
      </c>
      <c r="M15142">
        <v>4491</v>
      </c>
      <c r="N15142">
        <v>1145604</v>
      </c>
      <c r="O15142">
        <v>13560</v>
      </c>
      <c r="P15142" t="s">
        <v>76</v>
      </c>
      <c r="Q15142" t="s">
        <v>76</v>
      </c>
      <c r="R15142">
        <v>1267330</v>
      </c>
      <c r="S15142">
        <v>24728523</v>
      </c>
      <c r="T15142" t="s">
        <v>47952</v>
      </c>
      <c r="U15142" t="s">
        <v>47953</v>
      </c>
      <c r="V15142" t="s">
        <v>1531</v>
      </c>
      <c r="W15142" t="s">
        <v>76</v>
      </c>
      <c r="X15142" t="s">
        <v>76</v>
      </c>
      <c r="Y15142" t="s">
        <v>47954</v>
      </c>
      <c r="Z15142" t="s">
        <v>47955</v>
      </c>
      <c r="AA15142" t="s">
        <v>47956</v>
      </c>
      <c r="AB15142" t="s">
        <v>47957</v>
      </c>
      <c r="AC15142" t="s">
        <v>9</v>
      </c>
      <c r="AD15142" t="s">
        <v>47</v>
      </c>
    </row>
    <row r="15143" spans="1:30" x14ac:dyDescent="0.3">
      <c r="A15143" s="1">
        <v>44606.708333333336</v>
      </c>
      <c r="B15143" t="s">
        <v>75</v>
      </c>
      <c r="C15143">
        <v>13</v>
      </c>
      <c r="D15143" t="s">
        <v>6</v>
      </c>
      <c r="E15143">
        <v>4235122196</v>
      </c>
      <c r="F15143">
        <v>1339843823</v>
      </c>
      <c r="G15143">
        <v>492</v>
      </c>
      <c r="H15143">
        <v>25</v>
      </c>
      <c r="I15143">
        <v>517</v>
      </c>
      <c r="J15143">
        <v>105620</v>
      </c>
      <c r="K15143">
        <v>106137</v>
      </c>
      <c r="L15143">
        <v>-349</v>
      </c>
      <c r="M15143">
        <v>725</v>
      </c>
      <c r="N15143">
        <v>135382</v>
      </c>
      <c r="O15143">
        <v>2883</v>
      </c>
      <c r="P15143" t="s">
        <v>76</v>
      </c>
      <c r="Q15143" t="s">
        <v>76</v>
      </c>
      <c r="R15143">
        <v>244402</v>
      </c>
      <c r="S15143">
        <v>4823017</v>
      </c>
      <c r="T15143" t="s">
        <v>47958</v>
      </c>
      <c r="U15143" t="s">
        <v>47959</v>
      </c>
      <c r="V15143" t="s">
        <v>1536</v>
      </c>
      <c r="W15143" t="s">
        <v>76</v>
      </c>
      <c r="X15143" t="s">
        <v>76</v>
      </c>
      <c r="Y15143" t="s">
        <v>47960</v>
      </c>
      <c r="Z15143" t="s">
        <v>47961</v>
      </c>
      <c r="AA15143" t="s">
        <v>47962</v>
      </c>
      <c r="AB15143" t="s">
        <v>47963</v>
      </c>
      <c r="AC15143" t="s">
        <v>4</v>
      </c>
      <c r="AD15143" t="s">
        <v>5</v>
      </c>
    </row>
    <row r="15144" spans="1:30" x14ac:dyDescent="0.3">
      <c r="A15144" s="1">
        <v>44606.708333333336</v>
      </c>
      <c r="B15144" t="s">
        <v>75</v>
      </c>
      <c r="C15144">
        <v>17</v>
      </c>
      <c r="D15144" t="s">
        <v>8</v>
      </c>
      <c r="E15144">
        <v>4063947052</v>
      </c>
      <c r="F15144">
        <v>1580514834</v>
      </c>
      <c r="G15144">
        <v>98</v>
      </c>
      <c r="H15144">
        <v>5</v>
      </c>
      <c r="I15144">
        <v>103</v>
      </c>
      <c r="J15144">
        <v>20015</v>
      </c>
      <c r="K15144">
        <v>20118</v>
      </c>
      <c r="L15144">
        <v>-24</v>
      </c>
      <c r="M15144">
        <v>325</v>
      </c>
      <c r="N15144">
        <v>54536</v>
      </c>
      <c r="O15144">
        <v>718</v>
      </c>
      <c r="P15144" t="s">
        <v>76</v>
      </c>
      <c r="Q15144" t="s">
        <v>76</v>
      </c>
      <c r="R15144">
        <v>75372</v>
      </c>
      <c r="S15144">
        <v>759164</v>
      </c>
      <c r="T15144" t="s">
        <v>47964</v>
      </c>
      <c r="U15144" t="s">
        <v>47746</v>
      </c>
      <c r="V15144" t="s">
        <v>1531</v>
      </c>
      <c r="W15144" t="s">
        <v>76</v>
      </c>
      <c r="X15144" t="s">
        <v>76</v>
      </c>
      <c r="Y15144" t="s">
        <v>47965</v>
      </c>
      <c r="Z15144" t="s">
        <v>47966</v>
      </c>
      <c r="AA15144" t="s">
        <v>47967</v>
      </c>
      <c r="AB15144" t="s">
        <v>47968</v>
      </c>
      <c r="AC15144" t="s">
        <v>4</v>
      </c>
      <c r="AD15144" t="s">
        <v>7</v>
      </c>
    </row>
    <row r="15145" spans="1:30" x14ac:dyDescent="0.3">
      <c r="A15145" s="1">
        <v>44606.708333333336</v>
      </c>
      <c r="B15145" t="s">
        <v>75</v>
      </c>
      <c r="C15145">
        <v>18</v>
      </c>
      <c r="D15145" t="s">
        <v>12</v>
      </c>
      <c r="E15145">
        <v>3890597598</v>
      </c>
      <c r="F15145">
        <v>1659440194</v>
      </c>
      <c r="G15145">
        <v>349</v>
      </c>
      <c r="H15145">
        <v>31</v>
      </c>
      <c r="I15145">
        <v>380</v>
      </c>
      <c r="J15145">
        <v>45441</v>
      </c>
      <c r="K15145">
        <v>45821</v>
      </c>
      <c r="L15145">
        <v>-282</v>
      </c>
      <c r="M15145">
        <v>904</v>
      </c>
      <c r="N15145">
        <v>145250</v>
      </c>
      <c r="O15145">
        <v>2008</v>
      </c>
      <c r="P15145" t="s">
        <v>76</v>
      </c>
      <c r="Q15145" t="s">
        <v>76</v>
      </c>
      <c r="R15145">
        <v>193079</v>
      </c>
      <c r="S15145">
        <v>2144828</v>
      </c>
      <c r="T15145" t="s">
        <v>47969</v>
      </c>
      <c r="U15145" t="s">
        <v>76</v>
      </c>
      <c r="V15145" t="s">
        <v>1570</v>
      </c>
      <c r="W15145" t="s">
        <v>76</v>
      </c>
      <c r="X15145" t="s">
        <v>47970</v>
      </c>
      <c r="Y15145" t="s">
        <v>47971</v>
      </c>
      <c r="Z15145" t="s">
        <v>47972</v>
      </c>
      <c r="AA15145" t="s">
        <v>47973</v>
      </c>
      <c r="AB15145" t="s">
        <v>47974</v>
      </c>
      <c r="AC15145" t="s">
        <v>4</v>
      </c>
      <c r="AD15145" t="s">
        <v>11</v>
      </c>
    </row>
    <row r="15146" spans="1:30" x14ac:dyDescent="0.3">
      <c r="A15146" s="1">
        <v>44606.708333333336</v>
      </c>
      <c r="B15146" t="s">
        <v>75</v>
      </c>
      <c r="C15146">
        <v>15</v>
      </c>
      <c r="D15146" t="s">
        <v>14</v>
      </c>
      <c r="E15146">
        <v>4083956555</v>
      </c>
      <c r="F15146">
        <v>1425084984</v>
      </c>
      <c r="G15146">
        <v>1213</v>
      </c>
      <c r="H15146">
        <v>73</v>
      </c>
      <c r="I15146">
        <v>1286</v>
      </c>
      <c r="J15146">
        <v>168262</v>
      </c>
      <c r="K15146">
        <v>169548</v>
      </c>
      <c r="L15146">
        <v>-7405</v>
      </c>
      <c r="M15146">
        <v>3035</v>
      </c>
      <c r="N15146">
        <v>963782</v>
      </c>
      <c r="O15146">
        <v>9548</v>
      </c>
      <c r="P15146" t="s">
        <v>76</v>
      </c>
      <c r="Q15146" t="s">
        <v>76</v>
      </c>
      <c r="R15146">
        <v>1142878</v>
      </c>
      <c r="S15146">
        <v>13220091</v>
      </c>
      <c r="T15146" t="s">
        <v>47975</v>
      </c>
      <c r="U15146" t="s">
        <v>76</v>
      </c>
      <c r="V15146" t="s">
        <v>1642</v>
      </c>
      <c r="W15146" t="s">
        <v>76</v>
      </c>
      <c r="X15146" t="s">
        <v>47976</v>
      </c>
      <c r="Y15146" t="s">
        <v>47977</v>
      </c>
      <c r="Z15146" t="s">
        <v>47978</v>
      </c>
      <c r="AA15146" t="s">
        <v>47979</v>
      </c>
      <c r="AB15146" t="s">
        <v>47980</v>
      </c>
      <c r="AC15146" t="s">
        <v>4</v>
      </c>
      <c r="AD15146" t="s">
        <v>13</v>
      </c>
    </row>
    <row r="15147" spans="1:30" x14ac:dyDescent="0.3">
      <c r="A15147" s="1">
        <v>44606.708333333336</v>
      </c>
      <c r="B15147" t="s">
        <v>75</v>
      </c>
      <c r="C15147">
        <v>8</v>
      </c>
      <c r="D15147" t="s">
        <v>16</v>
      </c>
      <c r="E15147">
        <v>4449436681</v>
      </c>
      <c r="F15147">
        <v>113417208</v>
      </c>
      <c r="G15147">
        <v>2118</v>
      </c>
      <c r="H15147">
        <v>113</v>
      </c>
      <c r="I15147">
        <v>2231</v>
      </c>
      <c r="J15147">
        <v>79029</v>
      </c>
      <c r="K15147">
        <v>81260</v>
      </c>
      <c r="L15147">
        <v>-8678</v>
      </c>
      <c r="M15147">
        <v>2695</v>
      </c>
      <c r="N15147">
        <v>1050413</v>
      </c>
      <c r="O15147">
        <v>15592</v>
      </c>
      <c r="P15147" t="s">
        <v>76</v>
      </c>
      <c r="Q15147" t="s">
        <v>76</v>
      </c>
      <c r="R15147">
        <v>1147265</v>
      </c>
      <c r="S15147">
        <v>14201632</v>
      </c>
      <c r="T15147" t="s">
        <v>47981</v>
      </c>
      <c r="U15147" t="s">
        <v>46643</v>
      </c>
      <c r="V15147" t="s">
        <v>1570</v>
      </c>
      <c r="W15147" t="s">
        <v>76</v>
      </c>
      <c r="X15147" t="s">
        <v>76</v>
      </c>
      <c r="Y15147" t="s">
        <v>47982</v>
      </c>
      <c r="Z15147" t="s">
        <v>47983</v>
      </c>
      <c r="AA15147" t="s">
        <v>47984</v>
      </c>
      <c r="AB15147" t="s">
        <v>47985</v>
      </c>
      <c r="AC15147" t="s">
        <v>9</v>
      </c>
      <c r="AD15147" t="s">
        <v>15</v>
      </c>
    </row>
    <row r="15148" spans="1:30" x14ac:dyDescent="0.3">
      <c r="A15148" s="1">
        <v>44606.708333333336</v>
      </c>
      <c r="B15148" t="s">
        <v>75</v>
      </c>
      <c r="C15148">
        <v>6</v>
      </c>
      <c r="D15148" t="s">
        <v>18</v>
      </c>
      <c r="E15148">
        <v>456494354</v>
      </c>
      <c r="F15148">
        <v>1376813649</v>
      </c>
      <c r="G15148">
        <v>401</v>
      </c>
      <c r="H15148">
        <v>33</v>
      </c>
      <c r="I15148">
        <v>434</v>
      </c>
      <c r="J15148">
        <v>33567</v>
      </c>
      <c r="K15148">
        <v>34001</v>
      </c>
      <c r="L15148">
        <v>-1231</v>
      </c>
      <c r="M15148">
        <v>458</v>
      </c>
      <c r="N15148">
        <v>258208</v>
      </c>
      <c r="O15148">
        <v>4649</v>
      </c>
      <c r="P15148" t="s">
        <v>76</v>
      </c>
      <c r="Q15148" t="s">
        <v>76</v>
      </c>
      <c r="R15148">
        <v>296858</v>
      </c>
      <c r="S15148">
        <v>5588281</v>
      </c>
      <c r="T15148" t="s">
        <v>47986</v>
      </c>
      <c r="U15148" t="s">
        <v>47987</v>
      </c>
      <c r="V15148" t="s">
        <v>1536</v>
      </c>
      <c r="W15148" t="s">
        <v>76</v>
      </c>
      <c r="X15148" t="s">
        <v>76</v>
      </c>
      <c r="Y15148" t="s">
        <v>47988</v>
      </c>
      <c r="Z15148" t="s">
        <v>47989</v>
      </c>
      <c r="AA15148" t="s">
        <v>47990</v>
      </c>
      <c r="AB15148" t="s">
        <v>47991</v>
      </c>
      <c r="AC15148" t="s">
        <v>9</v>
      </c>
      <c r="AD15148" t="s">
        <v>17</v>
      </c>
    </row>
    <row r="15149" spans="1:30" x14ac:dyDescent="0.3">
      <c r="A15149" s="1">
        <v>44606.708333333336</v>
      </c>
      <c r="B15149" t="s">
        <v>75</v>
      </c>
      <c r="C15149">
        <v>12</v>
      </c>
      <c r="D15149" t="s">
        <v>21</v>
      </c>
      <c r="E15149">
        <v>4189277044</v>
      </c>
      <c r="F15149">
        <v>1248366722</v>
      </c>
      <c r="G15149">
        <v>1861</v>
      </c>
      <c r="H15149">
        <v>180</v>
      </c>
      <c r="I15149">
        <v>2041</v>
      </c>
      <c r="J15149">
        <v>232585</v>
      </c>
      <c r="K15149">
        <v>234626</v>
      </c>
      <c r="L15149">
        <v>-9499</v>
      </c>
      <c r="M15149">
        <v>3659</v>
      </c>
      <c r="N15149">
        <v>756477</v>
      </c>
      <c r="O15149">
        <v>10142</v>
      </c>
      <c r="P15149" t="s">
        <v>76</v>
      </c>
      <c r="Q15149" t="s">
        <v>76</v>
      </c>
      <c r="R15149">
        <v>1001245</v>
      </c>
      <c r="S15149">
        <v>16990943</v>
      </c>
      <c r="T15149" t="s">
        <v>47992</v>
      </c>
      <c r="U15149" t="s">
        <v>76</v>
      </c>
      <c r="V15149" t="s">
        <v>1585</v>
      </c>
      <c r="W15149" t="s">
        <v>76</v>
      </c>
      <c r="X15149" t="s">
        <v>76</v>
      </c>
      <c r="Y15149" t="s">
        <v>47993</v>
      </c>
      <c r="Z15149" t="s">
        <v>47994</v>
      </c>
      <c r="AA15149" t="s">
        <v>47995</v>
      </c>
      <c r="AB15149" t="s">
        <v>47996</v>
      </c>
      <c r="AC15149" t="s">
        <v>19</v>
      </c>
      <c r="AD15149" t="s">
        <v>20</v>
      </c>
    </row>
    <row r="15150" spans="1:30" x14ac:dyDescent="0.3">
      <c r="A15150" s="1">
        <v>44606.708333333336</v>
      </c>
      <c r="B15150" t="s">
        <v>75</v>
      </c>
      <c r="C15150">
        <v>7</v>
      </c>
      <c r="D15150" t="s">
        <v>24</v>
      </c>
      <c r="E15150">
        <v>4441149315</v>
      </c>
      <c r="F15150">
        <v>89326992</v>
      </c>
      <c r="G15150">
        <v>595</v>
      </c>
      <c r="H15150">
        <v>24</v>
      </c>
      <c r="I15150">
        <v>619</v>
      </c>
      <c r="J15150">
        <v>23746</v>
      </c>
      <c r="K15150">
        <v>24365</v>
      </c>
      <c r="L15150">
        <v>-845</v>
      </c>
      <c r="M15150">
        <v>543</v>
      </c>
      <c r="N15150">
        <v>299494</v>
      </c>
      <c r="O15150">
        <v>5002</v>
      </c>
      <c r="P15150" t="s">
        <v>76</v>
      </c>
      <c r="Q15150" t="s">
        <v>76</v>
      </c>
      <c r="R15150">
        <v>328861</v>
      </c>
      <c r="S15150">
        <v>4619130</v>
      </c>
      <c r="T15150" t="s">
        <v>47997</v>
      </c>
      <c r="U15150" t="s">
        <v>44905</v>
      </c>
      <c r="V15150" t="s">
        <v>1570</v>
      </c>
      <c r="W15150" t="s">
        <v>76</v>
      </c>
      <c r="X15150" t="s">
        <v>47998</v>
      </c>
      <c r="Y15150" t="s">
        <v>47999</v>
      </c>
      <c r="Z15150" t="s">
        <v>48000</v>
      </c>
      <c r="AA15150" t="s">
        <v>48001</v>
      </c>
      <c r="AB15150" t="s">
        <v>48002</v>
      </c>
      <c r="AC15150" t="s">
        <v>22</v>
      </c>
      <c r="AD15150" t="s">
        <v>23</v>
      </c>
    </row>
    <row r="15151" spans="1:30" x14ac:dyDescent="0.3">
      <c r="A15151" s="1">
        <v>44606.708333333336</v>
      </c>
      <c r="B15151" t="s">
        <v>75</v>
      </c>
      <c r="C15151">
        <v>3</v>
      </c>
      <c r="D15151" t="s">
        <v>26</v>
      </c>
      <c r="E15151">
        <v>4546679409</v>
      </c>
      <c r="F15151">
        <v>9190347404</v>
      </c>
      <c r="G15151">
        <v>1913</v>
      </c>
      <c r="H15151">
        <v>162</v>
      </c>
      <c r="I15151">
        <v>2075</v>
      </c>
      <c r="J15151">
        <v>171656</v>
      </c>
      <c r="K15151">
        <v>173731</v>
      </c>
      <c r="L15151">
        <v>-10890</v>
      </c>
      <c r="M15151">
        <v>1982</v>
      </c>
      <c r="N15151">
        <v>2052519</v>
      </c>
      <c r="O15151">
        <v>38076</v>
      </c>
      <c r="P15151" t="s">
        <v>76</v>
      </c>
      <c r="Q15151" t="s">
        <v>76</v>
      </c>
      <c r="R15151">
        <v>2264326</v>
      </c>
      <c r="S15151">
        <v>32072076</v>
      </c>
      <c r="T15151" t="s">
        <v>48003</v>
      </c>
      <c r="U15151" t="s">
        <v>76</v>
      </c>
      <c r="V15151" t="s">
        <v>1553</v>
      </c>
      <c r="W15151" t="s">
        <v>76</v>
      </c>
      <c r="X15151" t="s">
        <v>76</v>
      </c>
      <c r="Y15151" t="s">
        <v>48004</v>
      </c>
      <c r="Z15151" t="s">
        <v>48005</v>
      </c>
      <c r="AA15151" t="s">
        <v>48006</v>
      </c>
      <c r="AB15151" t="s">
        <v>48007</v>
      </c>
      <c r="AC15151" t="s">
        <v>22</v>
      </c>
      <c r="AD15151" t="s">
        <v>25</v>
      </c>
    </row>
    <row r="15152" spans="1:30" x14ac:dyDescent="0.3">
      <c r="A15152" s="1">
        <v>44606.708333333336</v>
      </c>
      <c r="B15152" t="s">
        <v>75</v>
      </c>
      <c r="C15152">
        <v>11</v>
      </c>
      <c r="D15152" t="s">
        <v>28</v>
      </c>
      <c r="E15152">
        <v>4361675973</v>
      </c>
      <c r="F15152">
        <v>135188753</v>
      </c>
      <c r="G15152">
        <v>310</v>
      </c>
      <c r="H15152">
        <v>42</v>
      </c>
      <c r="I15152">
        <v>352</v>
      </c>
      <c r="J15152">
        <v>23575</v>
      </c>
      <c r="K15152">
        <v>23927</v>
      </c>
      <c r="L15152">
        <v>910</v>
      </c>
      <c r="M15152">
        <v>1024</v>
      </c>
      <c r="N15152">
        <v>276569</v>
      </c>
      <c r="O15152">
        <v>3507</v>
      </c>
      <c r="P15152" t="s">
        <v>76</v>
      </c>
      <c r="Q15152" t="s">
        <v>76</v>
      </c>
      <c r="R15152">
        <v>304003</v>
      </c>
      <c r="S15152">
        <v>2641690</v>
      </c>
      <c r="T15152" t="s">
        <v>48008</v>
      </c>
      <c r="U15152" t="s">
        <v>76</v>
      </c>
      <c r="V15152" t="s">
        <v>1570</v>
      </c>
      <c r="W15152" t="s">
        <v>76</v>
      </c>
      <c r="X15152" t="s">
        <v>76</v>
      </c>
      <c r="Y15152" t="s">
        <v>48009</v>
      </c>
      <c r="Z15152" t="s">
        <v>3582</v>
      </c>
      <c r="AA15152" t="s">
        <v>48010</v>
      </c>
      <c r="AB15152" t="s">
        <v>48011</v>
      </c>
      <c r="AC15152" t="s">
        <v>19</v>
      </c>
      <c r="AD15152" t="s">
        <v>27</v>
      </c>
    </row>
    <row r="15153" spans="1:30" x14ac:dyDescent="0.3">
      <c r="A15153" s="1">
        <v>44606.708333333336</v>
      </c>
      <c r="B15153" t="s">
        <v>75</v>
      </c>
      <c r="C15153">
        <v>14</v>
      </c>
      <c r="D15153" t="s">
        <v>30</v>
      </c>
      <c r="E15153">
        <v>4155774754</v>
      </c>
      <c r="F15153">
        <v>1465916051</v>
      </c>
      <c r="G15153">
        <v>43</v>
      </c>
      <c r="H15153">
        <v>5</v>
      </c>
      <c r="I15153">
        <v>48</v>
      </c>
      <c r="J15153">
        <v>7730</v>
      </c>
      <c r="K15153">
        <v>7778</v>
      </c>
      <c r="L15153">
        <v>92</v>
      </c>
      <c r="M15153">
        <v>153</v>
      </c>
      <c r="N15153">
        <v>26843</v>
      </c>
      <c r="O15153">
        <v>555</v>
      </c>
      <c r="P15153" t="s">
        <v>76</v>
      </c>
      <c r="Q15153" t="s">
        <v>76</v>
      </c>
      <c r="R15153">
        <v>35176</v>
      </c>
      <c r="S15153">
        <v>456105</v>
      </c>
      <c r="T15153" t="s">
        <v>48012</v>
      </c>
      <c r="U15153" t="s">
        <v>76</v>
      </c>
      <c r="V15153" t="s">
        <v>1531</v>
      </c>
      <c r="W15153" t="s">
        <v>76</v>
      </c>
      <c r="X15153" t="s">
        <v>76</v>
      </c>
      <c r="Y15153" t="s">
        <v>48013</v>
      </c>
      <c r="Z15153" t="s">
        <v>48014</v>
      </c>
      <c r="AA15153" t="s">
        <v>48015</v>
      </c>
      <c r="AB15153" t="s">
        <v>48016</v>
      </c>
      <c r="AC15153" t="s">
        <v>4</v>
      </c>
      <c r="AD15153" t="s">
        <v>29</v>
      </c>
    </row>
    <row r="15154" spans="1:30" x14ac:dyDescent="0.3">
      <c r="A15154" s="1">
        <v>44606.708333333336</v>
      </c>
      <c r="B15154" t="s">
        <v>75</v>
      </c>
      <c r="C15154">
        <v>21</v>
      </c>
      <c r="D15154" t="s">
        <v>77</v>
      </c>
      <c r="E15154">
        <v>4649933453</v>
      </c>
      <c r="F15154">
        <v>1135662422</v>
      </c>
      <c r="G15154">
        <v>105</v>
      </c>
      <c r="H15154">
        <v>8</v>
      </c>
      <c r="I15154">
        <v>113</v>
      </c>
      <c r="J15154">
        <v>10070</v>
      </c>
      <c r="K15154">
        <v>10183</v>
      </c>
      <c r="L15154">
        <v>-486</v>
      </c>
      <c r="M15154">
        <v>441</v>
      </c>
      <c r="N15154">
        <v>167716</v>
      </c>
      <c r="O15154">
        <v>1386</v>
      </c>
      <c r="P15154" t="s">
        <v>76</v>
      </c>
      <c r="Q15154" t="s">
        <v>76</v>
      </c>
      <c r="R15154">
        <v>179285</v>
      </c>
      <c r="S15154">
        <v>3559744</v>
      </c>
      <c r="T15154" t="s">
        <v>48017</v>
      </c>
      <c r="U15154" t="s">
        <v>76</v>
      </c>
      <c r="V15154" t="s">
        <v>1536</v>
      </c>
      <c r="W15154" t="s">
        <v>76</v>
      </c>
      <c r="X15154" t="s">
        <v>76</v>
      </c>
      <c r="Y15154" t="s">
        <v>48018</v>
      </c>
      <c r="Z15154" t="s">
        <v>48019</v>
      </c>
      <c r="AA15154" t="s">
        <v>48020</v>
      </c>
      <c r="AB15154" t="s">
        <v>48021</v>
      </c>
      <c r="AC15154" t="s">
        <v>9</v>
      </c>
      <c r="AD15154" t="s">
        <v>10</v>
      </c>
    </row>
    <row r="15155" spans="1:30" x14ac:dyDescent="0.3">
      <c r="A15155" s="1">
        <v>44606.708333333336</v>
      </c>
      <c r="B15155" t="s">
        <v>75</v>
      </c>
      <c r="C15155">
        <v>22</v>
      </c>
      <c r="D15155" t="s">
        <v>78</v>
      </c>
      <c r="E15155">
        <v>4606893511</v>
      </c>
      <c r="F15155">
        <v>1112123097</v>
      </c>
      <c r="G15155">
        <v>123</v>
      </c>
      <c r="H15155">
        <v>14</v>
      </c>
      <c r="I15155">
        <v>137</v>
      </c>
      <c r="J15155">
        <v>7447</v>
      </c>
      <c r="K15155">
        <v>7584</v>
      </c>
      <c r="L15155">
        <v>-380</v>
      </c>
      <c r="M15155">
        <v>225</v>
      </c>
      <c r="N15155">
        <v>124968</v>
      </c>
      <c r="O15155">
        <v>1498</v>
      </c>
      <c r="P15155" t="s">
        <v>76</v>
      </c>
      <c r="Q15155" t="s">
        <v>76</v>
      </c>
      <c r="R15155">
        <v>134050</v>
      </c>
      <c r="S15155">
        <v>2324369</v>
      </c>
      <c r="T15155" t="s">
        <v>48022</v>
      </c>
      <c r="U15155" t="s">
        <v>76</v>
      </c>
      <c r="V15155" t="s">
        <v>1531</v>
      </c>
      <c r="W15155" t="s">
        <v>76</v>
      </c>
      <c r="X15155" t="s">
        <v>76</v>
      </c>
      <c r="Y15155" t="s">
        <v>48023</v>
      </c>
      <c r="Z15155" t="s">
        <v>48024</v>
      </c>
      <c r="AA15155" t="s">
        <v>48025</v>
      </c>
      <c r="AB15155" t="s">
        <v>48026</v>
      </c>
      <c r="AC15155" t="s">
        <v>9</v>
      </c>
      <c r="AD15155" t="s">
        <v>42</v>
      </c>
    </row>
    <row r="15156" spans="1:30" x14ac:dyDescent="0.3">
      <c r="A15156" s="1">
        <v>44606.708333333336</v>
      </c>
      <c r="B15156" t="s">
        <v>75</v>
      </c>
      <c r="C15156">
        <v>1</v>
      </c>
      <c r="D15156" t="s">
        <v>32</v>
      </c>
      <c r="E15156">
        <v>450732745</v>
      </c>
      <c r="F15156">
        <v>7680687483</v>
      </c>
      <c r="G15156">
        <v>1644</v>
      </c>
      <c r="H15156">
        <v>74</v>
      </c>
      <c r="I15156">
        <v>1718</v>
      </c>
      <c r="J15156">
        <v>64813</v>
      </c>
      <c r="K15156">
        <v>66531</v>
      </c>
      <c r="L15156">
        <v>-3690</v>
      </c>
      <c r="M15156">
        <v>2497</v>
      </c>
      <c r="N15156">
        <v>866681</v>
      </c>
      <c r="O15156">
        <v>12849</v>
      </c>
      <c r="P15156" t="s">
        <v>76</v>
      </c>
      <c r="Q15156" t="s">
        <v>76</v>
      </c>
      <c r="R15156">
        <v>946061</v>
      </c>
      <c r="S15156">
        <v>14707755</v>
      </c>
      <c r="T15156" t="s">
        <v>48027</v>
      </c>
      <c r="U15156" t="s">
        <v>76</v>
      </c>
      <c r="V15156" t="s">
        <v>1642</v>
      </c>
      <c r="W15156" t="s">
        <v>76</v>
      </c>
      <c r="X15156" t="s">
        <v>76</v>
      </c>
      <c r="Y15156" t="s">
        <v>48028</v>
      </c>
      <c r="Z15156" t="s">
        <v>48029</v>
      </c>
      <c r="AA15156" t="s">
        <v>48030</v>
      </c>
      <c r="AB15156" t="s">
        <v>48031</v>
      </c>
      <c r="AC15156" t="s">
        <v>22</v>
      </c>
      <c r="AD15156" t="s">
        <v>31</v>
      </c>
    </row>
    <row r="15157" spans="1:30" x14ac:dyDescent="0.3">
      <c r="A15157" s="1">
        <v>44606.708333333336</v>
      </c>
      <c r="B15157" t="s">
        <v>75</v>
      </c>
      <c r="C15157">
        <v>16</v>
      </c>
      <c r="D15157" t="s">
        <v>34</v>
      </c>
      <c r="E15157">
        <v>4112559576</v>
      </c>
      <c r="F15157">
        <v>1686736689</v>
      </c>
      <c r="G15157">
        <v>741</v>
      </c>
      <c r="H15157">
        <v>64</v>
      </c>
      <c r="I15157">
        <v>805</v>
      </c>
      <c r="J15157">
        <v>95554</v>
      </c>
      <c r="K15157">
        <v>96359</v>
      </c>
      <c r="L15157">
        <v>-719</v>
      </c>
      <c r="M15157">
        <v>2238</v>
      </c>
      <c r="N15157">
        <v>577676</v>
      </c>
      <c r="O15157">
        <v>7439</v>
      </c>
      <c r="P15157" t="s">
        <v>76</v>
      </c>
      <c r="Q15157" t="s">
        <v>76</v>
      </c>
      <c r="R15157">
        <v>681474</v>
      </c>
      <c r="S15157">
        <v>8324021</v>
      </c>
      <c r="T15157" t="s">
        <v>48032</v>
      </c>
      <c r="U15157" t="s">
        <v>76</v>
      </c>
      <c r="V15157" t="s">
        <v>1635</v>
      </c>
      <c r="W15157" t="s">
        <v>76</v>
      </c>
      <c r="X15157" t="s">
        <v>76</v>
      </c>
      <c r="Y15157" t="s">
        <v>48033</v>
      </c>
      <c r="Z15157" t="s">
        <v>48034</v>
      </c>
      <c r="AA15157" t="s">
        <v>48035</v>
      </c>
      <c r="AB15157" t="s">
        <v>48036</v>
      </c>
      <c r="AC15157" t="s">
        <v>4</v>
      </c>
      <c r="AD15157" t="s">
        <v>33</v>
      </c>
    </row>
    <row r="15158" spans="1:30" x14ac:dyDescent="0.3">
      <c r="A15158" s="1">
        <v>44606.708333333336</v>
      </c>
      <c r="B15158" t="s">
        <v>75</v>
      </c>
      <c r="C15158">
        <v>20</v>
      </c>
      <c r="D15158" t="s">
        <v>37</v>
      </c>
      <c r="E15158">
        <v>3921531192</v>
      </c>
      <c r="F15158">
        <v>9110616306</v>
      </c>
      <c r="G15158">
        <v>403</v>
      </c>
      <c r="H15158">
        <v>30</v>
      </c>
      <c r="I15158">
        <v>433</v>
      </c>
      <c r="J15158">
        <v>33986</v>
      </c>
      <c r="K15158">
        <v>34419</v>
      </c>
      <c r="L15158">
        <v>32</v>
      </c>
      <c r="M15158">
        <v>993</v>
      </c>
      <c r="N15158">
        <v>117584</v>
      </c>
      <c r="O15158">
        <v>1948</v>
      </c>
      <c r="P15158" t="s">
        <v>76</v>
      </c>
      <c r="Q15158" t="s">
        <v>76</v>
      </c>
      <c r="R15158">
        <v>153951</v>
      </c>
      <c r="S15158">
        <v>3613518</v>
      </c>
      <c r="T15158" t="s">
        <v>48037</v>
      </c>
      <c r="U15158" t="s">
        <v>76</v>
      </c>
      <c r="V15158" t="s">
        <v>1642</v>
      </c>
      <c r="W15158" t="s">
        <v>76</v>
      </c>
      <c r="X15158" t="s">
        <v>48038</v>
      </c>
      <c r="Y15158" t="s">
        <v>48039</v>
      </c>
      <c r="Z15158" t="s">
        <v>48040</v>
      </c>
      <c r="AA15158" t="s">
        <v>48041</v>
      </c>
      <c r="AB15158" t="s">
        <v>48042</v>
      </c>
      <c r="AC15158" t="s">
        <v>35</v>
      </c>
      <c r="AD15158" t="s">
        <v>36</v>
      </c>
    </row>
    <row r="15159" spans="1:30" x14ac:dyDescent="0.3">
      <c r="A15159" s="1">
        <v>44606.708333333336</v>
      </c>
      <c r="B15159" t="s">
        <v>75</v>
      </c>
      <c r="C15159">
        <v>19</v>
      </c>
      <c r="D15159" t="s">
        <v>39</v>
      </c>
      <c r="E15159">
        <v>3811569725</v>
      </c>
      <c r="F15159">
        <v>133623567</v>
      </c>
      <c r="G15159">
        <v>1314</v>
      </c>
      <c r="H15159">
        <v>116</v>
      </c>
      <c r="I15159">
        <v>1430</v>
      </c>
      <c r="J15159">
        <v>259470</v>
      </c>
      <c r="K15159">
        <v>260900</v>
      </c>
      <c r="L15159">
        <v>894</v>
      </c>
      <c r="M15159">
        <v>2524</v>
      </c>
      <c r="N15159">
        <v>446337</v>
      </c>
      <c r="O15159">
        <v>9055</v>
      </c>
      <c r="P15159" t="s">
        <v>76</v>
      </c>
      <c r="Q15159" t="s">
        <v>76</v>
      </c>
      <c r="R15159">
        <v>716292</v>
      </c>
      <c r="S15159">
        <v>10351588</v>
      </c>
      <c r="T15159" t="s">
        <v>48043</v>
      </c>
      <c r="U15159" t="s">
        <v>48044</v>
      </c>
      <c r="V15159" t="s">
        <v>2266</v>
      </c>
      <c r="W15159" t="s">
        <v>76</v>
      </c>
      <c r="X15159" t="s">
        <v>48045</v>
      </c>
      <c r="Y15159" t="s">
        <v>48046</v>
      </c>
      <c r="Z15159" t="s">
        <v>37553</v>
      </c>
      <c r="AA15159" t="s">
        <v>48047</v>
      </c>
      <c r="AB15159" t="s">
        <v>48048</v>
      </c>
      <c r="AC15159" t="s">
        <v>35</v>
      </c>
      <c r="AD15159" t="s">
        <v>38</v>
      </c>
    </row>
    <row r="15160" spans="1:30" x14ac:dyDescent="0.3">
      <c r="A15160" s="1">
        <v>44606.708333333336</v>
      </c>
      <c r="B15160" t="s">
        <v>75</v>
      </c>
      <c r="C15160">
        <v>9</v>
      </c>
      <c r="D15160" t="s">
        <v>41</v>
      </c>
      <c r="E15160">
        <v>4376923077</v>
      </c>
      <c r="F15160">
        <v>1125588885</v>
      </c>
      <c r="G15160">
        <v>1108</v>
      </c>
      <c r="H15160">
        <v>85</v>
      </c>
      <c r="I15160">
        <v>1193</v>
      </c>
      <c r="J15160">
        <v>70365</v>
      </c>
      <c r="K15160">
        <v>71558</v>
      </c>
      <c r="L15160">
        <v>-2325</v>
      </c>
      <c r="M15160">
        <v>1680</v>
      </c>
      <c r="N15160">
        <v>736501</v>
      </c>
      <c r="O15160">
        <v>8666</v>
      </c>
      <c r="P15160" t="s">
        <v>76</v>
      </c>
      <c r="Q15160" t="s">
        <v>76</v>
      </c>
      <c r="R15160">
        <v>816725</v>
      </c>
      <c r="S15160">
        <v>11794912</v>
      </c>
      <c r="T15160" t="s">
        <v>48049</v>
      </c>
      <c r="U15160" t="s">
        <v>76</v>
      </c>
      <c r="V15160" t="s">
        <v>1635</v>
      </c>
      <c r="W15160" t="s">
        <v>76</v>
      </c>
      <c r="X15160" t="s">
        <v>76</v>
      </c>
      <c r="Y15160" t="s">
        <v>48050</v>
      </c>
      <c r="Z15160" t="s">
        <v>48051</v>
      </c>
      <c r="AA15160" t="s">
        <v>48052</v>
      </c>
      <c r="AB15160" t="s">
        <v>48053</v>
      </c>
      <c r="AC15160" t="s">
        <v>19</v>
      </c>
      <c r="AD15160" t="s">
        <v>40</v>
      </c>
    </row>
    <row r="15161" spans="1:30" x14ac:dyDescent="0.3">
      <c r="A15161" s="1">
        <v>44606.708333333336</v>
      </c>
      <c r="B15161" t="s">
        <v>75</v>
      </c>
      <c r="C15161">
        <v>10</v>
      </c>
      <c r="D15161" t="s">
        <v>44</v>
      </c>
      <c r="E15161">
        <v>4310675841</v>
      </c>
      <c r="F15161">
        <v>1238824698</v>
      </c>
      <c r="G15161">
        <v>202</v>
      </c>
      <c r="H15161">
        <v>8</v>
      </c>
      <c r="I15161">
        <v>210</v>
      </c>
      <c r="J15161">
        <v>14109</v>
      </c>
      <c r="K15161">
        <v>14319</v>
      </c>
      <c r="L15161">
        <v>-348</v>
      </c>
      <c r="M15161">
        <v>375</v>
      </c>
      <c r="N15161">
        <v>156898</v>
      </c>
      <c r="O15161">
        <v>1692</v>
      </c>
      <c r="P15161" t="s">
        <v>76</v>
      </c>
      <c r="Q15161" t="s">
        <v>76</v>
      </c>
      <c r="R15161">
        <v>172909</v>
      </c>
      <c r="S15161">
        <v>3582900</v>
      </c>
      <c r="T15161" t="s">
        <v>48054</v>
      </c>
      <c r="U15161" t="s">
        <v>48055</v>
      </c>
      <c r="V15161" t="s">
        <v>1570</v>
      </c>
      <c r="W15161" t="s">
        <v>76</v>
      </c>
      <c r="X15161" t="s">
        <v>76</v>
      </c>
      <c r="Y15161" t="s">
        <v>48056</v>
      </c>
      <c r="Z15161" t="s">
        <v>48057</v>
      </c>
      <c r="AA15161" t="s">
        <v>48058</v>
      </c>
      <c r="AB15161" t="s">
        <v>48059</v>
      </c>
      <c r="AC15161" t="s">
        <v>19</v>
      </c>
      <c r="AD15161" t="s">
        <v>43</v>
      </c>
    </row>
    <row r="15162" spans="1:30" x14ac:dyDescent="0.3">
      <c r="A15162" s="1">
        <v>44606.708333333336</v>
      </c>
      <c r="B15162" t="s">
        <v>75</v>
      </c>
      <c r="C15162">
        <v>2</v>
      </c>
      <c r="D15162" t="s">
        <v>46</v>
      </c>
      <c r="E15162">
        <v>4573750286</v>
      </c>
      <c r="F15162">
        <v>7320149366</v>
      </c>
      <c r="G15162">
        <v>40</v>
      </c>
      <c r="H15162">
        <v>4</v>
      </c>
      <c r="I15162">
        <v>44</v>
      </c>
      <c r="J15162">
        <v>1970</v>
      </c>
      <c r="K15162">
        <v>2014</v>
      </c>
      <c r="L15162">
        <v>-105</v>
      </c>
      <c r="M15162">
        <v>9</v>
      </c>
      <c r="N15162">
        <v>28236</v>
      </c>
      <c r="O15162">
        <v>514</v>
      </c>
      <c r="P15162" t="s">
        <v>76</v>
      </c>
      <c r="Q15162" t="s">
        <v>76</v>
      </c>
      <c r="R15162">
        <v>30764</v>
      </c>
      <c r="S15162">
        <v>455338</v>
      </c>
      <c r="T15162" t="s">
        <v>48060</v>
      </c>
      <c r="U15162" t="s">
        <v>76</v>
      </c>
      <c r="V15162" t="s">
        <v>1531</v>
      </c>
      <c r="W15162" t="s">
        <v>76</v>
      </c>
      <c r="X15162" t="s">
        <v>76</v>
      </c>
      <c r="Y15162" t="s">
        <v>48061</v>
      </c>
      <c r="Z15162" t="s">
        <v>48062</v>
      </c>
      <c r="AA15162" t="s">
        <v>48063</v>
      </c>
      <c r="AB15162" t="s">
        <v>48064</v>
      </c>
      <c r="AC15162" t="s">
        <v>22</v>
      </c>
      <c r="AD15162" t="s">
        <v>45</v>
      </c>
    </row>
    <row r="15163" spans="1:30" x14ac:dyDescent="0.3">
      <c r="A15163" s="1">
        <v>44606.708333333336</v>
      </c>
      <c r="B15163" t="s">
        <v>75</v>
      </c>
      <c r="C15163">
        <v>5</v>
      </c>
      <c r="D15163" t="s">
        <v>48</v>
      </c>
      <c r="E15163">
        <v>4543490485</v>
      </c>
      <c r="F15163">
        <v>1233845213</v>
      </c>
      <c r="G15163">
        <v>977</v>
      </c>
      <c r="H15163">
        <v>77</v>
      </c>
      <c r="I15163">
        <v>1054</v>
      </c>
      <c r="J15163">
        <v>104382</v>
      </c>
      <c r="K15163">
        <v>105436</v>
      </c>
      <c r="L15163">
        <v>-2730</v>
      </c>
      <c r="M15163">
        <v>2145</v>
      </c>
      <c r="N15163">
        <v>1150470</v>
      </c>
      <c r="O15163">
        <v>13569</v>
      </c>
      <c r="P15163" t="s">
        <v>76</v>
      </c>
      <c r="Q15163" t="s">
        <v>76</v>
      </c>
      <c r="R15163">
        <v>1269475</v>
      </c>
      <c r="S15163">
        <v>24751347</v>
      </c>
      <c r="T15163" t="s">
        <v>48065</v>
      </c>
      <c r="U15163" t="s">
        <v>48066</v>
      </c>
      <c r="V15163" t="s">
        <v>1570</v>
      </c>
      <c r="W15163" t="s">
        <v>76</v>
      </c>
      <c r="X15163" t="s">
        <v>76</v>
      </c>
      <c r="Y15163" t="s">
        <v>48067</v>
      </c>
      <c r="Z15163" t="s">
        <v>48068</v>
      </c>
      <c r="AA15163" t="s">
        <v>48069</v>
      </c>
      <c r="AB15163" t="s">
        <v>48070</v>
      </c>
      <c r="AC15163" t="s">
        <v>9</v>
      </c>
      <c r="AD15163" t="s">
        <v>47</v>
      </c>
    </row>
    <row r="15164" spans="1:30" x14ac:dyDescent="0.3">
      <c r="A15164" s="1">
        <v>44607.708333333336</v>
      </c>
      <c r="B15164" t="s">
        <v>75</v>
      </c>
      <c r="C15164">
        <v>13</v>
      </c>
      <c r="D15164" t="s">
        <v>6</v>
      </c>
      <c r="E15164">
        <v>4235122196</v>
      </c>
      <c r="F15164">
        <v>1339843823</v>
      </c>
      <c r="G15164">
        <v>492</v>
      </c>
      <c r="H15164">
        <v>23</v>
      </c>
      <c r="I15164">
        <v>515</v>
      </c>
      <c r="J15164">
        <v>107060</v>
      </c>
      <c r="K15164">
        <v>107575</v>
      </c>
      <c r="L15164">
        <v>1438</v>
      </c>
      <c r="M15164">
        <v>2087</v>
      </c>
      <c r="N15164">
        <v>136023</v>
      </c>
      <c r="O15164">
        <v>2888</v>
      </c>
      <c r="P15164" t="s">
        <v>76</v>
      </c>
      <c r="Q15164" t="s">
        <v>76</v>
      </c>
      <c r="R15164">
        <v>246486</v>
      </c>
      <c r="S15164">
        <v>4845739</v>
      </c>
      <c r="T15164" t="s">
        <v>48071</v>
      </c>
      <c r="U15164" t="s">
        <v>48072</v>
      </c>
      <c r="V15164" t="s">
        <v>1536</v>
      </c>
      <c r="W15164" t="s">
        <v>76</v>
      </c>
      <c r="X15164" t="s">
        <v>76</v>
      </c>
      <c r="Y15164" t="s">
        <v>48073</v>
      </c>
      <c r="Z15164" t="s">
        <v>48074</v>
      </c>
      <c r="AA15164" t="s">
        <v>48075</v>
      </c>
      <c r="AB15164" t="s">
        <v>48076</v>
      </c>
      <c r="AC15164" t="s">
        <v>4</v>
      </c>
      <c r="AD15164" t="s">
        <v>5</v>
      </c>
    </row>
    <row r="15165" spans="1:30" x14ac:dyDescent="0.3">
      <c r="A15165" s="1">
        <v>44607.708333333336</v>
      </c>
      <c r="B15165" t="s">
        <v>75</v>
      </c>
      <c r="C15165">
        <v>17</v>
      </c>
      <c r="D15165" t="s">
        <v>8</v>
      </c>
      <c r="E15165">
        <v>4063947052</v>
      </c>
      <c r="F15165">
        <v>1580514834</v>
      </c>
      <c r="G15165">
        <v>95</v>
      </c>
      <c r="H15165">
        <v>4</v>
      </c>
      <c r="I15165">
        <v>99</v>
      </c>
      <c r="J15165">
        <v>19820</v>
      </c>
      <c r="K15165">
        <v>19919</v>
      </c>
      <c r="L15165">
        <v>-199</v>
      </c>
      <c r="M15165">
        <v>851</v>
      </c>
      <c r="N15165">
        <v>55582</v>
      </c>
      <c r="O15165">
        <v>722</v>
      </c>
      <c r="P15165" t="s">
        <v>76</v>
      </c>
      <c r="Q15165" t="s">
        <v>76</v>
      </c>
      <c r="R15165">
        <v>76223</v>
      </c>
      <c r="S15165">
        <v>764585</v>
      </c>
      <c r="T15165" t="s">
        <v>48077</v>
      </c>
      <c r="U15165" t="s">
        <v>48078</v>
      </c>
      <c r="V15165" t="s">
        <v>1531</v>
      </c>
      <c r="W15165" t="s">
        <v>76</v>
      </c>
      <c r="X15165" t="s">
        <v>76</v>
      </c>
      <c r="Y15165" t="s">
        <v>48079</v>
      </c>
      <c r="Z15165" t="s">
        <v>48080</v>
      </c>
      <c r="AA15165" t="s">
        <v>48081</v>
      </c>
      <c r="AB15165" t="s">
        <v>48082</v>
      </c>
      <c r="AC15165" t="s">
        <v>4</v>
      </c>
      <c r="AD15165" t="s">
        <v>7</v>
      </c>
    </row>
    <row r="15166" spans="1:30" x14ac:dyDescent="0.3">
      <c r="A15166" s="1">
        <v>44607.708333333336</v>
      </c>
      <c r="B15166" t="s">
        <v>75</v>
      </c>
      <c r="C15166">
        <v>18</v>
      </c>
      <c r="D15166" t="s">
        <v>12</v>
      </c>
      <c r="E15166">
        <v>3890597598</v>
      </c>
      <c r="F15166">
        <v>1659440194</v>
      </c>
      <c r="G15166">
        <v>351</v>
      </c>
      <c r="H15166">
        <v>26</v>
      </c>
      <c r="I15166">
        <v>377</v>
      </c>
      <c r="J15166">
        <v>46393</v>
      </c>
      <c r="K15166">
        <v>46770</v>
      </c>
      <c r="L15166">
        <v>949</v>
      </c>
      <c r="M15166">
        <v>2381</v>
      </c>
      <c r="N15166">
        <v>146678</v>
      </c>
      <c r="O15166">
        <v>2012</v>
      </c>
      <c r="P15166" t="s">
        <v>76</v>
      </c>
      <c r="Q15166" t="s">
        <v>76</v>
      </c>
      <c r="R15166">
        <v>195460</v>
      </c>
      <c r="S15166">
        <v>2157681</v>
      </c>
      <c r="T15166" t="s">
        <v>48083</v>
      </c>
      <c r="U15166" t="s">
        <v>76</v>
      </c>
      <c r="V15166" t="s">
        <v>1570</v>
      </c>
      <c r="W15166" t="s">
        <v>76</v>
      </c>
      <c r="X15166" t="s">
        <v>76</v>
      </c>
      <c r="Y15166" t="s">
        <v>48084</v>
      </c>
      <c r="Z15166" t="s">
        <v>48085</v>
      </c>
      <c r="AA15166" t="s">
        <v>48086</v>
      </c>
      <c r="AB15166" t="s">
        <v>48087</v>
      </c>
      <c r="AC15166" t="s">
        <v>4</v>
      </c>
      <c r="AD15166" t="s">
        <v>11</v>
      </c>
    </row>
    <row r="15167" spans="1:30" x14ac:dyDescent="0.3">
      <c r="A15167" s="1">
        <v>44607.708333333336</v>
      </c>
      <c r="B15167" t="s">
        <v>75</v>
      </c>
      <c r="C15167">
        <v>15</v>
      </c>
      <c r="D15167" t="s">
        <v>14</v>
      </c>
      <c r="E15167">
        <v>4083956555</v>
      </c>
      <c r="F15167">
        <v>1425084984</v>
      </c>
      <c r="G15167">
        <v>1155</v>
      </c>
      <c r="H15167">
        <v>65</v>
      </c>
      <c r="I15167">
        <v>1220</v>
      </c>
      <c r="J15167">
        <v>166960</v>
      </c>
      <c r="K15167">
        <v>168180</v>
      </c>
      <c r="L15167">
        <v>-1368</v>
      </c>
      <c r="M15167">
        <v>7614</v>
      </c>
      <c r="N15167">
        <v>972738</v>
      </c>
      <c r="O15167">
        <v>9574</v>
      </c>
      <c r="P15167" t="s">
        <v>76</v>
      </c>
      <c r="Q15167" t="s">
        <v>76</v>
      </c>
      <c r="R15167">
        <v>1150492</v>
      </c>
      <c r="S15167">
        <v>13277959</v>
      </c>
      <c r="T15167" t="s">
        <v>48088</v>
      </c>
      <c r="U15167" t="s">
        <v>76</v>
      </c>
      <c r="V15167" t="s">
        <v>1936</v>
      </c>
      <c r="W15167" t="s">
        <v>76</v>
      </c>
      <c r="X15167" t="s">
        <v>48089</v>
      </c>
      <c r="Y15167" t="s">
        <v>48090</v>
      </c>
      <c r="Z15167" t="s">
        <v>48091</v>
      </c>
      <c r="AA15167" t="s">
        <v>48092</v>
      </c>
      <c r="AB15167" t="s">
        <v>48093</v>
      </c>
      <c r="AC15167" t="s">
        <v>4</v>
      </c>
      <c r="AD15167" t="s">
        <v>13</v>
      </c>
    </row>
    <row r="15168" spans="1:30" x14ac:dyDescent="0.3">
      <c r="A15168" s="1">
        <v>44607.708333333336</v>
      </c>
      <c r="B15168" t="s">
        <v>75</v>
      </c>
      <c r="C15168">
        <v>8</v>
      </c>
      <c r="D15168" t="s">
        <v>16</v>
      </c>
      <c r="E15168">
        <v>4449436681</v>
      </c>
      <c r="F15168">
        <v>113417208</v>
      </c>
      <c r="G15168">
        <v>1974</v>
      </c>
      <c r="H15168">
        <v>110</v>
      </c>
      <c r="I15168">
        <v>2084</v>
      </c>
      <c r="J15168">
        <v>73376</v>
      </c>
      <c r="K15168">
        <v>75460</v>
      </c>
      <c r="L15168">
        <v>-5800</v>
      </c>
      <c r="M15168">
        <v>2898</v>
      </c>
      <c r="N15168">
        <v>1059070</v>
      </c>
      <c r="O15168">
        <v>15619</v>
      </c>
      <c r="P15168" t="s">
        <v>76</v>
      </c>
      <c r="Q15168" t="s">
        <v>76</v>
      </c>
      <c r="R15168">
        <v>1150149</v>
      </c>
      <c r="S15168">
        <v>14237372</v>
      </c>
      <c r="T15168" t="s">
        <v>48094</v>
      </c>
      <c r="U15168" t="s">
        <v>39161</v>
      </c>
      <c r="V15168" t="s">
        <v>1579</v>
      </c>
      <c r="W15168" t="s">
        <v>76</v>
      </c>
      <c r="X15168" t="s">
        <v>76</v>
      </c>
      <c r="Y15168" t="s">
        <v>48095</v>
      </c>
      <c r="Z15168" t="s">
        <v>48096</v>
      </c>
      <c r="AA15168" t="s">
        <v>48097</v>
      </c>
      <c r="AB15168" t="s">
        <v>48098</v>
      </c>
      <c r="AC15168" t="s">
        <v>9</v>
      </c>
      <c r="AD15168" t="s">
        <v>15</v>
      </c>
    </row>
    <row r="15169" spans="1:30" x14ac:dyDescent="0.3">
      <c r="A15169" s="1">
        <v>44607.708333333336</v>
      </c>
      <c r="B15169" t="s">
        <v>75</v>
      </c>
      <c r="C15169">
        <v>6</v>
      </c>
      <c r="D15169" t="s">
        <v>18</v>
      </c>
      <c r="E15169">
        <v>456494354</v>
      </c>
      <c r="F15169">
        <v>1376813649</v>
      </c>
      <c r="G15169">
        <v>389</v>
      </c>
      <c r="H15169">
        <v>30</v>
      </c>
      <c r="I15169">
        <v>419</v>
      </c>
      <c r="J15169">
        <v>31963</v>
      </c>
      <c r="K15169">
        <v>32382</v>
      </c>
      <c r="L15169">
        <v>-1619</v>
      </c>
      <c r="M15169">
        <v>1512</v>
      </c>
      <c r="N15169">
        <v>261322</v>
      </c>
      <c r="O15169">
        <v>4663</v>
      </c>
      <c r="P15169" t="s">
        <v>76</v>
      </c>
      <c r="Q15169" t="s">
        <v>76</v>
      </c>
      <c r="R15169">
        <v>298367</v>
      </c>
      <c r="S15169">
        <v>5609267</v>
      </c>
      <c r="T15169" t="s">
        <v>48099</v>
      </c>
      <c r="U15169" t="s">
        <v>48100</v>
      </c>
      <c r="V15169" t="s">
        <v>1642</v>
      </c>
      <c r="W15169" t="s">
        <v>76</v>
      </c>
      <c r="X15169" t="s">
        <v>76</v>
      </c>
      <c r="Y15169" t="s">
        <v>48101</v>
      </c>
      <c r="Z15169" t="s">
        <v>48102</v>
      </c>
      <c r="AA15169" t="s">
        <v>48103</v>
      </c>
      <c r="AB15169" t="s">
        <v>48104</v>
      </c>
      <c r="AC15169" t="s">
        <v>9</v>
      </c>
      <c r="AD15169" t="s">
        <v>17</v>
      </c>
    </row>
    <row r="15170" spans="1:30" x14ac:dyDescent="0.3">
      <c r="A15170" s="1">
        <v>44607.708333333336</v>
      </c>
      <c r="B15170" t="s">
        <v>75</v>
      </c>
      <c r="C15170">
        <v>12</v>
      </c>
      <c r="D15170" t="s">
        <v>21</v>
      </c>
      <c r="E15170">
        <v>4189277044</v>
      </c>
      <c r="F15170">
        <v>1248366722</v>
      </c>
      <c r="G15170">
        <v>1878</v>
      </c>
      <c r="H15170">
        <v>175</v>
      </c>
      <c r="I15170">
        <v>2053</v>
      </c>
      <c r="J15170">
        <v>230535</v>
      </c>
      <c r="K15170">
        <v>232588</v>
      </c>
      <c r="L15170">
        <v>-2038</v>
      </c>
      <c r="M15170">
        <v>7407</v>
      </c>
      <c r="N15170">
        <v>765865</v>
      </c>
      <c r="O15170">
        <v>10199</v>
      </c>
      <c r="P15170" t="s">
        <v>76</v>
      </c>
      <c r="Q15170" t="s">
        <v>76</v>
      </c>
      <c r="R15170">
        <v>1008652</v>
      </c>
      <c r="S15170">
        <v>17067141</v>
      </c>
      <c r="T15170" t="s">
        <v>48105</v>
      </c>
      <c r="U15170" t="s">
        <v>48106</v>
      </c>
      <c r="V15170" t="s">
        <v>2266</v>
      </c>
      <c r="W15170" t="s">
        <v>76</v>
      </c>
      <c r="X15170" t="s">
        <v>76</v>
      </c>
      <c r="Y15170" t="s">
        <v>48107</v>
      </c>
      <c r="Z15170" t="s">
        <v>48108</v>
      </c>
      <c r="AA15170" t="s">
        <v>48109</v>
      </c>
      <c r="AB15170" t="s">
        <v>48110</v>
      </c>
      <c r="AC15170" t="s">
        <v>19</v>
      </c>
      <c r="AD15170" t="s">
        <v>20</v>
      </c>
    </row>
    <row r="15171" spans="1:30" x14ac:dyDescent="0.3">
      <c r="A15171" s="1">
        <v>44607.708333333336</v>
      </c>
      <c r="B15171" t="s">
        <v>75</v>
      </c>
      <c r="C15171">
        <v>7</v>
      </c>
      <c r="D15171" t="s">
        <v>24</v>
      </c>
      <c r="E15171">
        <v>4441149315</v>
      </c>
      <c r="F15171">
        <v>89326992</v>
      </c>
      <c r="G15171">
        <v>561</v>
      </c>
      <c r="H15171">
        <v>28</v>
      </c>
      <c r="I15171">
        <v>589</v>
      </c>
      <c r="J15171">
        <v>21591</v>
      </c>
      <c r="K15171">
        <v>22180</v>
      </c>
      <c r="L15171">
        <v>-2185</v>
      </c>
      <c r="M15171">
        <v>1851</v>
      </c>
      <c r="N15171">
        <v>303513</v>
      </c>
      <c r="O15171">
        <v>5019</v>
      </c>
      <c r="P15171" t="s">
        <v>76</v>
      </c>
      <c r="Q15171" t="s">
        <v>76</v>
      </c>
      <c r="R15171">
        <v>330712</v>
      </c>
      <c r="S15171">
        <v>4637849</v>
      </c>
      <c r="T15171" t="s">
        <v>48111</v>
      </c>
      <c r="U15171" t="s">
        <v>44905</v>
      </c>
      <c r="V15171" t="s">
        <v>1685</v>
      </c>
      <c r="W15171" t="s">
        <v>76</v>
      </c>
      <c r="X15171" t="s">
        <v>48112</v>
      </c>
      <c r="Y15171" t="s">
        <v>48113</v>
      </c>
      <c r="Z15171" t="s">
        <v>48114</v>
      </c>
      <c r="AA15171" t="s">
        <v>48115</v>
      </c>
      <c r="AB15171" t="s">
        <v>48116</v>
      </c>
      <c r="AC15171" t="s">
        <v>22</v>
      </c>
      <c r="AD15171" t="s">
        <v>23</v>
      </c>
    </row>
    <row r="15172" spans="1:30" x14ac:dyDescent="0.3">
      <c r="A15172" s="1">
        <v>44607.708333333336</v>
      </c>
      <c r="B15172" t="s">
        <v>75</v>
      </c>
      <c r="C15172">
        <v>3</v>
      </c>
      <c r="D15172" t="s">
        <v>26</v>
      </c>
      <c r="E15172">
        <v>4546679409</v>
      </c>
      <c r="F15172">
        <v>9190347404</v>
      </c>
      <c r="G15172">
        <v>1872</v>
      </c>
      <c r="H15172">
        <v>166</v>
      </c>
      <c r="I15172">
        <v>2038</v>
      </c>
      <c r="J15172">
        <v>161101</v>
      </c>
      <c r="K15172">
        <v>163139</v>
      </c>
      <c r="L15172">
        <v>-10592</v>
      </c>
      <c r="M15172">
        <v>7757</v>
      </c>
      <c r="N15172">
        <v>2070835</v>
      </c>
      <c r="O15172">
        <v>38109</v>
      </c>
      <c r="P15172" t="s">
        <v>76</v>
      </c>
      <c r="Q15172" t="s">
        <v>76</v>
      </c>
      <c r="R15172">
        <v>2272083</v>
      </c>
      <c r="S15172">
        <v>32179874</v>
      </c>
      <c r="T15172" t="s">
        <v>48117</v>
      </c>
      <c r="U15172" t="s">
        <v>76</v>
      </c>
      <c r="V15172" t="s">
        <v>1635</v>
      </c>
      <c r="W15172" t="s">
        <v>76</v>
      </c>
      <c r="X15172" t="s">
        <v>76</v>
      </c>
      <c r="Y15172" t="s">
        <v>48118</v>
      </c>
      <c r="Z15172" t="s">
        <v>48119</v>
      </c>
      <c r="AA15172" t="s">
        <v>48120</v>
      </c>
      <c r="AB15172" t="s">
        <v>48121</v>
      </c>
      <c r="AC15172" t="s">
        <v>22</v>
      </c>
      <c r="AD15172" t="s">
        <v>25</v>
      </c>
    </row>
    <row r="15173" spans="1:30" x14ac:dyDescent="0.3">
      <c r="A15173" s="1">
        <v>44607.708333333336</v>
      </c>
      <c r="B15173" t="s">
        <v>75</v>
      </c>
      <c r="C15173">
        <v>11</v>
      </c>
      <c r="D15173" t="s">
        <v>28</v>
      </c>
      <c r="E15173">
        <v>4361675973</v>
      </c>
      <c r="F15173">
        <v>135188753</v>
      </c>
      <c r="G15173">
        <v>314</v>
      </c>
      <c r="H15173">
        <v>36</v>
      </c>
      <c r="I15173">
        <v>350</v>
      </c>
      <c r="J15173">
        <v>24160</v>
      </c>
      <c r="K15173">
        <v>24510</v>
      </c>
      <c r="L15173">
        <v>583</v>
      </c>
      <c r="M15173">
        <v>2881</v>
      </c>
      <c r="N15173">
        <v>278858</v>
      </c>
      <c r="O15173">
        <v>3516</v>
      </c>
      <c r="P15173" t="s">
        <v>76</v>
      </c>
      <c r="Q15173" t="s">
        <v>76</v>
      </c>
      <c r="R15173">
        <v>306884</v>
      </c>
      <c r="S15173">
        <v>2651639</v>
      </c>
      <c r="T15173" t="s">
        <v>48122</v>
      </c>
      <c r="U15173" t="s">
        <v>76</v>
      </c>
      <c r="V15173" t="s">
        <v>1531</v>
      </c>
      <c r="W15173" t="s">
        <v>76</v>
      </c>
      <c r="X15173" t="s">
        <v>76</v>
      </c>
      <c r="Y15173" t="s">
        <v>48123</v>
      </c>
      <c r="Z15173" t="s">
        <v>48124</v>
      </c>
      <c r="AA15173" t="s">
        <v>48125</v>
      </c>
      <c r="AB15173" t="s">
        <v>48126</v>
      </c>
      <c r="AC15173" t="s">
        <v>19</v>
      </c>
      <c r="AD15173" t="s">
        <v>27</v>
      </c>
    </row>
    <row r="15174" spans="1:30" x14ac:dyDescent="0.3">
      <c r="A15174" s="1">
        <v>44607.708333333336</v>
      </c>
      <c r="B15174" t="s">
        <v>75</v>
      </c>
      <c r="C15174">
        <v>14</v>
      </c>
      <c r="D15174" t="s">
        <v>30</v>
      </c>
      <c r="E15174">
        <v>4155774754</v>
      </c>
      <c r="F15174">
        <v>1465916051</v>
      </c>
      <c r="G15174">
        <v>40</v>
      </c>
      <c r="H15174">
        <v>5</v>
      </c>
      <c r="I15174">
        <v>45</v>
      </c>
      <c r="J15174">
        <v>7215</v>
      </c>
      <c r="K15174">
        <v>7260</v>
      </c>
      <c r="L15174">
        <v>-518</v>
      </c>
      <c r="M15174">
        <v>337</v>
      </c>
      <c r="N15174">
        <v>27696</v>
      </c>
      <c r="O15174">
        <v>557</v>
      </c>
      <c r="P15174" t="s">
        <v>76</v>
      </c>
      <c r="Q15174" t="s">
        <v>76</v>
      </c>
      <c r="R15174">
        <v>35513</v>
      </c>
      <c r="S15174">
        <v>457918</v>
      </c>
      <c r="T15174" t="s">
        <v>48127</v>
      </c>
      <c r="U15174" t="s">
        <v>76</v>
      </c>
      <c r="V15174" t="s">
        <v>1531</v>
      </c>
      <c r="W15174" t="s">
        <v>76</v>
      </c>
      <c r="X15174" t="s">
        <v>76</v>
      </c>
      <c r="Y15174" t="s">
        <v>48128</v>
      </c>
      <c r="Z15174" t="s">
        <v>25317</v>
      </c>
      <c r="AA15174" t="s">
        <v>48129</v>
      </c>
      <c r="AB15174" t="s">
        <v>48130</v>
      </c>
      <c r="AC15174" t="s">
        <v>4</v>
      </c>
      <c r="AD15174" t="s">
        <v>29</v>
      </c>
    </row>
    <row r="15175" spans="1:30" x14ac:dyDescent="0.3">
      <c r="A15175" s="1">
        <v>44607.708333333336</v>
      </c>
      <c r="B15175" t="s">
        <v>75</v>
      </c>
      <c r="C15175">
        <v>21</v>
      </c>
      <c r="D15175" t="s">
        <v>77</v>
      </c>
      <c r="E15175">
        <v>4649933453</v>
      </c>
      <c r="F15175">
        <v>1135662422</v>
      </c>
      <c r="G15175">
        <v>100</v>
      </c>
      <c r="H15175">
        <v>7</v>
      </c>
      <c r="I15175">
        <v>107</v>
      </c>
      <c r="J15175">
        <v>9552</v>
      </c>
      <c r="K15175">
        <v>9659</v>
      </c>
      <c r="L15175">
        <v>-524</v>
      </c>
      <c r="M15175">
        <v>1277</v>
      </c>
      <c r="N15175">
        <v>169514</v>
      </c>
      <c r="O15175">
        <v>1389</v>
      </c>
      <c r="P15175" t="s">
        <v>76</v>
      </c>
      <c r="Q15175" t="s">
        <v>76</v>
      </c>
      <c r="R15175">
        <v>180562</v>
      </c>
      <c r="S15175">
        <v>3571417</v>
      </c>
      <c r="T15175" t="s">
        <v>48131</v>
      </c>
      <c r="U15175" t="s">
        <v>48132</v>
      </c>
      <c r="V15175" t="s">
        <v>1531</v>
      </c>
      <c r="W15175" t="s">
        <v>76</v>
      </c>
      <c r="X15175" t="s">
        <v>76</v>
      </c>
      <c r="Y15175" t="s">
        <v>48133</v>
      </c>
      <c r="Z15175" t="s">
        <v>48134</v>
      </c>
      <c r="AA15175" t="s">
        <v>48135</v>
      </c>
      <c r="AB15175" t="s">
        <v>48136</v>
      </c>
      <c r="AC15175" t="s">
        <v>9</v>
      </c>
      <c r="AD15175" t="s">
        <v>10</v>
      </c>
    </row>
    <row r="15176" spans="1:30" x14ac:dyDescent="0.3">
      <c r="A15176" s="1">
        <v>44607.708333333336</v>
      </c>
      <c r="B15176" t="s">
        <v>75</v>
      </c>
      <c r="C15176">
        <v>22</v>
      </c>
      <c r="D15176" t="s">
        <v>78</v>
      </c>
      <c r="E15176">
        <v>4606893511</v>
      </c>
      <c r="F15176">
        <v>1112123097</v>
      </c>
      <c r="G15176">
        <v>114</v>
      </c>
      <c r="H15176">
        <v>13</v>
      </c>
      <c r="I15176">
        <v>127</v>
      </c>
      <c r="J15176">
        <v>6672</v>
      </c>
      <c r="K15176">
        <v>6799</v>
      </c>
      <c r="L15176">
        <v>-785</v>
      </c>
      <c r="M15176">
        <v>620</v>
      </c>
      <c r="N15176">
        <v>126370</v>
      </c>
      <c r="O15176">
        <v>1501</v>
      </c>
      <c r="P15176" t="s">
        <v>76</v>
      </c>
      <c r="Q15176" t="s">
        <v>76</v>
      </c>
      <c r="R15176">
        <v>134670</v>
      </c>
      <c r="S15176">
        <v>2331476</v>
      </c>
      <c r="T15176" t="s">
        <v>48137</v>
      </c>
      <c r="U15176" t="s">
        <v>76</v>
      </c>
      <c r="V15176" t="s">
        <v>1531</v>
      </c>
      <c r="W15176" t="s">
        <v>76</v>
      </c>
      <c r="X15176" t="s">
        <v>76</v>
      </c>
      <c r="Y15176" t="s">
        <v>48138</v>
      </c>
      <c r="Z15176" t="s">
        <v>48139</v>
      </c>
      <c r="AA15176" t="s">
        <v>48140</v>
      </c>
      <c r="AB15176" t="s">
        <v>48141</v>
      </c>
      <c r="AC15176" t="s">
        <v>9</v>
      </c>
      <c r="AD15176" t="s">
        <v>42</v>
      </c>
    </row>
    <row r="15177" spans="1:30" x14ac:dyDescent="0.3">
      <c r="A15177" s="1">
        <v>44607.708333333336</v>
      </c>
      <c r="B15177" t="s">
        <v>75</v>
      </c>
      <c r="C15177">
        <v>1</v>
      </c>
      <c r="D15177" t="s">
        <v>32</v>
      </c>
      <c r="E15177">
        <v>450732745</v>
      </c>
      <c r="F15177">
        <v>7680687483</v>
      </c>
      <c r="G15177">
        <v>1566</v>
      </c>
      <c r="H15177">
        <v>74</v>
      </c>
      <c r="I15177">
        <v>1640</v>
      </c>
      <c r="J15177">
        <v>61449</v>
      </c>
      <c r="K15177">
        <v>63089</v>
      </c>
      <c r="L15177">
        <v>-3442</v>
      </c>
      <c r="M15177">
        <v>3677</v>
      </c>
      <c r="N15177">
        <v>873773</v>
      </c>
      <c r="O15177">
        <v>12876</v>
      </c>
      <c r="P15177" t="s">
        <v>76</v>
      </c>
      <c r="Q15177" t="s">
        <v>76</v>
      </c>
      <c r="R15177">
        <v>949738</v>
      </c>
      <c r="S15177">
        <v>14754394</v>
      </c>
      <c r="T15177" t="s">
        <v>48142</v>
      </c>
      <c r="U15177" t="s">
        <v>76</v>
      </c>
      <c r="V15177" t="s">
        <v>2266</v>
      </c>
      <c r="W15177" t="s">
        <v>76</v>
      </c>
      <c r="X15177" t="s">
        <v>76</v>
      </c>
      <c r="Y15177" t="s">
        <v>48143</v>
      </c>
      <c r="Z15177" t="s">
        <v>48144</v>
      </c>
      <c r="AA15177" t="s">
        <v>48145</v>
      </c>
      <c r="AB15177" t="s">
        <v>48146</v>
      </c>
      <c r="AC15177" t="s">
        <v>22</v>
      </c>
      <c r="AD15177" t="s">
        <v>31</v>
      </c>
    </row>
    <row r="15178" spans="1:30" x14ac:dyDescent="0.3">
      <c r="A15178" s="1">
        <v>44607.708333333336</v>
      </c>
      <c r="B15178" t="s">
        <v>75</v>
      </c>
      <c r="C15178">
        <v>16</v>
      </c>
      <c r="D15178" t="s">
        <v>34</v>
      </c>
      <c r="E15178">
        <v>4112559576</v>
      </c>
      <c r="F15178">
        <v>1686736689</v>
      </c>
      <c r="G15178">
        <v>737</v>
      </c>
      <c r="H15178">
        <v>67</v>
      </c>
      <c r="I15178">
        <v>804</v>
      </c>
      <c r="J15178">
        <v>93790</v>
      </c>
      <c r="K15178">
        <v>94594</v>
      </c>
      <c r="L15178">
        <v>-1765</v>
      </c>
      <c r="M15178">
        <v>6154</v>
      </c>
      <c r="N15178">
        <v>585573</v>
      </c>
      <c r="O15178">
        <v>7461</v>
      </c>
      <c r="P15178" t="s">
        <v>76</v>
      </c>
      <c r="Q15178" t="s">
        <v>76</v>
      </c>
      <c r="R15178">
        <v>687628</v>
      </c>
      <c r="S15178">
        <v>8365713</v>
      </c>
      <c r="T15178" t="s">
        <v>48147</v>
      </c>
      <c r="U15178" t="s">
        <v>76</v>
      </c>
      <c r="V15178" t="s">
        <v>1886</v>
      </c>
      <c r="W15178" t="s">
        <v>76</v>
      </c>
      <c r="X15178" t="s">
        <v>76</v>
      </c>
      <c r="Y15178" t="s">
        <v>48148</v>
      </c>
      <c r="Z15178" t="s">
        <v>48149</v>
      </c>
      <c r="AA15178" t="s">
        <v>48150</v>
      </c>
      <c r="AB15178" t="s">
        <v>48151</v>
      </c>
      <c r="AC15178" t="s">
        <v>4</v>
      </c>
      <c r="AD15178" t="s">
        <v>33</v>
      </c>
    </row>
    <row r="15179" spans="1:30" x14ac:dyDescent="0.3">
      <c r="A15179" s="1">
        <v>44607.708333333336</v>
      </c>
      <c r="B15179" t="s">
        <v>75</v>
      </c>
      <c r="C15179">
        <v>20</v>
      </c>
      <c r="D15179" t="s">
        <v>37</v>
      </c>
      <c r="E15179">
        <v>3921531192</v>
      </c>
      <c r="F15179">
        <v>9110616306</v>
      </c>
      <c r="G15179">
        <v>400</v>
      </c>
      <c r="H15179">
        <v>31</v>
      </c>
      <c r="I15179">
        <v>431</v>
      </c>
      <c r="J15179">
        <v>34901</v>
      </c>
      <c r="K15179">
        <v>35332</v>
      </c>
      <c r="L15179">
        <v>913</v>
      </c>
      <c r="M15179">
        <v>2927</v>
      </c>
      <c r="N15179">
        <v>119590</v>
      </c>
      <c r="O15179">
        <v>1956</v>
      </c>
      <c r="P15179" t="s">
        <v>76</v>
      </c>
      <c r="Q15179" t="s">
        <v>76</v>
      </c>
      <c r="R15179">
        <v>156878</v>
      </c>
      <c r="S15179">
        <v>3632749</v>
      </c>
      <c r="T15179" t="s">
        <v>48152</v>
      </c>
      <c r="U15179" t="s">
        <v>76</v>
      </c>
      <c r="V15179" t="s">
        <v>1536</v>
      </c>
      <c r="W15179" t="s">
        <v>76</v>
      </c>
      <c r="X15179" t="s">
        <v>48153</v>
      </c>
      <c r="Y15179" t="s">
        <v>48154</v>
      </c>
      <c r="Z15179" t="s">
        <v>48155</v>
      </c>
      <c r="AA15179" t="s">
        <v>48156</v>
      </c>
      <c r="AB15179" t="s">
        <v>48157</v>
      </c>
      <c r="AC15179" t="s">
        <v>35</v>
      </c>
      <c r="AD15179" t="s">
        <v>36</v>
      </c>
    </row>
    <row r="15180" spans="1:30" x14ac:dyDescent="0.3">
      <c r="A15180" s="1">
        <v>44607.708333333336</v>
      </c>
      <c r="B15180" t="s">
        <v>75</v>
      </c>
      <c r="C15180">
        <v>19</v>
      </c>
      <c r="D15180" t="s">
        <v>39</v>
      </c>
      <c r="E15180">
        <v>3811569725</v>
      </c>
      <c r="F15180">
        <v>133623567</v>
      </c>
      <c r="G15180">
        <v>1320</v>
      </c>
      <c r="H15180">
        <v>111</v>
      </c>
      <c r="I15180">
        <v>1431</v>
      </c>
      <c r="J15180">
        <v>261047</v>
      </c>
      <c r="K15180">
        <v>262478</v>
      </c>
      <c r="L15180">
        <v>1578</v>
      </c>
      <c r="M15180">
        <v>6005</v>
      </c>
      <c r="N15180">
        <v>450895</v>
      </c>
      <c r="O15180">
        <v>9115</v>
      </c>
      <c r="P15180" t="s">
        <v>76</v>
      </c>
      <c r="Q15180" t="s">
        <v>76</v>
      </c>
      <c r="R15180">
        <v>722488</v>
      </c>
      <c r="S15180">
        <v>10387501</v>
      </c>
      <c r="T15180" t="s">
        <v>48158</v>
      </c>
      <c r="U15180" t="s">
        <v>48159</v>
      </c>
      <c r="V15180" t="s">
        <v>2266</v>
      </c>
      <c r="W15180" t="s">
        <v>76</v>
      </c>
      <c r="X15180" t="s">
        <v>48160</v>
      </c>
      <c r="Y15180" t="s">
        <v>48161</v>
      </c>
      <c r="Z15180" t="s">
        <v>48162</v>
      </c>
      <c r="AA15180" t="s">
        <v>48163</v>
      </c>
      <c r="AB15180" t="s">
        <v>48164</v>
      </c>
      <c r="AC15180" t="s">
        <v>35</v>
      </c>
      <c r="AD15180" t="s">
        <v>38</v>
      </c>
    </row>
    <row r="15181" spans="1:30" x14ac:dyDescent="0.3">
      <c r="A15181" s="1">
        <v>44607.708333333336</v>
      </c>
      <c r="B15181" t="s">
        <v>75</v>
      </c>
      <c r="C15181">
        <v>9</v>
      </c>
      <c r="D15181" t="s">
        <v>41</v>
      </c>
      <c r="E15181">
        <v>4376923077</v>
      </c>
      <c r="F15181">
        <v>1125588885</v>
      </c>
      <c r="G15181">
        <v>1078</v>
      </c>
      <c r="H15181">
        <v>72</v>
      </c>
      <c r="I15181">
        <v>1150</v>
      </c>
      <c r="J15181">
        <v>64787</v>
      </c>
      <c r="K15181">
        <v>65937</v>
      </c>
      <c r="L15181">
        <v>-5621</v>
      </c>
      <c r="M15181">
        <v>4216</v>
      </c>
      <c r="N15181">
        <v>746315</v>
      </c>
      <c r="O15181">
        <v>8689</v>
      </c>
      <c r="P15181" t="s">
        <v>76</v>
      </c>
      <c r="Q15181" t="s">
        <v>76</v>
      </c>
      <c r="R15181">
        <v>820941</v>
      </c>
      <c r="S15181">
        <v>11838352</v>
      </c>
      <c r="T15181" t="s">
        <v>48165</v>
      </c>
      <c r="U15181" t="s">
        <v>76</v>
      </c>
      <c r="V15181" t="s">
        <v>1642</v>
      </c>
      <c r="W15181" t="s">
        <v>76</v>
      </c>
      <c r="X15181" t="s">
        <v>76</v>
      </c>
      <c r="Y15181" t="s">
        <v>48166</v>
      </c>
      <c r="Z15181" t="s">
        <v>48167</v>
      </c>
      <c r="AA15181" t="s">
        <v>48168</v>
      </c>
      <c r="AB15181" t="s">
        <v>48169</v>
      </c>
      <c r="AC15181" t="s">
        <v>19</v>
      </c>
      <c r="AD15181" t="s">
        <v>40</v>
      </c>
    </row>
    <row r="15182" spans="1:30" x14ac:dyDescent="0.3">
      <c r="A15182" s="1">
        <v>44607.708333333336</v>
      </c>
      <c r="B15182" t="s">
        <v>75</v>
      </c>
      <c r="C15182">
        <v>10</v>
      </c>
      <c r="D15182" t="s">
        <v>44</v>
      </c>
      <c r="E15182">
        <v>4310675841</v>
      </c>
      <c r="F15182">
        <v>1238824698</v>
      </c>
      <c r="G15182">
        <v>204</v>
      </c>
      <c r="H15182">
        <v>7</v>
      </c>
      <c r="I15182">
        <v>211</v>
      </c>
      <c r="J15182">
        <v>13298</v>
      </c>
      <c r="K15182">
        <v>13509</v>
      </c>
      <c r="L15182">
        <v>-810</v>
      </c>
      <c r="M15182">
        <v>1009</v>
      </c>
      <c r="N15182">
        <v>158712</v>
      </c>
      <c r="O15182">
        <v>1697</v>
      </c>
      <c r="P15182" t="s">
        <v>76</v>
      </c>
      <c r="Q15182" t="s">
        <v>76</v>
      </c>
      <c r="R15182">
        <v>173918</v>
      </c>
      <c r="S15182">
        <v>3594367</v>
      </c>
      <c r="T15182" t="s">
        <v>48170</v>
      </c>
      <c r="U15182" t="s">
        <v>48171</v>
      </c>
      <c r="V15182" t="s">
        <v>1531</v>
      </c>
      <c r="W15182" t="s">
        <v>76</v>
      </c>
      <c r="X15182" t="s">
        <v>76</v>
      </c>
      <c r="Y15182" t="s">
        <v>48172</v>
      </c>
      <c r="Z15182" t="s">
        <v>48173</v>
      </c>
      <c r="AA15182" t="s">
        <v>48174</v>
      </c>
      <c r="AB15182" t="s">
        <v>48175</v>
      </c>
      <c r="AC15182" t="s">
        <v>19</v>
      </c>
      <c r="AD15182" t="s">
        <v>43</v>
      </c>
    </row>
    <row r="15183" spans="1:30" x14ac:dyDescent="0.3">
      <c r="A15183" s="1">
        <v>44607.708333333336</v>
      </c>
      <c r="B15183" t="s">
        <v>75</v>
      </c>
      <c r="C15183">
        <v>2</v>
      </c>
      <c r="D15183" t="s">
        <v>46</v>
      </c>
      <c r="E15183">
        <v>4573750286</v>
      </c>
      <c r="F15183">
        <v>7320149366</v>
      </c>
      <c r="G15183">
        <v>38</v>
      </c>
      <c r="H15183">
        <v>4</v>
      </c>
      <c r="I15183">
        <v>42</v>
      </c>
      <c r="J15183">
        <v>1814</v>
      </c>
      <c r="K15183">
        <v>1856</v>
      </c>
      <c r="L15183">
        <v>-158</v>
      </c>
      <c r="M15183">
        <v>93</v>
      </c>
      <c r="N15183">
        <v>28486</v>
      </c>
      <c r="O15183">
        <v>515</v>
      </c>
      <c r="P15183" t="s">
        <v>76</v>
      </c>
      <c r="Q15183" t="s">
        <v>76</v>
      </c>
      <c r="R15183">
        <v>30857</v>
      </c>
      <c r="S15183">
        <v>457139</v>
      </c>
      <c r="T15183" t="s">
        <v>48176</v>
      </c>
      <c r="U15183" t="s">
        <v>76</v>
      </c>
      <c r="V15183" t="s">
        <v>1531</v>
      </c>
      <c r="W15183" t="s">
        <v>76</v>
      </c>
      <c r="X15183" t="s">
        <v>76</v>
      </c>
      <c r="Y15183" t="s">
        <v>48177</v>
      </c>
      <c r="Z15183" t="s">
        <v>48178</v>
      </c>
      <c r="AA15183" t="s">
        <v>48179</v>
      </c>
      <c r="AB15183" t="s">
        <v>48180</v>
      </c>
      <c r="AC15183" t="s">
        <v>22</v>
      </c>
      <c r="AD15183" t="s">
        <v>45</v>
      </c>
    </row>
    <row r="15184" spans="1:30" x14ac:dyDescent="0.3">
      <c r="A15184" s="1">
        <v>44607.708333333336</v>
      </c>
      <c r="B15184" t="s">
        <v>75</v>
      </c>
      <c r="C15184">
        <v>5</v>
      </c>
      <c r="D15184" t="s">
        <v>48</v>
      </c>
      <c r="E15184">
        <v>4543490485</v>
      </c>
      <c r="F15184">
        <v>1233845213</v>
      </c>
      <c r="G15184">
        <v>924</v>
      </c>
      <c r="H15184">
        <v>65</v>
      </c>
      <c r="I15184">
        <v>989</v>
      </c>
      <c r="J15184">
        <v>96205</v>
      </c>
      <c r="K15184">
        <v>97194</v>
      </c>
      <c r="L15184">
        <v>-8242</v>
      </c>
      <c r="M15184">
        <v>7298</v>
      </c>
      <c r="N15184">
        <v>1165972</v>
      </c>
      <c r="O15184">
        <v>13607</v>
      </c>
      <c r="P15184" t="s">
        <v>76</v>
      </c>
      <c r="Q15184" t="s">
        <v>76</v>
      </c>
      <c r="R15184">
        <v>1276773</v>
      </c>
      <c r="S15184">
        <v>24858061</v>
      </c>
      <c r="T15184" t="s">
        <v>48181</v>
      </c>
      <c r="U15184" t="s">
        <v>76</v>
      </c>
      <c r="V15184" t="s">
        <v>1579</v>
      </c>
      <c r="W15184" t="s">
        <v>76</v>
      </c>
      <c r="X15184" t="s">
        <v>76</v>
      </c>
      <c r="Y15184" t="s">
        <v>48182</v>
      </c>
      <c r="Z15184" t="s">
        <v>48183</v>
      </c>
      <c r="AA15184" t="s">
        <v>48184</v>
      </c>
      <c r="AB15184" t="s">
        <v>48185</v>
      </c>
      <c r="AC15184" t="s">
        <v>9</v>
      </c>
      <c r="AD15184" t="s">
        <v>47</v>
      </c>
    </row>
    <row r="15185" spans="1:30" x14ac:dyDescent="0.3">
      <c r="A15185" s="1">
        <v>44608.708333333336</v>
      </c>
      <c r="B15185" t="s">
        <v>75</v>
      </c>
      <c r="C15185">
        <v>13</v>
      </c>
      <c r="D15185" t="s">
        <v>6</v>
      </c>
      <c r="E15185">
        <v>4235122196</v>
      </c>
      <c r="F15185">
        <v>1339843823</v>
      </c>
      <c r="G15185">
        <v>489</v>
      </c>
      <c r="H15185">
        <v>22</v>
      </c>
      <c r="I15185">
        <v>511</v>
      </c>
      <c r="J15185">
        <v>89098</v>
      </c>
      <c r="K15185">
        <v>89609</v>
      </c>
      <c r="L15185">
        <v>-17966</v>
      </c>
      <c r="M15185">
        <v>1563</v>
      </c>
      <c r="N15185">
        <v>155545</v>
      </c>
      <c r="O15185">
        <v>2894</v>
      </c>
      <c r="P15185" t="s">
        <v>76</v>
      </c>
      <c r="Q15185" t="s">
        <v>76</v>
      </c>
      <c r="R15185">
        <v>248048</v>
      </c>
      <c r="S15185">
        <v>4861403</v>
      </c>
      <c r="T15185" t="s">
        <v>48186</v>
      </c>
      <c r="U15185" t="s">
        <v>48187</v>
      </c>
      <c r="V15185" t="s">
        <v>1570</v>
      </c>
      <c r="W15185" t="s">
        <v>76</v>
      </c>
      <c r="X15185" t="s">
        <v>76</v>
      </c>
      <c r="Y15185" t="s">
        <v>48188</v>
      </c>
      <c r="Z15185" t="s">
        <v>48189</v>
      </c>
      <c r="AA15185" t="s">
        <v>48190</v>
      </c>
      <c r="AB15185" t="s">
        <v>48191</v>
      </c>
      <c r="AC15185" t="s">
        <v>4</v>
      </c>
      <c r="AD15185" t="s">
        <v>5</v>
      </c>
    </row>
    <row r="15186" spans="1:30" x14ac:dyDescent="0.3">
      <c r="A15186" s="1">
        <v>44608.708333333336</v>
      </c>
      <c r="B15186" t="s">
        <v>75</v>
      </c>
      <c r="C15186">
        <v>17</v>
      </c>
      <c r="D15186" t="s">
        <v>8</v>
      </c>
      <c r="E15186">
        <v>4063947052</v>
      </c>
      <c r="F15186">
        <v>1580514834</v>
      </c>
      <c r="G15186">
        <v>90</v>
      </c>
      <c r="H15186">
        <v>3</v>
      </c>
      <c r="I15186">
        <v>93</v>
      </c>
      <c r="J15186">
        <v>19758</v>
      </c>
      <c r="K15186">
        <v>19851</v>
      </c>
      <c r="L15186">
        <v>-68</v>
      </c>
      <c r="M15186">
        <v>772</v>
      </c>
      <c r="N15186">
        <v>56419</v>
      </c>
      <c r="O15186">
        <v>725</v>
      </c>
      <c r="P15186" t="s">
        <v>76</v>
      </c>
      <c r="Q15186" t="s">
        <v>76</v>
      </c>
      <c r="R15186">
        <v>76995</v>
      </c>
      <c r="S15186">
        <v>768836</v>
      </c>
      <c r="T15186" t="s">
        <v>48192</v>
      </c>
      <c r="U15186" t="s">
        <v>48078</v>
      </c>
      <c r="V15186" t="s">
        <v>1531</v>
      </c>
      <c r="W15186" t="s">
        <v>76</v>
      </c>
      <c r="X15186" t="s">
        <v>76</v>
      </c>
      <c r="Y15186" t="s">
        <v>48193</v>
      </c>
      <c r="Z15186" t="s">
        <v>7875</v>
      </c>
      <c r="AA15186" t="s">
        <v>48194</v>
      </c>
      <c r="AB15186" t="s">
        <v>48195</v>
      </c>
      <c r="AC15186" t="s">
        <v>4</v>
      </c>
      <c r="AD15186" t="s">
        <v>7</v>
      </c>
    </row>
    <row r="15187" spans="1:30" x14ac:dyDescent="0.3">
      <c r="A15187" s="1">
        <v>44608.708333333336</v>
      </c>
      <c r="B15187" t="s">
        <v>75</v>
      </c>
      <c r="C15187">
        <v>18</v>
      </c>
      <c r="D15187" t="s">
        <v>12</v>
      </c>
      <c r="E15187">
        <v>3890597598</v>
      </c>
      <c r="F15187">
        <v>1659440194</v>
      </c>
      <c r="G15187">
        <v>359</v>
      </c>
      <c r="H15187">
        <v>26</v>
      </c>
      <c r="I15187">
        <v>385</v>
      </c>
      <c r="J15187">
        <v>46780</v>
      </c>
      <c r="K15187">
        <v>47165</v>
      </c>
      <c r="L15187">
        <v>395</v>
      </c>
      <c r="M15187">
        <v>1908</v>
      </c>
      <c r="N15187">
        <v>148186</v>
      </c>
      <c r="O15187">
        <v>2017</v>
      </c>
      <c r="P15187" t="s">
        <v>76</v>
      </c>
      <c r="Q15187" t="s">
        <v>76</v>
      </c>
      <c r="R15187">
        <v>197368</v>
      </c>
      <c r="S15187">
        <v>2172176</v>
      </c>
      <c r="T15187" t="s">
        <v>48196</v>
      </c>
      <c r="U15187" t="s">
        <v>76</v>
      </c>
      <c r="V15187" t="s">
        <v>1553</v>
      </c>
      <c r="W15187" t="s">
        <v>76</v>
      </c>
      <c r="X15187" t="s">
        <v>76</v>
      </c>
      <c r="Y15187" t="s">
        <v>48197</v>
      </c>
      <c r="Z15187" t="s">
        <v>48198</v>
      </c>
      <c r="AA15187" t="s">
        <v>48199</v>
      </c>
      <c r="AB15187" t="s">
        <v>48200</v>
      </c>
      <c r="AC15187" t="s">
        <v>4</v>
      </c>
      <c r="AD15187" t="s">
        <v>11</v>
      </c>
    </row>
    <row r="15188" spans="1:30" x14ac:dyDescent="0.3">
      <c r="A15188" s="1">
        <v>44608.708333333336</v>
      </c>
      <c r="B15188" t="s">
        <v>75</v>
      </c>
      <c r="C15188">
        <v>15</v>
      </c>
      <c r="D15188" t="s">
        <v>14</v>
      </c>
      <c r="E15188">
        <v>4083956555</v>
      </c>
      <c r="F15188">
        <v>1425084984</v>
      </c>
      <c r="G15188">
        <v>1115</v>
      </c>
      <c r="H15188">
        <v>69</v>
      </c>
      <c r="I15188">
        <v>1184</v>
      </c>
      <c r="J15188">
        <v>163083</v>
      </c>
      <c r="K15188">
        <v>164267</v>
      </c>
      <c r="L15188">
        <v>-3913</v>
      </c>
      <c r="M15188">
        <v>5813</v>
      </c>
      <c r="N15188">
        <v>982444</v>
      </c>
      <c r="O15188">
        <v>9594</v>
      </c>
      <c r="P15188" t="s">
        <v>76</v>
      </c>
      <c r="Q15188" t="s">
        <v>76</v>
      </c>
      <c r="R15188">
        <v>1156305</v>
      </c>
      <c r="S15188">
        <v>13324458</v>
      </c>
      <c r="T15188" t="s">
        <v>48201</v>
      </c>
      <c r="U15188" t="s">
        <v>76</v>
      </c>
      <c r="V15188" t="s">
        <v>1886</v>
      </c>
      <c r="W15188" t="s">
        <v>76</v>
      </c>
      <c r="X15188" t="s">
        <v>48202</v>
      </c>
      <c r="Y15188" t="s">
        <v>48203</v>
      </c>
      <c r="Z15188" t="s">
        <v>48204</v>
      </c>
      <c r="AA15188" t="s">
        <v>48205</v>
      </c>
      <c r="AB15188" t="s">
        <v>48206</v>
      </c>
      <c r="AC15188" t="s">
        <v>4</v>
      </c>
      <c r="AD15188" t="s">
        <v>13</v>
      </c>
    </row>
    <row r="15189" spans="1:30" x14ac:dyDescent="0.3">
      <c r="A15189" s="1">
        <v>44608.708333333336</v>
      </c>
      <c r="B15189" t="s">
        <v>75</v>
      </c>
      <c r="C15189">
        <v>8</v>
      </c>
      <c r="D15189" t="s">
        <v>16</v>
      </c>
      <c r="E15189">
        <v>4449436681</v>
      </c>
      <c r="F15189">
        <v>113417208</v>
      </c>
      <c r="G15189">
        <v>1931</v>
      </c>
      <c r="H15189">
        <v>105</v>
      </c>
      <c r="I15189">
        <v>2036</v>
      </c>
      <c r="J15189">
        <v>69920</v>
      </c>
      <c r="K15189">
        <v>71956</v>
      </c>
      <c r="L15189">
        <v>-3504</v>
      </c>
      <c r="M15189">
        <v>3991</v>
      </c>
      <c r="N15189">
        <v>1066539</v>
      </c>
      <c r="O15189">
        <v>15640</v>
      </c>
      <c r="P15189" t="s">
        <v>76</v>
      </c>
      <c r="Q15189" t="s">
        <v>76</v>
      </c>
      <c r="R15189">
        <v>1154135</v>
      </c>
      <c r="S15189">
        <v>14266486</v>
      </c>
      <c r="T15189" t="s">
        <v>48207</v>
      </c>
      <c r="U15189" t="s">
        <v>46532</v>
      </c>
      <c r="V15189" t="s">
        <v>1936</v>
      </c>
      <c r="W15189" t="s">
        <v>76</v>
      </c>
      <c r="X15189" t="s">
        <v>76</v>
      </c>
      <c r="Y15189" t="s">
        <v>48208</v>
      </c>
      <c r="Z15189" t="s">
        <v>48209</v>
      </c>
      <c r="AA15189" t="s">
        <v>48210</v>
      </c>
      <c r="AB15189" t="s">
        <v>48211</v>
      </c>
      <c r="AC15189" t="s">
        <v>9</v>
      </c>
      <c r="AD15189" t="s">
        <v>15</v>
      </c>
    </row>
    <row r="15190" spans="1:30" x14ac:dyDescent="0.3">
      <c r="A15190" s="1">
        <v>44608.708333333336</v>
      </c>
      <c r="B15190" t="s">
        <v>75</v>
      </c>
      <c r="C15190">
        <v>6</v>
      </c>
      <c r="D15190" t="s">
        <v>18</v>
      </c>
      <c r="E15190">
        <v>456494354</v>
      </c>
      <c r="F15190">
        <v>1376813649</v>
      </c>
      <c r="G15190">
        <v>369</v>
      </c>
      <c r="H15190">
        <v>25</v>
      </c>
      <c r="I15190">
        <v>394</v>
      </c>
      <c r="J15190">
        <v>27979</v>
      </c>
      <c r="K15190">
        <v>28373</v>
      </c>
      <c r="L15190">
        <v>-4009</v>
      </c>
      <c r="M15190">
        <v>1198</v>
      </c>
      <c r="N15190">
        <v>266475</v>
      </c>
      <c r="O15190">
        <v>4675</v>
      </c>
      <c r="P15190" t="s">
        <v>76</v>
      </c>
      <c r="Q15190" t="s">
        <v>76</v>
      </c>
      <c r="R15190">
        <v>299523</v>
      </c>
      <c r="S15190">
        <v>5624529</v>
      </c>
      <c r="T15190" t="s">
        <v>48212</v>
      </c>
      <c r="U15190" t="s">
        <v>48213</v>
      </c>
      <c r="V15190" t="s">
        <v>1536</v>
      </c>
      <c r="W15190" t="s">
        <v>76</v>
      </c>
      <c r="X15190" t="s">
        <v>76</v>
      </c>
      <c r="Y15190" t="s">
        <v>48214</v>
      </c>
      <c r="Z15190" t="s">
        <v>48215</v>
      </c>
      <c r="AA15190" t="s">
        <v>48216</v>
      </c>
      <c r="AB15190" t="s">
        <v>48217</v>
      </c>
      <c r="AC15190" t="s">
        <v>9</v>
      </c>
      <c r="AD15190" t="s">
        <v>17</v>
      </c>
    </row>
    <row r="15191" spans="1:30" x14ac:dyDescent="0.3">
      <c r="A15191" s="1">
        <v>44608.708333333336</v>
      </c>
      <c r="B15191" t="s">
        <v>75</v>
      </c>
      <c r="C15191">
        <v>12</v>
      </c>
      <c r="D15191" t="s">
        <v>21</v>
      </c>
      <c r="E15191">
        <v>4189277044</v>
      </c>
      <c r="F15191">
        <v>1248366722</v>
      </c>
      <c r="G15191">
        <v>1844</v>
      </c>
      <c r="H15191">
        <v>166</v>
      </c>
      <c r="I15191">
        <v>2010</v>
      </c>
      <c r="J15191">
        <v>219791</v>
      </c>
      <c r="K15191">
        <v>221801</v>
      </c>
      <c r="L15191">
        <v>-10787</v>
      </c>
      <c r="M15191">
        <v>6531</v>
      </c>
      <c r="N15191">
        <v>783160</v>
      </c>
      <c r="O15191">
        <v>10222</v>
      </c>
      <c r="P15191" t="s">
        <v>76</v>
      </c>
      <c r="Q15191" t="s">
        <v>76</v>
      </c>
      <c r="R15191">
        <v>1015183</v>
      </c>
      <c r="S15191">
        <v>17125933</v>
      </c>
      <c r="T15191" t="s">
        <v>48218</v>
      </c>
      <c r="U15191" t="s">
        <v>76</v>
      </c>
      <c r="V15191" t="s">
        <v>1585</v>
      </c>
      <c r="W15191" t="s">
        <v>76</v>
      </c>
      <c r="X15191" t="s">
        <v>76</v>
      </c>
      <c r="Y15191" t="s">
        <v>48219</v>
      </c>
      <c r="Z15191" t="s">
        <v>48220</v>
      </c>
      <c r="AA15191" t="s">
        <v>48221</v>
      </c>
      <c r="AB15191" t="s">
        <v>48222</v>
      </c>
      <c r="AC15191" t="s">
        <v>19</v>
      </c>
      <c r="AD15191" t="s">
        <v>20</v>
      </c>
    </row>
    <row r="15192" spans="1:30" x14ac:dyDescent="0.3">
      <c r="A15192" s="1">
        <v>44608.708333333336</v>
      </c>
      <c r="B15192" t="s">
        <v>75</v>
      </c>
      <c r="C15192">
        <v>7</v>
      </c>
      <c r="D15192" t="s">
        <v>24</v>
      </c>
      <c r="E15192">
        <v>4441149315</v>
      </c>
      <c r="F15192">
        <v>89326992</v>
      </c>
      <c r="G15192">
        <v>519</v>
      </c>
      <c r="H15192">
        <v>26</v>
      </c>
      <c r="I15192">
        <v>545</v>
      </c>
      <c r="J15192">
        <v>20622</v>
      </c>
      <c r="K15192">
        <v>21167</v>
      </c>
      <c r="L15192">
        <v>-1013</v>
      </c>
      <c r="M15192">
        <v>1342</v>
      </c>
      <c r="N15192">
        <v>305856</v>
      </c>
      <c r="O15192">
        <v>5031</v>
      </c>
      <c r="P15192" t="s">
        <v>76</v>
      </c>
      <c r="Q15192" t="s">
        <v>76</v>
      </c>
      <c r="R15192">
        <v>332054</v>
      </c>
      <c r="S15192">
        <v>4651058</v>
      </c>
      <c r="T15192" t="s">
        <v>48223</v>
      </c>
      <c r="U15192" t="s">
        <v>44905</v>
      </c>
      <c r="V15192" t="s">
        <v>1570</v>
      </c>
      <c r="W15192" t="s">
        <v>76</v>
      </c>
      <c r="X15192" t="s">
        <v>48224</v>
      </c>
      <c r="Y15192" t="s">
        <v>48225</v>
      </c>
      <c r="Z15192" t="s">
        <v>48226</v>
      </c>
      <c r="AA15192" t="s">
        <v>48227</v>
      </c>
      <c r="AB15192" t="s">
        <v>48228</v>
      </c>
      <c r="AC15192" t="s">
        <v>22</v>
      </c>
      <c r="AD15192" t="s">
        <v>23</v>
      </c>
    </row>
    <row r="15193" spans="1:30" x14ac:dyDescent="0.3">
      <c r="A15193" s="1">
        <v>44608.708333333336</v>
      </c>
      <c r="B15193" t="s">
        <v>75</v>
      </c>
      <c r="C15193">
        <v>3</v>
      </c>
      <c r="D15193" t="s">
        <v>26</v>
      </c>
      <c r="E15193">
        <v>4546679409</v>
      </c>
      <c r="F15193">
        <v>9190347404</v>
      </c>
      <c r="G15193">
        <v>1756</v>
      </c>
      <c r="H15193">
        <v>162</v>
      </c>
      <c r="I15193">
        <v>1918</v>
      </c>
      <c r="J15193">
        <v>160364</v>
      </c>
      <c r="K15193">
        <v>162282</v>
      </c>
      <c r="L15193">
        <v>-857</v>
      </c>
      <c r="M15193">
        <v>5964</v>
      </c>
      <c r="N15193">
        <v>2077638</v>
      </c>
      <c r="O15193">
        <v>38127</v>
      </c>
      <c r="P15193" t="s">
        <v>76</v>
      </c>
      <c r="Q15193" t="s">
        <v>76</v>
      </c>
      <c r="R15193">
        <v>2278047</v>
      </c>
      <c r="S15193">
        <v>32259246</v>
      </c>
      <c r="T15193" t="s">
        <v>48229</v>
      </c>
      <c r="U15193" t="s">
        <v>76</v>
      </c>
      <c r="V15193" t="s">
        <v>1553</v>
      </c>
      <c r="W15193" t="s">
        <v>76</v>
      </c>
      <c r="X15193" t="s">
        <v>76</v>
      </c>
      <c r="Y15193" t="s">
        <v>48230</v>
      </c>
      <c r="Z15193" t="s">
        <v>48231</v>
      </c>
      <c r="AA15193" t="s">
        <v>48232</v>
      </c>
      <c r="AB15193" t="s">
        <v>48233</v>
      </c>
      <c r="AC15193" t="s">
        <v>22</v>
      </c>
      <c r="AD15193" t="s">
        <v>25</v>
      </c>
    </row>
    <row r="15194" spans="1:30" x14ac:dyDescent="0.3">
      <c r="A15194" s="1">
        <v>44608.708333333336</v>
      </c>
      <c r="B15194" t="s">
        <v>75</v>
      </c>
      <c r="C15194">
        <v>11</v>
      </c>
      <c r="D15194" t="s">
        <v>28</v>
      </c>
      <c r="E15194">
        <v>4361675973</v>
      </c>
      <c r="F15194">
        <v>135188753</v>
      </c>
      <c r="G15194">
        <v>315</v>
      </c>
      <c r="H15194">
        <v>34</v>
      </c>
      <c r="I15194">
        <v>349</v>
      </c>
      <c r="J15194">
        <v>24209</v>
      </c>
      <c r="K15194">
        <v>24558</v>
      </c>
      <c r="L15194">
        <v>48</v>
      </c>
      <c r="M15194">
        <v>2204</v>
      </c>
      <c r="N15194">
        <v>281004</v>
      </c>
      <c r="O15194">
        <v>3526</v>
      </c>
      <c r="P15194" t="s">
        <v>76</v>
      </c>
      <c r="Q15194" t="s">
        <v>76</v>
      </c>
      <c r="R15194">
        <v>309088</v>
      </c>
      <c r="S15194">
        <v>2659298</v>
      </c>
      <c r="T15194" t="s">
        <v>48234</v>
      </c>
      <c r="U15194" t="s">
        <v>76</v>
      </c>
      <c r="V15194" t="s">
        <v>1531</v>
      </c>
      <c r="W15194" t="s">
        <v>76</v>
      </c>
      <c r="X15194" t="s">
        <v>76</v>
      </c>
      <c r="Y15194" t="s">
        <v>48235</v>
      </c>
      <c r="Z15194" t="s">
        <v>48236</v>
      </c>
      <c r="AA15194" t="s">
        <v>48237</v>
      </c>
      <c r="AB15194" t="s">
        <v>48238</v>
      </c>
      <c r="AC15194" t="s">
        <v>19</v>
      </c>
      <c r="AD15194" t="s">
        <v>27</v>
      </c>
    </row>
    <row r="15195" spans="1:30" x14ac:dyDescent="0.3">
      <c r="A15195" s="1">
        <v>44608.708333333336</v>
      </c>
      <c r="B15195" t="s">
        <v>75</v>
      </c>
      <c r="C15195">
        <v>14</v>
      </c>
      <c r="D15195" t="s">
        <v>30</v>
      </c>
      <c r="E15195">
        <v>4155774754</v>
      </c>
      <c r="F15195">
        <v>1465916051</v>
      </c>
      <c r="G15195">
        <v>40</v>
      </c>
      <c r="H15195">
        <v>5</v>
      </c>
      <c r="I15195">
        <v>45</v>
      </c>
      <c r="J15195">
        <v>7119</v>
      </c>
      <c r="K15195">
        <v>7164</v>
      </c>
      <c r="L15195">
        <v>-96</v>
      </c>
      <c r="M15195">
        <v>423</v>
      </c>
      <c r="N15195">
        <v>28215</v>
      </c>
      <c r="O15195">
        <v>557</v>
      </c>
      <c r="P15195" t="s">
        <v>76</v>
      </c>
      <c r="Q15195" t="s">
        <v>76</v>
      </c>
      <c r="R15195">
        <v>35936</v>
      </c>
      <c r="S15195">
        <v>461173</v>
      </c>
      <c r="T15195" t="s">
        <v>48239</v>
      </c>
      <c r="U15195" t="s">
        <v>76</v>
      </c>
      <c r="V15195" t="s">
        <v>1531</v>
      </c>
      <c r="W15195" t="s">
        <v>76</v>
      </c>
      <c r="X15195" t="s">
        <v>76</v>
      </c>
      <c r="Y15195" t="s">
        <v>48240</v>
      </c>
      <c r="Z15195" t="s">
        <v>32777</v>
      </c>
      <c r="AA15195" t="s">
        <v>48241</v>
      </c>
      <c r="AB15195" t="s">
        <v>48242</v>
      </c>
      <c r="AC15195" t="s">
        <v>4</v>
      </c>
      <c r="AD15195" t="s">
        <v>29</v>
      </c>
    </row>
    <row r="15196" spans="1:30" x14ac:dyDescent="0.3">
      <c r="A15196" s="1">
        <v>44608.708333333336</v>
      </c>
      <c r="B15196" t="s">
        <v>75</v>
      </c>
      <c r="C15196">
        <v>21</v>
      </c>
      <c r="D15196" t="s">
        <v>77</v>
      </c>
      <c r="E15196">
        <v>4649933453</v>
      </c>
      <c r="F15196">
        <v>1135662422</v>
      </c>
      <c r="G15196">
        <v>89</v>
      </c>
      <c r="H15196">
        <v>7</v>
      </c>
      <c r="I15196">
        <v>96</v>
      </c>
      <c r="J15196">
        <v>9089</v>
      </c>
      <c r="K15196">
        <v>9185</v>
      </c>
      <c r="L15196">
        <v>-474</v>
      </c>
      <c r="M15196">
        <v>741</v>
      </c>
      <c r="N15196">
        <v>170727</v>
      </c>
      <c r="O15196">
        <v>1391</v>
      </c>
      <c r="P15196" t="s">
        <v>76</v>
      </c>
      <c r="Q15196" t="s">
        <v>76</v>
      </c>
      <c r="R15196">
        <v>181303</v>
      </c>
      <c r="S15196">
        <v>3578175</v>
      </c>
      <c r="T15196" t="s">
        <v>48243</v>
      </c>
      <c r="U15196" t="s">
        <v>48244</v>
      </c>
      <c r="V15196" t="s">
        <v>1536</v>
      </c>
      <c r="W15196" t="s">
        <v>76</v>
      </c>
      <c r="X15196" t="s">
        <v>48244</v>
      </c>
      <c r="Y15196" t="s">
        <v>3104</v>
      </c>
      <c r="Z15196" t="s">
        <v>48245</v>
      </c>
      <c r="AA15196" t="s">
        <v>48246</v>
      </c>
      <c r="AB15196" t="s">
        <v>48247</v>
      </c>
      <c r="AC15196" t="s">
        <v>9</v>
      </c>
      <c r="AD15196" t="s">
        <v>10</v>
      </c>
    </row>
    <row r="15197" spans="1:30" x14ac:dyDescent="0.3">
      <c r="A15197" s="1">
        <v>44608.708333333336</v>
      </c>
      <c r="B15197" t="s">
        <v>75</v>
      </c>
      <c r="C15197">
        <v>22</v>
      </c>
      <c r="D15197" t="s">
        <v>78</v>
      </c>
      <c r="E15197">
        <v>4606893511</v>
      </c>
      <c r="F15197">
        <v>1112123097</v>
      </c>
      <c r="G15197">
        <v>103</v>
      </c>
      <c r="H15197">
        <v>12</v>
      </c>
      <c r="I15197">
        <v>115</v>
      </c>
      <c r="J15197">
        <v>6278</v>
      </c>
      <c r="K15197">
        <v>6393</v>
      </c>
      <c r="L15197">
        <v>-406</v>
      </c>
      <c r="M15197">
        <v>402</v>
      </c>
      <c r="N15197">
        <v>127177</v>
      </c>
      <c r="O15197">
        <v>1502</v>
      </c>
      <c r="P15197" t="s">
        <v>76</v>
      </c>
      <c r="Q15197" t="s">
        <v>76</v>
      </c>
      <c r="R15197">
        <v>135072</v>
      </c>
      <c r="S15197">
        <v>2335899</v>
      </c>
      <c r="T15197" t="s">
        <v>48248</v>
      </c>
      <c r="U15197" t="s">
        <v>76</v>
      </c>
      <c r="V15197" t="s">
        <v>1531</v>
      </c>
      <c r="W15197" t="s">
        <v>76</v>
      </c>
      <c r="X15197" t="s">
        <v>76</v>
      </c>
      <c r="Y15197" t="s">
        <v>48249</v>
      </c>
      <c r="Z15197" t="s">
        <v>48250</v>
      </c>
      <c r="AA15197" t="s">
        <v>48251</v>
      </c>
      <c r="AB15197" t="s">
        <v>48252</v>
      </c>
      <c r="AC15197" t="s">
        <v>9</v>
      </c>
      <c r="AD15197" t="s">
        <v>42</v>
      </c>
    </row>
    <row r="15198" spans="1:30" x14ac:dyDescent="0.3">
      <c r="A15198" s="1">
        <v>44608.708333333336</v>
      </c>
      <c r="B15198" t="s">
        <v>75</v>
      </c>
      <c r="C15198">
        <v>1</v>
      </c>
      <c r="D15198" t="s">
        <v>32</v>
      </c>
      <c r="E15198">
        <v>450732745</v>
      </c>
      <c r="F15198">
        <v>7680687483</v>
      </c>
      <c r="G15198">
        <v>1477</v>
      </c>
      <c r="H15198">
        <v>66</v>
      </c>
      <c r="I15198">
        <v>1543</v>
      </c>
      <c r="J15198">
        <v>59419</v>
      </c>
      <c r="K15198">
        <v>60962</v>
      </c>
      <c r="L15198">
        <v>-2127</v>
      </c>
      <c r="M15198">
        <v>3142</v>
      </c>
      <c r="N15198">
        <v>879015</v>
      </c>
      <c r="O15198">
        <v>12903</v>
      </c>
      <c r="P15198" t="s">
        <v>76</v>
      </c>
      <c r="Q15198" t="s">
        <v>76</v>
      </c>
      <c r="R15198">
        <v>952880</v>
      </c>
      <c r="S15198">
        <v>14795662</v>
      </c>
      <c r="T15198" t="s">
        <v>48253</v>
      </c>
      <c r="U15198" t="s">
        <v>76</v>
      </c>
      <c r="V15198" t="s">
        <v>1585</v>
      </c>
      <c r="W15198" t="s">
        <v>76</v>
      </c>
      <c r="X15198" t="s">
        <v>76</v>
      </c>
      <c r="Y15198" t="s">
        <v>48254</v>
      </c>
      <c r="Z15198" t="s">
        <v>48255</v>
      </c>
      <c r="AA15198" t="s">
        <v>48256</v>
      </c>
      <c r="AB15198" t="s">
        <v>48257</v>
      </c>
      <c r="AC15198" t="s">
        <v>22</v>
      </c>
      <c r="AD15198" t="s">
        <v>31</v>
      </c>
    </row>
    <row r="15199" spans="1:30" x14ac:dyDescent="0.3">
      <c r="A15199" s="1">
        <v>44608.708333333336</v>
      </c>
      <c r="B15199" t="s">
        <v>75</v>
      </c>
      <c r="C15199">
        <v>16</v>
      </c>
      <c r="D15199" t="s">
        <v>34</v>
      </c>
      <c r="E15199">
        <v>4112559576</v>
      </c>
      <c r="F15199">
        <v>1686736689</v>
      </c>
      <c r="G15199">
        <v>727</v>
      </c>
      <c r="H15199">
        <v>64</v>
      </c>
      <c r="I15199">
        <v>791</v>
      </c>
      <c r="J15199">
        <v>91280</v>
      </c>
      <c r="K15199">
        <v>92071</v>
      </c>
      <c r="L15199">
        <v>-2523</v>
      </c>
      <c r="M15199">
        <v>4498</v>
      </c>
      <c r="N15199">
        <v>592584</v>
      </c>
      <c r="O15199">
        <v>7471</v>
      </c>
      <c r="P15199" t="s">
        <v>76</v>
      </c>
      <c r="Q15199" t="s">
        <v>76</v>
      </c>
      <c r="R15199">
        <v>692126</v>
      </c>
      <c r="S15199">
        <v>8400527</v>
      </c>
      <c r="T15199" t="s">
        <v>48258</v>
      </c>
      <c r="U15199" t="s">
        <v>76</v>
      </c>
      <c r="V15199" t="s">
        <v>1685</v>
      </c>
      <c r="W15199" t="s">
        <v>76</v>
      </c>
      <c r="X15199" t="s">
        <v>76</v>
      </c>
      <c r="Y15199" t="s">
        <v>48259</v>
      </c>
      <c r="Z15199" t="s">
        <v>48260</v>
      </c>
      <c r="AA15199" t="s">
        <v>48261</v>
      </c>
      <c r="AB15199" t="s">
        <v>48262</v>
      </c>
      <c r="AC15199" t="s">
        <v>4</v>
      </c>
      <c r="AD15199" t="s">
        <v>33</v>
      </c>
    </row>
    <row r="15200" spans="1:30" x14ac:dyDescent="0.3">
      <c r="A15200" s="1">
        <v>44608.708333333336</v>
      </c>
      <c r="B15200" t="s">
        <v>75</v>
      </c>
      <c r="C15200">
        <v>20</v>
      </c>
      <c r="D15200" t="s">
        <v>37</v>
      </c>
      <c r="E15200">
        <v>3921531192</v>
      </c>
      <c r="F15200">
        <v>9110616306</v>
      </c>
      <c r="G15200">
        <v>397</v>
      </c>
      <c r="H15200">
        <v>28</v>
      </c>
      <c r="I15200">
        <v>425</v>
      </c>
      <c r="J15200">
        <v>35584</v>
      </c>
      <c r="K15200">
        <v>36009</v>
      </c>
      <c r="L15200">
        <v>677</v>
      </c>
      <c r="M15200">
        <v>2877</v>
      </c>
      <c r="N15200">
        <v>121781</v>
      </c>
      <c r="O15200">
        <v>1965</v>
      </c>
      <c r="P15200" t="s">
        <v>76</v>
      </c>
      <c r="Q15200" t="s">
        <v>76</v>
      </c>
      <c r="R15200">
        <v>159755</v>
      </c>
      <c r="S15200">
        <v>3646053</v>
      </c>
      <c r="T15200" t="s">
        <v>48263</v>
      </c>
      <c r="U15200" t="s">
        <v>76</v>
      </c>
      <c r="V15200" t="s">
        <v>1642</v>
      </c>
      <c r="W15200" t="s">
        <v>76</v>
      </c>
      <c r="X15200" t="s">
        <v>48264</v>
      </c>
      <c r="Y15200" t="s">
        <v>48265</v>
      </c>
      <c r="Z15200" t="s">
        <v>48266</v>
      </c>
      <c r="AA15200" t="s">
        <v>48267</v>
      </c>
      <c r="AB15200" t="s">
        <v>48268</v>
      </c>
      <c r="AC15200" t="s">
        <v>35</v>
      </c>
      <c r="AD15200" t="s">
        <v>36</v>
      </c>
    </row>
    <row r="15201" spans="1:30" x14ac:dyDescent="0.3">
      <c r="A15201" s="1">
        <v>44608.708333333336</v>
      </c>
      <c r="B15201" t="s">
        <v>75</v>
      </c>
      <c r="C15201">
        <v>19</v>
      </c>
      <c r="D15201" t="s">
        <v>39</v>
      </c>
      <c r="E15201">
        <v>3811569725</v>
      </c>
      <c r="F15201">
        <v>133623567</v>
      </c>
      <c r="G15201">
        <v>1291</v>
      </c>
      <c r="H15201">
        <v>110</v>
      </c>
      <c r="I15201">
        <v>1401</v>
      </c>
      <c r="J15201">
        <v>252049</v>
      </c>
      <c r="K15201">
        <v>253450</v>
      </c>
      <c r="L15201">
        <v>-9028</v>
      </c>
      <c r="M15201">
        <v>6766</v>
      </c>
      <c r="N15201">
        <v>466823</v>
      </c>
      <c r="O15201">
        <v>9149</v>
      </c>
      <c r="P15201" t="s">
        <v>76</v>
      </c>
      <c r="Q15201" t="s">
        <v>76</v>
      </c>
      <c r="R15201">
        <v>729422</v>
      </c>
      <c r="S15201">
        <v>10432107</v>
      </c>
      <c r="T15201" t="s">
        <v>48269</v>
      </c>
      <c r="U15201" t="s">
        <v>48270</v>
      </c>
      <c r="V15201" t="s">
        <v>1685</v>
      </c>
      <c r="W15201" t="s">
        <v>76</v>
      </c>
      <c r="X15201" t="s">
        <v>48271</v>
      </c>
      <c r="Y15201" t="s">
        <v>48272</v>
      </c>
      <c r="Z15201" t="s">
        <v>48273</v>
      </c>
      <c r="AA15201" t="s">
        <v>48274</v>
      </c>
      <c r="AB15201" t="s">
        <v>48275</v>
      </c>
      <c r="AC15201" t="s">
        <v>35</v>
      </c>
      <c r="AD15201" t="s">
        <v>38</v>
      </c>
    </row>
    <row r="15202" spans="1:30" x14ac:dyDescent="0.3">
      <c r="A15202" s="1">
        <v>44608.708333333336</v>
      </c>
      <c r="B15202" t="s">
        <v>75</v>
      </c>
      <c r="C15202">
        <v>9</v>
      </c>
      <c r="D15202" t="s">
        <v>41</v>
      </c>
      <c r="E15202">
        <v>4376923077</v>
      </c>
      <c r="F15202">
        <v>1125588885</v>
      </c>
      <c r="G15202">
        <v>1048</v>
      </c>
      <c r="H15202">
        <v>69</v>
      </c>
      <c r="I15202">
        <v>1117</v>
      </c>
      <c r="J15202">
        <v>60258</v>
      </c>
      <c r="K15202">
        <v>61375</v>
      </c>
      <c r="L15202">
        <v>-4562</v>
      </c>
      <c r="M15202">
        <v>3328</v>
      </c>
      <c r="N15202">
        <v>754175</v>
      </c>
      <c r="O15202">
        <v>8719</v>
      </c>
      <c r="P15202" t="s">
        <v>76</v>
      </c>
      <c r="Q15202" t="s">
        <v>76</v>
      </c>
      <c r="R15202">
        <v>824269</v>
      </c>
      <c r="S15202">
        <v>11870429</v>
      </c>
      <c r="T15202" t="s">
        <v>48276</v>
      </c>
      <c r="U15202" t="s">
        <v>76</v>
      </c>
      <c r="V15202" t="s">
        <v>2266</v>
      </c>
      <c r="W15202" t="s">
        <v>76</v>
      </c>
      <c r="X15202" t="s">
        <v>76</v>
      </c>
      <c r="Y15202" t="s">
        <v>48277</v>
      </c>
      <c r="Z15202" t="s">
        <v>48278</v>
      </c>
      <c r="AA15202" t="s">
        <v>48279</v>
      </c>
      <c r="AB15202" t="s">
        <v>48280</v>
      </c>
      <c r="AC15202" t="s">
        <v>19</v>
      </c>
      <c r="AD15202" t="s">
        <v>40</v>
      </c>
    </row>
    <row r="15203" spans="1:30" x14ac:dyDescent="0.3">
      <c r="A15203" s="1">
        <v>44608.708333333336</v>
      </c>
      <c r="B15203" t="s">
        <v>75</v>
      </c>
      <c r="C15203">
        <v>10</v>
      </c>
      <c r="D15203" t="s">
        <v>44</v>
      </c>
      <c r="E15203">
        <v>4310675841</v>
      </c>
      <c r="F15203">
        <v>1238824698</v>
      </c>
      <c r="G15203">
        <v>196</v>
      </c>
      <c r="H15203">
        <v>8</v>
      </c>
      <c r="I15203">
        <v>204</v>
      </c>
      <c r="J15203">
        <v>12725</v>
      </c>
      <c r="K15203">
        <v>12929</v>
      </c>
      <c r="L15203">
        <v>-580</v>
      </c>
      <c r="M15203">
        <v>1034</v>
      </c>
      <c r="N15203">
        <v>160322</v>
      </c>
      <c r="O15203">
        <v>1701</v>
      </c>
      <c r="P15203" t="s">
        <v>76</v>
      </c>
      <c r="Q15203" t="s">
        <v>76</v>
      </c>
      <c r="R15203">
        <v>174952</v>
      </c>
      <c r="S15203">
        <v>3605323</v>
      </c>
      <c r="T15203" t="s">
        <v>48281</v>
      </c>
      <c r="U15203" t="s">
        <v>48282</v>
      </c>
      <c r="V15203" t="s">
        <v>1570</v>
      </c>
      <c r="W15203" t="s">
        <v>76</v>
      </c>
      <c r="X15203" t="s">
        <v>76</v>
      </c>
      <c r="Y15203" t="s">
        <v>48283</v>
      </c>
      <c r="Z15203" t="s">
        <v>48284</v>
      </c>
      <c r="AA15203" t="s">
        <v>48285</v>
      </c>
      <c r="AB15203" t="s">
        <v>48286</v>
      </c>
      <c r="AC15203" t="s">
        <v>19</v>
      </c>
      <c r="AD15203" t="s">
        <v>43</v>
      </c>
    </row>
    <row r="15204" spans="1:30" x14ac:dyDescent="0.3">
      <c r="A15204" s="1">
        <v>44608.708333333336</v>
      </c>
      <c r="B15204" t="s">
        <v>75</v>
      </c>
      <c r="C15204">
        <v>2</v>
      </c>
      <c r="D15204" t="s">
        <v>46</v>
      </c>
      <c r="E15204">
        <v>4573750286</v>
      </c>
      <c r="F15204">
        <v>7320149366</v>
      </c>
      <c r="G15204">
        <v>34</v>
      </c>
      <c r="H15204">
        <v>4</v>
      </c>
      <c r="I15204">
        <v>38</v>
      </c>
      <c r="J15204">
        <v>1752</v>
      </c>
      <c r="K15204">
        <v>1790</v>
      </c>
      <c r="L15204">
        <v>-66</v>
      </c>
      <c r="M15204">
        <v>71</v>
      </c>
      <c r="N15204">
        <v>28622</v>
      </c>
      <c r="O15204">
        <v>516</v>
      </c>
      <c r="P15204" t="s">
        <v>76</v>
      </c>
      <c r="Q15204" t="s">
        <v>76</v>
      </c>
      <c r="R15204">
        <v>30928</v>
      </c>
      <c r="S15204">
        <v>458074</v>
      </c>
      <c r="T15204" t="s">
        <v>48287</v>
      </c>
      <c r="U15204" t="s">
        <v>76</v>
      </c>
      <c r="V15204" t="s">
        <v>1531</v>
      </c>
      <c r="W15204" t="s">
        <v>76</v>
      </c>
      <c r="X15204" t="s">
        <v>76</v>
      </c>
      <c r="Y15204" t="s">
        <v>28521</v>
      </c>
      <c r="Z15204" t="s">
        <v>48288</v>
      </c>
      <c r="AA15204" t="s">
        <v>48289</v>
      </c>
      <c r="AB15204" t="s">
        <v>48290</v>
      </c>
      <c r="AC15204" t="s">
        <v>22</v>
      </c>
      <c r="AD15204" t="s">
        <v>45</v>
      </c>
    </row>
    <row r="15205" spans="1:30" x14ac:dyDescent="0.3">
      <c r="A15205" s="1">
        <v>44608.708333333336</v>
      </c>
      <c r="B15205" t="s">
        <v>75</v>
      </c>
      <c r="C15205">
        <v>5</v>
      </c>
      <c r="D15205" t="s">
        <v>48</v>
      </c>
      <c r="E15205">
        <v>4543490485</v>
      </c>
      <c r="F15205">
        <v>1233845213</v>
      </c>
      <c r="G15205">
        <v>938</v>
      </c>
      <c r="H15205">
        <v>62</v>
      </c>
      <c r="I15205">
        <v>1000</v>
      </c>
      <c r="J15205">
        <v>86756</v>
      </c>
      <c r="K15205">
        <v>87756</v>
      </c>
      <c r="L15205">
        <v>-9438</v>
      </c>
      <c r="M15205">
        <v>5181</v>
      </c>
      <c r="N15205">
        <v>1180561</v>
      </c>
      <c r="O15205">
        <v>13637</v>
      </c>
      <c r="P15205" t="s">
        <v>76</v>
      </c>
      <c r="Q15205" t="s">
        <v>76</v>
      </c>
      <c r="R15205">
        <v>1281954</v>
      </c>
      <c r="S15205">
        <v>24936428</v>
      </c>
      <c r="T15205" t="s">
        <v>48291</v>
      </c>
      <c r="U15205" t="s">
        <v>48292</v>
      </c>
      <c r="V15205" t="s">
        <v>1579</v>
      </c>
      <c r="W15205" t="s">
        <v>76</v>
      </c>
      <c r="X15205" t="s">
        <v>76</v>
      </c>
      <c r="Y15205" t="s">
        <v>48293</v>
      </c>
      <c r="Z15205" t="s">
        <v>48294</v>
      </c>
      <c r="AA15205" t="s">
        <v>48295</v>
      </c>
      <c r="AB15205" t="s">
        <v>48296</v>
      </c>
      <c r="AC15205" t="s">
        <v>9</v>
      </c>
      <c r="AD15205" t="s">
        <v>47</v>
      </c>
    </row>
    <row r="15206" spans="1:30" x14ac:dyDescent="0.3">
      <c r="A15206" s="1">
        <v>44609.708333333336</v>
      </c>
      <c r="B15206" t="s">
        <v>75</v>
      </c>
      <c r="C15206">
        <v>13</v>
      </c>
      <c r="D15206" t="s">
        <v>6</v>
      </c>
      <c r="E15206">
        <v>4235122196</v>
      </c>
      <c r="F15206">
        <v>1339843823</v>
      </c>
      <c r="G15206">
        <v>470</v>
      </c>
      <c r="H15206">
        <v>23</v>
      </c>
      <c r="I15206">
        <v>493</v>
      </c>
      <c r="J15206">
        <v>90075</v>
      </c>
      <c r="K15206">
        <v>90568</v>
      </c>
      <c r="L15206">
        <v>959</v>
      </c>
      <c r="M15206">
        <v>1728</v>
      </c>
      <c r="N15206">
        <v>156302</v>
      </c>
      <c r="O15206">
        <v>2905</v>
      </c>
      <c r="P15206" t="s">
        <v>76</v>
      </c>
      <c r="Q15206" t="s">
        <v>76</v>
      </c>
      <c r="R15206">
        <v>249775</v>
      </c>
      <c r="S15206">
        <v>4878780</v>
      </c>
      <c r="T15206" t="s">
        <v>48297</v>
      </c>
      <c r="U15206" t="s">
        <v>48298</v>
      </c>
      <c r="V15206" t="s">
        <v>1553</v>
      </c>
      <c r="W15206" t="s">
        <v>76</v>
      </c>
      <c r="X15206" t="s">
        <v>76</v>
      </c>
      <c r="Y15206" t="s">
        <v>48299</v>
      </c>
      <c r="Z15206" t="s">
        <v>48300</v>
      </c>
      <c r="AA15206" t="s">
        <v>48301</v>
      </c>
      <c r="AB15206" t="s">
        <v>48302</v>
      </c>
      <c r="AC15206" t="s">
        <v>4</v>
      </c>
      <c r="AD15206" t="s">
        <v>5</v>
      </c>
    </row>
    <row r="15207" spans="1:30" x14ac:dyDescent="0.3">
      <c r="A15207" s="1">
        <v>44609.708333333336</v>
      </c>
      <c r="B15207" t="s">
        <v>75</v>
      </c>
      <c r="C15207">
        <v>17</v>
      </c>
      <c r="D15207" t="s">
        <v>8</v>
      </c>
      <c r="E15207">
        <v>4063947052</v>
      </c>
      <c r="F15207">
        <v>1580514834</v>
      </c>
      <c r="G15207">
        <v>93</v>
      </c>
      <c r="H15207">
        <v>2</v>
      </c>
      <c r="I15207">
        <v>95</v>
      </c>
      <c r="J15207">
        <v>19745</v>
      </c>
      <c r="K15207">
        <v>19840</v>
      </c>
      <c r="L15207">
        <v>-11</v>
      </c>
      <c r="M15207">
        <v>641</v>
      </c>
      <c r="N15207">
        <v>57068</v>
      </c>
      <c r="O15207">
        <v>728</v>
      </c>
      <c r="P15207" t="s">
        <v>76</v>
      </c>
      <c r="Q15207" t="s">
        <v>76</v>
      </c>
      <c r="R15207">
        <v>77636</v>
      </c>
      <c r="S15207">
        <v>772705</v>
      </c>
      <c r="T15207" t="s">
        <v>48303</v>
      </c>
      <c r="U15207" t="s">
        <v>48078</v>
      </c>
      <c r="V15207" t="s">
        <v>1531</v>
      </c>
      <c r="W15207" t="s">
        <v>76</v>
      </c>
      <c r="X15207" t="s">
        <v>76</v>
      </c>
      <c r="Y15207" t="s">
        <v>48304</v>
      </c>
      <c r="Z15207" t="s">
        <v>48305</v>
      </c>
      <c r="AA15207" t="s">
        <v>48306</v>
      </c>
      <c r="AB15207" t="s">
        <v>48307</v>
      </c>
      <c r="AC15207" t="s">
        <v>4</v>
      </c>
      <c r="AD15207" t="s">
        <v>7</v>
      </c>
    </row>
    <row r="15208" spans="1:30" x14ac:dyDescent="0.3">
      <c r="A15208" s="1">
        <v>44609.708333333336</v>
      </c>
      <c r="B15208" t="s">
        <v>75</v>
      </c>
      <c r="C15208">
        <v>18</v>
      </c>
      <c r="D15208" t="s">
        <v>12</v>
      </c>
      <c r="E15208">
        <v>3890597598</v>
      </c>
      <c r="F15208">
        <v>1659440194</v>
      </c>
      <c r="G15208">
        <v>357</v>
      </c>
      <c r="H15208">
        <v>25</v>
      </c>
      <c r="I15208">
        <v>382</v>
      </c>
      <c r="J15208">
        <v>47149</v>
      </c>
      <c r="K15208">
        <v>47531</v>
      </c>
      <c r="L15208">
        <v>366</v>
      </c>
      <c r="M15208">
        <v>1768</v>
      </c>
      <c r="N15208">
        <v>149580</v>
      </c>
      <c r="O15208">
        <v>2025</v>
      </c>
      <c r="P15208" t="s">
        <v>76</v>
      </c>
      <c r="Q15208" t="s">
        <v>76</v>
      </c>
      <c r="R15208">
        <v>199136</v>
      </c>
      <c r="S15208">
        <v>2181661</v>
      </c>
      <c r="T15208" t="s">
        <v>48308</v>
      </c>
      <c r="U15208" t="s">
        <v>76</v>
      </c>
      <c r="V15208" t="s">
        <v>1536</v>
      </c>
      <c r="W15208" t="s">
        <v>76</v>
      </c>
      <c r="X15208" t="s">
        <v>76</v>
      </c>
      <c r="Y15208" t="s">
        <v>48309</v>
      </c>
      <c r="Z15208" t="s">
        <v>48310</v>
      </c>
      <c r="AA15208" t="s">
        <v>48311</v>
      </c>
      <c r="AB15208" t="s">
        <v>48312</v>
      </c>
      <c r="AC15208" t="s">
        <v>4</v>
      </c>
      <c r="AD15208" t="s">
        <v>11</v>
      </c>
    </row>
    <row r="15209" spans="1:30" x14ac:dyDescent="0.3">
      <c r="A15209" s="1">
        <v>44609.708333333336</v>
      </c>
      <c r="B15209" t="s">
        <v>75</v>
      </c>
      <c r="C15209">
        <v>15</v>
      </c>
      <c r="D15209" t="s">
        <v>14</v>
      </c>
      <c r="E15209">
        <v>4083956555</v>
      </c>
      <c r="F15209">
        <v>1425084984</v>
      </c>
      <c r="G15209">
        <v>1098</v>
      </c>
      <c r="H15209">
        <v>65</v>
      </c>
      <c r="I15209">
        <v>1163</v>
      </c>
      <c r="J15209">
        <v>160606</v>
      </c>
      <c r="K15209">
        <v>161769</v>
      </c>
      <c r="L15209">
        <v>-2498</v>
      </c>
      <c r="M15209">
        <v>6059</v>
      </c>
      <c r="N15209">
        <v>990990</v>
      </c>
      <c r="O15209">
        <v>9605</v>
      </c>
      <c r="P15209" t="s">
        <v>76</v>
      </c>
      <c r="Q15209" t="s">
        <v>76</v>
      </c>
      <c r="R15209">
        <v>1162364</v>
      </c>
      <c r="S15209">
        <v>13369449</v>
      </c>
      <c r="T15209" t="s">
        <v>48313</v>
      </c>
      <c r="U15209" t="s">
        <v>76</v>
      </c>
      <c r="V15209" t="s">
        <v>1685</v>
      </c>
      <c r="W15209" t="s">
        <v>76</v>
      </c>
      <c r="X15209" t="s">
        <v>48314</v>
      </c>
      <c r="Y15209" t="s">
        <v>48315</v>
      </c>
      <c r="Z15209" t="s">
        <v>48316</v>
      </c>
      <c r="AA15209" t="s">
        <v>48317</v>
      </c>
      <c r="AB15209" t="s">
        <v>48318</v>
      </c>
      <c r="AC15209" t="s">
        <v>4</v>
      </c>
      <c r="AD15209" t="s">
        <v>13</v>
      </c>
    </row>
    <row r="15210" spans="1:30" x14ac:dyDescent="0.3">
      <c r="A15210" s="1">
        <v>44609.708333333336</v>
      </c>
      <c r="B15210" t="s">
        <v>75</v>
      </c>
      <c r="C15210">
        <v>8</v>
      </c>
      <c r="D15210" t="s">
        <v>16</v>
      </c>
      <c r="E15210">
        <v>4449436681</v>
      </c>
      <c r="F15210">
        <v>113417208</v>
      </c>
      <c r="G15210">
        <v>1837</v>
      </c>
      <c r="H15210">
        <v>102</v>
      </c>
      <c r="I15210">
        <v>1939</v>
      </c>
      <c r="J15210">
        <v>64415</v>
      </c>
      <c r="K15210">
        <v>66354</v>
      </c>
      <c r="L15210">
        <v>-5602</v>
      </c>
      <c r="M15210">
        <v>3475</v>
      </c>
      <c r="N15210">
        <v>1075569</v>
      </c>
      <c r="O15210">
        <v>15677</v>
      </c>
      <c r="P15210" t="s">
        <v>76</v>
      </c>
      <c r="Q15210" t="s">
        <v>76</v>
      </c>
      <c r="R15210">
        <v>1157600</v>
      </c>
      <c r="S15210">
        <v>14294087</v>
      </c>
      <c r="T15210" t="s">
        <v>48319</v>
      </c>
      <c r="U15210" t="s">
        <v>48320</v>
      </c>
      <c r="V15210" t="s">
        <v>1936</v>
      </c>
      <c r="W15210" t="s">
        <v>76</v>
      </c>
      <c r="X15210" t="s">
        <v>76</v>
      </c>
      <c r="Y15210" t="s">
        <v>48321</v>
      </c>
      <c r="Z15210" t="s">
        <v>48322</v>
      </c>
      <c r="AA15210" t="s">
        <v>48323</v>
      </c>
      <c r="AB15210" t="s">
        <v>48324</v>
      </c>
      <c r="AC15210" t="s">
        <v>9</v>
      </c>
      <c r="AD15210" t="s">
        <v>15</v>
      </c>
    </row>
    <row r="15211" spans="1:30" x14ac:dyDescent="0.3">
      <c r="A15211" s="1">
        <v>44609.708333333336</v>
      </c>
      <c r="B15211" t="s">
        <v>75</v>
      </c>
      <c r="C15211">
        <v>6</v>
      </c>
      <c r="D15211" t="s">
        <v>18</v>
      </c>
      <c r="E15211">
        <v>456494354</v>
      </c>
      <c r="F15211">
        <v>1376813649</v>
      </c>
      <c r="G15211">
        <v>368</v>
      </c>
      <c r="H15211">
        <v>23</v>
      </c>
      <c r="I15211">
        <v>391</v>
      </c>
      <c r="J15211">
        <v>26655</v>
      </c>
      <c r="K15211">
        <v>27046</v>
      </c>
      <c r="L15211">
        <v>-1327</v>
      </c>
      <c r="M15211">
        <v>1277</v>
      </c>
      <c r="N15211">
        <v>269039</v>
      </c>
      <c r="O15211">
        <v>4684</v>
      </c>
      <c r="P15211" t="s">
        <v>76</v>
      </c>
      <c r="Q15211" t="s">
        <v>76</v>
      </c>
      <c r="R15211">
        <v>300769</v>
      </c>
      <c r="S15211">
        <v>5640977</v>
      </c>
      <c r="T15211" t="s">
        <v>48325</v>
      </c>
      <c r="U15211" t="s">
        <v>48326</v>
      </c>
      <c r="V15211" t="s">
        <v>1642</v>
      </c>
      <c r="W15211" t="s">
        <v>76</v>
      </c>
      <c r="X15211" t="s">
        <v>76</v>
      </c>
      <c r="Y15211" t="s">
        <v>48327</v>
      </c>
      <c r="Z15211" t="s">
        <v>48328</v>
      </c>
      <c r="AA15211" t="s">
        <v>48329</v>
      </c>
      <c r="AB15211" t="s">
        <v>48330</v>
      </c>
      <c r="AC15211" t="s">
        <v>9</v>
      </c>
      <c r="AD15211" t="s">
        <v>17</v>
      </c>
    </row>
    <row r="15212" spans="1:30" x14ac:dyDescent="0.3">
      <c r="A15212" s="1">
        <v>44609.708333333336</v>
      </c>
      <c r="B15212" t="s">
        <v>75</v>
      </c>
      <c r="C15212">
        <v>12</v>
      </c>
      <c r="D15212" t="s">
        <v>21</v>
      </c>
      <c r="E15212">
        <v>4189277044</v>
      </c>
      <c r="F15212">
        <v>1248366722</v>
      </c>
      <c r="G15212">
        <v>1784</v>
      </c>
      <c r="H15212">
        <v>165</v>
      </c>
      <c r="I15212">
        <v>1949</v>
      </c>
      <c r="J15212">
        <v>209141</v>
      </c>
      <c r="K15212">
        <v>211090</v>
      </c>
      <c r="L15212">
        <v>-10711</v>
      </c>
      <c r="M15212">
        <v>6375</v>
      </c>
      <c r="N15212">
        <v>800217</v>
      </c>
      <c r="O15212">
        <v>10251</v>
      </c>
      <c r="P15212" t="s">
        <v>76</v>
      </c>
      <c r="Q15212" t="s">
        <v>76</v>
      </c>
      <c r="R15212">
        <v>1021558</v>
      </c>
      <c r="S15212">
        <v>17185080</v>
      </c>
      <c r="T15212" t="s">
        <v>48331</v>
      </c>
      <c r="U15212" t="s">
        <v>76</v>
      </c>
      <c r="V15212" t="s">
        <v>1685</v>
      </c>
      <c r="W15212" t="s">
        <v>76</v>
      </c>
      <c r="X15212" t="s">
        <v>76</v>
      </c>
      <c r="Y15212" t="s">
        <v>48332</v>
      </c>
      <c r="Z15212" t="s">
        <v>48333</v>
      </c>
      <c r="AA15212" t="s">
        <v>48334</v>
      </c>
      <c r="AB15212" t="s">
        <v>48335</v>
      </c>
      <c r="AC15212" t="s">
        <v>19</v>
      </c>
      <c r="AD15212" t="s">
        <v>20</v>
      </c>
    </row>
    <row r="15213" spans="1:30" x14ac:dyDescent="0.3">
      <c r="A15213" s="1">
        <v>44609.708333333336</v>
      </c>
      <c r="B15213" t="s">
        <v>75</v>
      </c>
      <c r="C15213">
        <v>7</v>
      </c>
      <c r="D15213" t="s">
        <v>24</v>
      </c>
      <c r="E15213">
        <v>4441149315</v>
      </c>
      <c r="F15213">
        <v>89326992</v>
      </c>
      <c r="G15213">
        <v>504</v>
      </c>
      <c r="H15213">
        <v>26</v>
      </c>
      <c r="I15213">
        <v>530</v>
      </c>
      <c r="J15213">
        <v>19946</v>
      </c>
      <c r="K15213">
        <v>20476</v>
      </c>
      <c r="L15213">
        <v>-691</v>
      </c>
      <c r="M15213">
        <v>1227</v>
      </c>
      <c r="N15213">
        <v>307762</v>
      </c>
      <c r="O15213">
        <v>5043</v>
      </c>
      <c r="P15213" t="s">
        <v>76</v>
      </c>
      <c r="Q15213" t="s">
        <v>76</v>
      </c>
      <c r="R15213">
        <v>333281</v>
      </c>
      <c r="S15213">
        <v>4662993</v>
      </c>
      <c r="T15213" t="s">
        <v>48336</v>
      </c>
      <c r="U15213" t="s">
        <v>44905</v>
      </c>
      <c r="V15213" t="s">
        <v>1570</v>
      </c>
      <c r="W15213" t="s">
        <v>76</v>
      </c>
      <c r="X15213" t="s">
        <v>48337</v>
      </c>
      <c r="Y15213" t="s">
        <v>48338</v>
      </c>
      <c r="Z15213" t="s">
        <v>48339</v>
      </c>
      <c r="AA15213" t="s">
        <v>48340</v>
      </c>
      <c r="AB15213" t="s">
        <v>48341</v>
      </c>
      <c r="AC15213" t="s">
        <v>22</v>
      </c>
      <c r="AD15213" t="s">
        <v>23</v>
      </c>
    </row>
    <row r="15214" spans="1:30" x14ac:dyDescent="0.3">
      <c r="A15214" s="1">
        <v>44609.708333333336</v>
      </c>
      <c r="B15214" t="s">
        <v>75</v>
      </c>
      <c r="C15214">
        <v>3</v>
      </c>
      <c r="D15214" t="s">
        <v>26</v>
      </c>
      <c r="E15214">
        <v>4546679409</v>
      </c>
      <c r="F15214">
        <v>9190347404</v>
      </c>
      <c r="G15214">
        <v>1649</v>
      </c>
      <c r="H15214">
        <v>158</v>
      </c>
      <c r="I15214">
        <v>1807</v>
      </c>
      <c r="J15214">
        <v>150982</v>
      </c>
      <c r="K15214">
        <v>152789</v>
      </c>
      <c r="L15214">
        <v>-9493</v>
      </c>
      <c r="M15214">
        <v>6116</v>
      </c>
      <c r="N15214">
        <v>2093196</v>
      </c>
      <c r="O15214">
        <v>38178</v>
      </c>
      <c r="P15214" t="s">
        <v>76</v>
      </c>
      <c r="Q15214" t="s">
        <v>76</v>
      </c>
      <c r="R15214">
        <v>2284163</v>
      </c>
      <c r="S15214">
        <v>32338303</v>
      </c>
      <c r="T15214" t="s">
        <v>48342</v>
      </c>
      <c r="U15214" t="s">
        <v>76</v>
      </c>
      <c r="V15214" t="s">
        <v>1685</v>
      </c>
      <c r="W15214" t="s">
        <v>76</v>
      </c>
      <c r="X15214" t="s">
        <v>76</v>
      </c>
      <c r="Y15214" t="s">
        <v>48343</v>
      </c>
      <c r="Z15214" t="s">
        <v>48344</v>
      </c>
      <c r="AA15214" t="s">
        <v>48345</v>
      </c>
      <c r="AB15214" t="s">
        <v>48346</v>
      </c>
      <c r="AC15214" t="s">
        <v>22</v>
      </c>
      <c r="AD15214" t="s">
        <v>25</v>
      </c>
    </row>
    <row r="15215" spans="1:30" x14ac:dyDescent="0.3">
      <c r="A15215" s="1">
        <v>44609.708333333336</v>
      </c>
      <c r="B15215" t="s">
        <v>75</v>
      </c>
      <c r="C15215">
        <v>11</v>
      </c>
      <c r="D15215" t="s">
        <v>28</v>
      </c>
      <c r="E15215">
        <v>4361675973</v>
      </c>
      <c r="F15215">
        <v>135188753</v>
      </c>
      <c r="G15215">
        <v>308</v>
      </c>
      <c r="H15215">
        <v>32</v>
      </c>
      <c r="I15215">
        <v>340</v>
      </c>
      <c r="J15215">
        <v>24423</v>
      </c>
      <c r="K15215">
        <v>24763</v>
      </c>
      <c r="L15215">
        <v>205</v>
      </c>
      <c r="M15215">
        <v>2174</v>
      </c>
      <c r="N15215">
        <v>282965</v>
      </c>
      <c r="O15215">
        <v>3534</v>
      </c>
      <c r="P15215" t="s">
        <v>76</v>
      </c>
      <c r="Q15215" t="s">
        <v>76</v>
      </c>
      <c r="R15215">
        <v>311262</v>
      </c>
      <c r="S15215">
        <v>2666348</v>
      </c>
      <c r="T15215" t="s">
        <v>48347</v>
      </c>
      <c r="U15215" t="s">
        <v>76</v>
      </c>
      <c r="V15215" t="s">
        <v>1570</v>
      </c>
      <c r="W15215" t="s">
        <v>76</v>
      </c>
      <c r="X15215" t="s">
        <v>76</v>
      </c>
      <c r="Y15215" t="s">
        <v>48348</v>
      </c>
      <c r="Z15215" t="s">
        <v>48349</v>
      </c>
      <c r="AA15215" t="s">
        <v>48350</v>
      </c>
      <c r="AB15215" t="s">
        <v>48351</v>
      </c>
      <c r="AC15215" t="s">
        <v>19</v>
      </c>
      <c r="AD15215" t="s">
        <v>27</v>
      </c>
    </row>
    <row r="15216" spans="1:30" x14ac:dyDescent="0.3">
      <c r="A15216" s="1">
        <v>44609.708333333336</v>
      </c>
      <c r="B15216" t="s">
        <v>75</v>
      </c>
      <c r="C15216">
        <v>14</v>
      </c>
      <c r="D15216" t="s">
        <v>30</v>
      </c>
      <c r="E15216">
        <v>4155774754</v>
      </c>
      <c r="F15216">
        <v>1465916051</v>
      </c>
      <c r="G15216">
        <v>38</v>
      </c>
      <c r="H15216">
        <v>4</v>
      </c>
      <c r="I15216">
        <v>42</v>
      </c>
      <c r="J15216">
        <v>6964</v>
      </c>
      <c r="K15216">
        <v>7006</v>
      </c>
      <c r="L15216">
        <v>-158</v>
      </c>
      <c r="M15216">
        <v>371</v>
      </c>
      <c r="N15216">
        <v>28741</v>
      </c>
      <c r="O15216">
        <v>560</v>
      </c>
      <c r="P15216" t="s">
        <v>76</v>
      </c>
      <c r="Q15216" t="s">
        <v>76</v>
      </c>
      <c r="R15216">
        <v>36307</v>
      </c>
      <c r="S15216">
        <v>464265</v>
      </c>
      <c r="T15216" t="s">
        <v>13862</v>
      </c>
      <c r="U15216" t="s">
        <v>76</v>
      </c>
      <c r="V15216" t="s">
        <v>1531</v>
      </c>
      <c r="W15216" t="s">
        <v>76</v>
      </c>
      <c r="X15216" t="s">
        <v>76</v>
      </c>
      <c r="Y15216" t="s">
        <v>48352</v>
      </c>
      <c r="Z15216" t="s">
        <v>48353</v>
      </c>
      <c r="AA15216" t="s">
        <v>48354</v>
      </c>
      <c r="AB15216" t="s">
        <v>48355</v>
      </c>
      <c r="AC15216" t="s">
        <v>4</v>
      </c>
      <c r="AD15216" t="s">
        <v>29</v>
      </c>
    </row>
    <row r="15217" spans="1:30" x14ac:dyDescent="0.3">
      <c r="A15217" s="1">
        <v>44609.708333333336</v>
      </c>
      <c r="B15217" t="s">
        <v>75</v>
      </c>
      <c r="C15217">
        <v>21</v>
      </c>
      <c r="D15217" t="s">
        <v>77</v>
      </c>
      <c r="E15217">
        <v>4649933453</v>
      </c>
      <c r="F15217">
        <v>1135662422</v>
      </c>
      <c r="G15217">
        <v>89</v>
      </c>
      <c r="H15217">
        <v>6</v>
      </c>
      <c r="I15217">
        <v>95</v>
      </c>
      <c r="J15217">
        <v>8879</v>
      </c>
      <c r="K15217">
        <v>8974</v>
      </c>
      <c r="L15217">
        <v>-211</v>
      </c>
      <c r="M15217">
        <v>812</v>
      </c>
      <c r="N15217">
        <v>171749</v>
      </c>
      <c r="O15217">
        <v>1392</v>
      </c>
      <c r="P15217" t="s">
        <v>76</v>
      </c>
      <c r="Q15217" t="s">
        <v>76</v>
      </c>
      <c r="R15217">
        <v>182115</v>
      </c>
      <c r="S15217">
        <v>3586448</v>
      </c>
      <c r="T15217" t="s">
        <v>48356</v>
      </c>
      <c r="U15217" t="s">
        <v>48357</v>
      </c>
      <c r="V15217" t="s">
        <v>1531</v>
      </c>
      <c r="W15217" t="s">
        <v>76</v>
      </c>
      <c r="X15217" t="s">
        <v>48357</v>
      </c>
      <c r="Y15217" t="s">
        <v>48358</v>
      </c>
      <c r="Z15217" t="s">
        <v>48359</v>
      </c>
      <c r="AA15217" t="s">
        <v>48360</v>
      </c>
      <c r="AB15217" t="s">
        <v>48361</v>
      </c>
      <c r="AC15217" t="s">
        <v>9</v>
      </c>
      <c r="AD15217" t="s">
        <v>10</v>
      </c>
    </row>
    <row r="15218" spans="1:30" x14ac:dyDescent="0.3">
      <c r="A15218" s="1">
        <v>44609.708333333336</v>
      </c>
      <c r="B15218" t="s">
        <v>75</v>
      </c>
      <c r="C15218">
        <v>22</v>
      </c>
      <c r="D15218" t="s">
        <v>78</v>
      </c>
      <c r="E15218">
        <v>4606893511</v>
      </c>
      <c r="F15218">
        <v>1112123097</v>
      </c>
      <c r="G15218">
        <v>88</v>
      </c>
      <c r="H15218">
        <v>12</v>
      </c>
      <c r="I15218">
        <v>100</v>
      </c>
      <c r="J15218">
        <v>6077</v>
      </c>
      <c r="K15218">
        <v>6177</v>
      </c>
      <c r="L15218">
        <v>-216</v>
      </c>
      <c r="M15218">
        <v>442</v>
      </c>
      <c r="N15218">
        <v>127832</v>
      </c>
      <c r="O15218">
        <v>1505</v>
      </c>
      <c r="P15218" t="s">
        <v>76</v>
      </c>
      <c r="Q15218" t="s">
        <v>76</v>
      </c>
      <c r="R15218">
        <v>135514</v>
      </c>
      <c r="S15218">
        <v>2341093</v>
      </c>
      <c r="T15218" t="s">
        <v>48362</v>
      </c>
      <c r="U15218" t="s">
        <v>76</v>
      </c>
      <c r="V15218" t="s">
        <v>1536</v>
      </c>
      <c r="W15218" t="s">
        <v>76</v>
      </c>
      <c r="X15218" t="s">
        <v>76</v>
      </c>
      <c r="Y15218" t="s">
        <v>48363</v>
      </c>
      <c r="Z15218" t="s">
        <v>48364</v>
      </c>
      <c r="AA15218" t="s">
        <v>48365</v>
      </c>
      <c r="AB15218" t="s">
        <v>48366</v>
      </c>
      <c r="AC15218" t="s">
        <v>9</v>
      </c>
      <c r="AD15218" t="s">
        <v>42</v>
      </c>
    </row>
    <row r="15219" spans="1:30" x14ac:dyDescent="0.3">
      <c r="A15219" s="1">
        <v>44609.708333333336</v>
      </c>
      <c r="B15219" t="s">
        <v>75</v>
      </c>
      <c r="C15219">
        <v>1</v>
      </c>
      <c r="D15219" t="s">
        <v>32</v>
      </c>
      <c r="E15219">
        <v>450732745</v>
      </c>
      <c r="F15219">
        <v>7680687483</v>
      </c>
      <c r="G15219">
        <v>1414</v>
      </c>
      <c r="H15219">
        <v>56</v>
      </c>
      <c r="I15219">
        <v>1470</v>
      </c>
      <c r="J15219">
        <v>57675</v>
      </c>
      <c r="K15219">
        <v>59145</v>
      </c>
      <c r="L15219">
        <v>-1817</v>
      </c>
      <c r="M15219">
        <v>3059</v>
      </c>
      <c r="N15219">
        <v>883874</v>
      </c>
      <c r="O15219">
        <v>12920</v>
      </c>
      <c r="P15219" t="s">
        <v>76</v>
      </c>
      <c r="Q15219" t="s">
        <v>76</v>
      </c>
      <c r="R15219">
        <v>955939</v>
      </c>
      <c r="S15219">
        <v>14840324</v>
      </c>
      <c r="T15219" t="s">
        <v>48367</v>
      </c>
      <c r="U15219" t="s">
        <v>76</v>
      </c>
      <c r="V15219" t="s">
        <v>1553</v>
      </c>
      <c r="W15219" t="s">
        <v>76</v>
      </c>
      <c r="X15219" t="s">
        <v>76</v>
      </c>
      <c r="Y15219" t="s">
        <v>48368</v>
      </c>
      <c r="Z15219" t="s">
        <v>48369</v>
      </c>
      <c r="AA15219" t="s">
        <v>48370</v>
      </c>
      <c r="AB15219" t="s">
        <v>48371</v>
      </c>
      <c r="AC15219" t="s">
        <v>22</v>
      </c>
      <c r="AD15219" t="s">
        <v>31</v>
      </c>
    </row>
    <row r="15220" spans="1:30" x14ac:dyDescent="0.3">
      <c r="A15220" s="1">
        <v>44609.708333333336</v>
      </c>
      <c r="B15220" t="s">
        <v>75</v>
      </c>
      <c r="C15220">
        <v>16</v>
      </c>
      <c r="D15220" t="s">
        <v>34</v>
      </c>
      <c r="E15220">
        <v>4112559576</v>
      </c>
      <c r="F15220">
        <v>1686736689</v>
      </c>
      <c r="G15220">
        <v>723</v>
      </c>
      <c r="H15220">
        <v>66</v>
      </c>
      <c r="I15220">
        <v>789</v>
      </c>
      <c r="J15220">
        <v>90443</v>
      </c>
      <c r="K15220">
        <v>91232</v>
      </c>
      <c r="L15220">
        <v>-839</v>
      </c>
      <c r="M15220">
        <v>4366</v>
      </c>
      <c r="N15220">
        <v>597759</v>
      </c>
      <c r="O15220">
        <v>7501</v>
      </c>
      <c r="P15220" t="s">
        <v>76</v>
      </c>
      <c r="Q15220" t="s">
        <v>76</v>
      </c>
      <c r="R15220">
        <v>696492</v>
      </c>
      <c r="S15220">
        <v>8428398</v>
      </c>
      <c r="T15220" t="s">
        <v>48372</v>
      </c>
      <c r="U15220" t="s">
        <v>76</v>
      </c>
      <c r="V15220" t="s">
        <v>2266</v>
      </c>
      <c r="W15220" t="s">
        <v>76</v>
      </c>
      <c r="X15220" t="s">
        <v>48373</v>
      </c>
      <c r="Y15220" t="s">
        <v>48374</v>
      </c>
      <c r="Z15220" t="s">
        <v>48375</v>
      </c>
      <c r="AA15220" t="s">
        <v>48376</v>
      </c>
      <c r="AB15220" t="s">
        <v>48377</v>
      </c>
      <c r="AC15220" t="s">
        <v>4</v>
      </c>
      <c r="AD15220" t="s">
        <v>33</v>
      </c>
    </row>
    <row r="15221" spans="1:30" x14ac:dyDescent="0.3">
      <c r="A15221" s="1">
        <v>44609.708333333336</v>
      </c>
      <c r="B15221" t="s">
        <v>75</v>
      </c>
      <c r="C15221">
        <v>20</v>
      </c>
      <c r="D15221" t="s">
        <v>37</v>
      </c>
      <c r="E15221">
        <v>3921531192</v>
      </c>
      <c r="F15221">
        <v>9110616306</v>
      </c>
      <c r="G15221">
        <v>387</v>
      </c>
      <c r="H15221">
        <v>25</v>
      </c>
      <c r="I15221">
        <v>412</v>
      </c>
      <c r="J15221">
        <v>36023</v>
      </c>
      <c r="K15221">
        <v>36435</v>
      </c>
      <c r="L15221">
        <v>426</v>
      </c>
      <c r="M15221">
        <v>2069</v>
      </c>
      <c r="N15221">
        <v>123419</v>
      </c>
      <c r="O15221">
        <v>1970</v>
      </c>
      <c r="P15221" t="s">
        <v>76</v>
      </c>
      <c r="Q15221" t="s">
        <v>76</v>
      </c>
      <c r="R15221">
        <v>161824</v>
      </c>
      <c r="S15221">
        <v>3658430</v>
      </c>
      <c r="T15221" t="s">
        <v>48378</v>
      </c>
      <c r="U15221" t="s">
        <v>76</v>
      </c>
      <c r="V15221" t="s">
        <v>1536</v>
      </c>
      <c r="W15221" t="s">
        <v>76</v>
      </c>
      <c r="X15221" t="s">
        <v>48379</v>
      </c>
      <c r="Y15221" t="s">
        <v>48380</v>
      </c>
      <c r="Z15221" t="s">
        <v>48381</v>
      </c>
      <c r="AA15221" t="s">
        <v>48382</v>
      </c>
      <c r="AB15221" t="s">
        <v>48383</v>
      </c>
      <c r="AC15221" t="s">
        <v>35</v>
      </c>
      <c r="AD15221" t="s">
        <v>36</v>
      </c>
    </row>
    <row r="15222" spans="1:30" x14ac:dyDescent="0.3">
      <c r="A15222" s="1">
        <v>44609.708333333336</v>
      </c>
      <c r="B15222" t="s">
        <v>75</v>
      </c>
      <c r="C15222">
        <v>19</v>
      </c>
      <c r="D15222" t="s">
        <v>39</v>
      </c>
      <c r="E15222">
        <v>3811569725</v>
      </c>
      <c r="F15222">
        <v>133623567</v>
      </c>
      <c r="G15222">
        <v>1239</v>
      </c>
      <c r="H15222">
        <v>104</v>
      </c>
      <c r="I15222">
        <v>1343</v>
      </c>
      <c r="J15222">
        <v>249932</v>
      </c>
      <c r="K15222">
        <v>251275</v>
      </c>
      <c r="L15222">
        <v>-2175</v>
      </c>
      <c r="M15222">
        <v>5286</v>
      </c>
      <c r="N15222">
        <v>474455</v>
      </c>
      <c r="O15222">
        <v>9185</v>
      </c>
      <c r="P15222" t="s">
        <v>76</v>
      </c>
      <c r="Q15222" t="s">
        <v>76</v>
      </c>
      <c r="R15222">
        <v>734915</v>
      </c>
      <c r="S15222">
        <v>10465181</v>
      </c>
      <c r="T15222" t="s">
        <v>48384</v>
      </c>
      <c r="U15222" t="s">
        <v>48385</v>
      </c>
      <c r="V15222" t="s">
        <v>1685</v>
      </c>
      <c r="W15222" t="s">
        <v>76</v>
      </c>
      <c r="X15222" t="s">
        <v>48386</v>
      </c>
      <c r="Y15222" t="s">
        <v>48387</v>
      </c>
      <c r="Z15222" t="s">
        <v>48388</v>
      </c>
      <c r="AA15222" t="s">
        <v>48389</v>
      </c>
      <c r="AB15222" t="s">
        <v>48390</v>
      </c>
      <c r="AC15222" t="s">
        <v>35</v>
      </c>
      <c r="AD15222" t="s">
        <v>38</v>
      </c>
    </row>
    <row r="15223" spans="1:30" x14ac:dyDescent="0.3">
      <c r="A15223" s="1">
        <v>44609.708333333336</v>
      </c>
      <c r="B15223" t="s">
        <v>75</v>
      </c>
      <c r="C15223">
        <v>9</v>
      </c>
      <c r="D15223" t="s">
        <v>41</v>
      </c>
      <c r="E15223">
        <v>4376923077</v>
      </c>
      <c r="F15223">
        <v>1125588885</v>
      </c>
      <c r="G15223">
        <v>1019</v>
      </c>
      <c r="H15223">
        <v>70</v>
      </c>
      <c r="I15223">
        <v>1089</v>
      </c>
      <c r="J15223">
        <v>56946</v>
      </c>
      <c r="K15223">
        <v>58035</v>
      </c>
      <c r="L15223">
        <v>-3340</v>
      </c>
      <c r="M15223">
        <v>3691</v>
      </c>
      <c r="N15223">
        <v>761186</v>
      </c>
      <c r="O15223">
        <v>8739</v>
      </c>
      <c r="P15223" t="s">
        <v>76</v>
      </c>
      <c r="Q15223" t="s">
        <v>76</v>
      </c>
      <c r="R15223">
        <v>827960</v>
      </c>
      <c r="S15223">
        <v>11904750</v>
      </c>
      <c r="T15223" t="s">
        <v>48391</v>
      </c>
      <c r="U15223" t="s">
        <v>76</v>
      </c>
      <c r="V15223" t="s">
        <v>2266</v>
      </c>
      <c r="W15223" t="s">
        <v>76</v>
      </c>
      <c r="X15223" t="s">
        <v>76</v>
      </c>
      <c r="Y15223" t="s">
        <v>48392</v>
      </c>
      <c r="Z15223" t="s">
        <v>48393</v>
      </c>
      <c r="AA15223" t="s">
        <v>48394</v>
      </c>
      <c r="AB15223" t="s">
        <v>48395</v>
      </c>
      <c r="AC15223" t="s">
        <v>19</v>
      </c>
      <c r="AD15223" t="s">
        <v>40</v>
      </c>
    </row>
    <row r="15224" spans="1:30" x14ac:dyDescent="0.3">
      <c r="A15224" s="1">
        <v>44609.708333333336</v>
      </c>
      <c r="B15224" t="s">
        <v>75</v>
      </c>
      <c r="C15224">
        <v>10</v>
      </c>
      <c r="D15224" t="s">
        <v>44</v>
      </c>
      <c r="E15224">
        <v>4310675841</v>
      </c>
      <c r="F15224">
        <v>1238824698</v>
      </c>
      <c r="G15224">
        <v>185</v>
      </c>
      <c r="H15224">
        <v>9</v>
      </c>
      <c r="I15224">
        <v>194</v>
      </c>
      <c r="J15224">
        <v>12498</v>
      </c>
      <c r="K15224">
        <v>12692</v>
      </c>
      <c r="L15224">
        <v>-237</v>
      </c>
      <c r="M15224">
        <v>1025</v>
      </c>
      <c r="N15224">
        <v>161579</v>
      </c>
      <c r="O15224">
        <v>1706</v>
      </c>
      <c r="P15224" t="s">
        <v>76</v>
      </c>
      <c r="Q15224" t="s">
        <v>76</v>
      </c>
      <c r="R15224">
        <v>175977</v>
      </c>
      <c r="S15224">
        <v>3615114</v>
      </c>
      <c r="T15224" t="s">
        <v>48396</v>
      </c>
      <c r="U15224" t="s">
        <v>48397</v>
      </c>
      <c r="V15224" t="s">
        <v>1553</v>
      </c>
      <c r="W15224" t="s">
        <v>76</v>
      </c>
      <c r="X15224" t="s">
        <v>76</v>
      </c>
      <c r="Y15224" t="s">
        <v>48398</v>
      </c>
      <c r="Z15224" t="s">
        <v>48399</v>
      </c>
      <c r="AA15224" t="s">
        <v>48400</v>
      </c>
      <c r="AB15224" t="s">
        <v>48401</v>
      </c>
      <c r="AC15224" t="s">
        <v>19</v>
      </c>
      <c r="AD15224" t="s">
        <v>43</v>
      </c>
    </row>
    <row r="15225" spans="1:30" x14ac:dyDescent="0.3">
      <c r="A15225" s="1">
        <v>44609.708333333336</v>
      </c>
      <c r="B15225" t="s">
        <v>75</v>
      </c>
      <c r="C15225">
        <v>2</v>
      </c>
      <c r="D15225" t="s">
        <v>46</v>
      </c>
      <c r="E15225">
        <v>4573750286</v>
      </c>
      <c r="F15225">
        <v>7320149366</v>
      </c>
      <c r="G15225">
        <v>33</v>
      </c>
      <c r="H15225">
        <v>4</v>
      </c>
      <c r="I15225">
        <v>37</v>
      </c>
      <c r="J15225">
        <v>1709</v>
      </c>
      <c r="K15225">
        <v>1746</v>
      </c>
      <c r="L15225">
        <v>-44</v>
      </c>
      <c r="M15225">
        <v>49</v>
      </c>
      <c r="N15225">
        <v>28715</v>
      </c>
      <c r="O15225">
        <v>516</v>
      </c>
      <c r="P15225" t="s">
        <v>76</v>
      </c>
      <c r="Q15225" t="s">
        <v>76</v>
      </c>
      <c r="R15225">
        <v>30977</v>
      </c>
      <c r="S15225">
        <v>459257</v>
      </c>
      <c r="T15225" t="s">
        <v>48402</v>
      </c>
      <c r="U15225" t="s">
        <v>76</v>
      </c>
      <c r="V15225" t="s">
        <v>1531</v>
      </c>
      <c r="W15225" t="s">
        <v>76</v>
      </c>
      <c r="X15225" t="s">
        <v>76</v>
      </c>
      <c r="Y15225" t="s">
        <v>48403</v>
      </c>
      <c r="Z15225" t="s">
        <v>48404</v>
      </c>
      <c r="AA15225" t="s">
        <v>48405</v>
      </c>
      <c r="AB15225" t="s">
        <v>48406</v>
      </c>
      <c r="AC15225" t="s">
        <v>22</v>
      </c>
      <c r="AD15225" t="s">
        <v>45</v>
      </c>
    </row>
    <row r="15226" spans="1:30" x14ac:dyDescent="0.3">
      <c r="A15226" s="1">
        <v>44609.708333333336</v>
      </c>
      <c r="B15226" t="s">
        <v>75</v>
      </c>
      <c r="C15226">
        <v>5</v>
      </c>
      <c r="D15226" t="s">
        <v>48</v>
      </c>
      <c r="E15226">
        <v>4543490485</v>
      </c>
      <c r="F15226">
        <v>1233845213</v>
      </c>
      <c r="G15226">
        <v>879</v>
      </c>
      <c r="H15226">
        <v>60</v>
      </c>
      <c r="I15226">
        <v>939</v>
      </c>
      <c r="J15226">
        <v>82326</v>
      </c>
      <c r="K15226">
        <v>83265</v>
      </c>
      <c r="L15226">
        <v>-4491</v>
      </c>
      <c r="M15226">
        <v>5880</v>
      </c>
      <c r="N15226">
        <v>1190911</v>
      </c>
      <c r="O15226">
        <v>13658</v>
      </c>
      <c r="P15226" t="s">
        <v>76</v>
      </c>
      <c r="Q15226" t="s">
        <v>76</v>
      </c>
      <c r="R15226">
        <v>1287834</v>
      </c>
      <c r="S15226">
        <v>25017761</v>
      </c>
      <c r="T15226" t="s">
        <v>48407</v>
      </c>
      <c r="U15226" t="s">
        <v>33613</v>
      </c>
      <c r="V15226" t="s">
        <v>1886</v>
      </c>
      <c r="W15226" t="s">
        <v>76</v>
      </c>
      <c r="X15226" t="s">
        <v>76</v>
      </c>
      <c r="Y15226" t="s">
        <v>48408</v>
      </c>
      <c r="Z15226" t="s">
        <v>48409</v>
      </c>
      <c r="AA15226" t="s">
        <v>48410</v>
      </c>
      <c r="AB15226" t="s">
        <v>48411</v>
      </c>
      <c r="AC15226" t="s">
        <v>9</v>
      </c>
      <c r="AD15226" t="s">
        <v>47</v>
      </c>
    </row>
    <row r="15227" spans="1:30" x14ac:dyDescent="0.3">
      <c r="A15227" s="1">
        <v>44610.708333333336</v>
      </c>
      <c r="B15227" t="s">
        <v>75</v>
      </c>
      <c r="C15227">
        <v>13</v>
      </c>
      <c r="D15227" t="s">
        <v>6</v>
      </c>
      <c r="E15227">
        <v>4235122196</v>
      </c>
      <c r="F15227">
        <v>1339843823</v>
      </c>
      <c r="G15227">
        <v>456</v>
      </c>
      <c r="H15227">
        <v>20</v>
      </c>
      <c r="I15227">
        <v>476</v>
      </c>
      <c r="J15227">
        <v>90601</v>
      </c>
      <c r="K15227">
        <v>91077</v>
      </c>
      <c r="L15227">
        <v>509</v>
      </c>
      <c r="M15227">
        <v>1549</v>
      </c>
      <c r="N15227">
        <v>157326</v>
      </c>
      <c r="O15227">
        <v>2912</v>
      </c>
      <c r="P15227" t="s">
        <v>76</v>
      </c>
      <c r="Q15227" t="s">
        <v>76</v>
      </c>
      <c r="R15227">
        <v>251315</v>
      </c>
      <c r="S15227">
        <v>4894539</v>
      </c>
      <c r="T15227" t="s">
        <v>48412</v>
      </c>
      <c r="U15227" t="s">
        <v>48413</v>
      </c>
      <c r="V15227" t="s">
        <v>1531</v>
      </c>
      <c r="W15227" t="s">
        <v>76</v>
      </c>
      <c r="X15227" t="s">
        <v>76</v>
      </c>
      <c r="Y15227" t="s">
        <v>48414</v>
      </c>
      <c r="Z15227" t="s">
        <v>48415</v>
      </c>
      <c r="AA15227" t="s">
        <v>48416</v>
      </c>
      <c r="AB15227" t="s">
        <v>48417</v>
      </c>
      <c r="AC15227" t="s">
        <v>4</v>
      </c>
      <c r="AD15227" t="s">
        <v>5</v>
      </c>
    </row>
    <row r="15228" spans="1:30" x14ac:dyDescent="0.3">
      <c r="A15228" s="1">
        <v>44610.708333333336</v>
      </c>
      <c r="B15228" t="s">
        <v>75</v>
      </c>
      <c r="C15228">
        <v>17</v>
      </c>
      <c r="D15228" t="s">
        <v>8</v>
      </c>
      <c r="E15228">
        <v>4063947052</v>
      </c>
      <c r="F15228">
        <v>1580514834</v>
      </c>
      <c r="G15228">
        <v>103</v>
      </c>
      <c r="H15228">
        <v>1</v>
      </c>
      <c r="I15228">
        <v>104</v>
      </c>
      <c r="J15228">
        <v>19691</v>
      </c>
      <c r="K15228">
        <v>19795</v>
      </c>
      <c r="L15228">
        <v>-45</v>
      </c>
      <c r="M15228">
        <v>618</v>
      </c>
      <c r="N15228">
        <v>57724</v>
      </c>
      <c r="O15228">
        <v>735</v>
      </c>
      <c r="P15228" t="s">
        <v>76</v>
      </c>
      <c r="Q15228" t="s">
        <v>76</v>
      </c>
      <c r="R15228">
        <v>78254</v>
      </c>
      <c r="S15228">
        <v>776326</v>
      </c>
      <c r="T15228" t="s">
        <v>48418</v>
      </c>
      <c r="U15228" t="s">
        <v>48419</v>
      </c>
      <c r="V15228" t="s">
        <v>1531</v>
      </c>
      <c r="W15228" t="s">
        <v>76</v>
      </c>
      <c r="X15228" t="s">
        <v>76</v>
      </c>
      <c r="Y15228" t="s">
        <v>45908</v>
      </c>
      <c r="Z15228" t="s">
        <v>48420</v>
      </c>
      <c r="AA15228" t="s">
        <v>48421</v>
      </c>
      <c r="AB15228" t="s">
        <v>48422</v>
      </c>
      <c r="AC15228" t="s">
        <v>4</v>
      </c>
      <c r="AD15228" t="s">
        <v>7</v>
      </c>
    </row>
    <row r="15229" spans="1:30" x14ac:dyDescent="0.3">
      <c r="A15229" s="1">
        <v>44610.708333333336</v>
      </c>
      <c r="B15229" t="s">
        <v>75</v>
      </c>
      <c r="C15229">
        <v>18</v>
      </c>
      <c r="D15229" t="s">
        <v>12</v>
      </c>
      <c r="E15229">
        <v>3890597598</v>
      </c>
      <c r="F15229">
        <v>1659440194</v>
      </c>
      <c r="G15229">
        <v>350</v>
      </c>
      <c r="H15229">
        <v>24</v>
      </c>
      <c r="I15229">
        <v>374</v>
      </c>
      <c r="J15229">
        <v>47375</v>
      </c>
      <c r="K15229">
        <v>47749</v>
      </c>
      <c r="L15229">
        <v>218</v>
      </c>
      <c r="M15229">
        <v>1491</v>
      </c>
      <c r="N15229">
        <v>150847</v>
      </c>
      <c r="O15229">
        <v>2031</v>
      </c>
      <c r="P15229" t="s">
        <v>76</v>
      </c>
      <c r="Q15229" t="s">
        <v>76</v>
      </c>
      <c r="R15229">
        <v>200627</v>
      </c>
      <c r="S15229">
        <v>2190992</v>
      </c>
      <c r="T15229" t="s">
        <v>48423</v>
      </c>
      <c r="U15229" t="s">
        <v>76</v>
      </c>
      <c r="V15229" t="s">
        <v>1536</v>
      </c>
      <c r="W15229" t="s">
        <v>76</v>
      </c>
      <c r="X15229" t="s">
        <v>76</v>
      </c>
      <c r="Y15229" t="s">
        <v>48424</v>
      </c>
      <c r="Z15229" t="s">
        <v>48425</v>
      </c>
      <c r="AA15229" t="s">
        <v>48426</v>
      </c>
      <c r="AB15229" t="s">
        <v>48427</v>
      </c>
      <c r="AC15229" t="s">
        <v>4</v>
      </c>
      <c r="AD15229" t="s">
        <v>11</v>
      </c>
    </row>
    <row r="15230" spans="1:30" x14ac:dyDescent="0.3">
      <c r="A15230" s="1">
        <v>44610.708333333336</v>
      </c>
      <c r="B15230" t="s">
        <v>75</v>
      </c>
      <c r="C15230">
        <v>15</v>
      </c>
      <c r="D15230" t="s">
        <v>14</v>
      </c>
      <c r="E15230">
        <v>4083956555</v>
      </c>
      <c r="F15230">
        <v>1425084984</v>
      </c>
      <c r="G15230">
        <v>1038</v>
      </c>
      <c r="H15230">
        <v>63</v>
      </c>
      <c r="I15230">
        <v>1101</v>
      </c>
      <c r="J15230">
        <v>157531</v>
      </c>
      <c r="K15230">
        <v>158632</v>
      </c>
      <c r="L15230">
        <v>-3137</v>
      </c>
      <c r="M15230">
        <v>5510</v>
      </c>
      <c r="N15230">
        <v>999619</v>
      </c>
      <c r="O15230">
        <v>9623</v>
      </c>
      <c r="P15230" t="s">
        <v>76</v>
      </c>
      <c r="Q15230" t="s">
        <v>76</v>
      </c>
      <c r="R15230">
        <v>1167874</v>
      </c>
      <c r="S15230">
        <v>13411917</v>
      </c>
      <c r="T15230" t="s">
        <v>48428</v>
      </c>
      <c r="U15230" t="s">
        <v>76</v>
      </c>
      <c r="V15230" t="s">
        <v>1585</v>
      </c>
      <c r="W15230" t="s">
        <v>76</v>
      </c>
      <c r="X15230" t="s">
        <v>48429</v>
      </c>
      <c r="Y15230" t="s">
        <v>48430</v>
      </c>
      <c r="Z15230" t="s">
        <v>48431</v>
      </c>
      <c r="AA15230" t="s">
        <v>48432</v>
      </c>
      <c r="AB15230" t="s">
        <v>48433</v>
      </c>
      <c r="AC15230" t="s">
        <v>4</v>
      </c>
      <c r="AD15230" t="s">
        <v>13</v>
      </c>
    </row>
    <row r="15231" spans="1:30" x14ac:dyDescent="0.3">
      <c r="A15231" s="1">
        <v>44610.708333333336</v>
      </c>
      <c r="B15231" t="s">
        <v>75</v>
      </c>
      <c r="C15231">
        <v>8</v>
      </c>
      <c r="D15231" t="s">
        <v>16</v>
      </c>
      <c r="E15231">
        <v>4449436681</v>
      </c>
      <c r="F15231">
        <v>113417208</v>
      </c>
      <c r="G15231">
        <v>1769</v>
      </c>
      <c r="H15231">
        <v>96</v>
      </c>
      <c r="I15231">
        <v>1865</v>
      </c>
      <c r="J15231">
        <v>60621</v>
      </c>
      <c r="K15231">
        <v>62486</v>
      </c>
      <c r="L15231">
        <v>-3868</v>
      </c>
      <c r="M15231">
        <v>3448</v>
      </c>
      <c r="N15231">
        <v>1082852</v>
      </c>
      <c r="O15231">
        <v>15705</v>
      </c>
      <c r="P15231" t="s">
        <v>76</v>
      </c>
      <c r="Q15231" t="s">
        <v>76</v>
      </c>
      <c r="R15231">
        <v>1161043</v>
      </c>
      <c r="S15231">
        <v>14321034</v>
      </c>
      <c r="T15231" t="s">
        <v>48434</v>
      </c>
      <c r="U15231" t="s">
        <v>46532</v>
      </c>
      <c r="V15231" t="s">
        <v>2266</v>
      </c>
      <c r="W15231" t="s">
        <v>76</v>
      </c>
      <c r="X15231" t="s">
        <v>76</v>
      </c>
      <c r="Y15231" t="s">
        <v>48435</v>
      </c>
      <c r="Z15231" t="s">
        <v>48436</v>
      </c>
      <c r="AA15231" t="s">
        <v>48437</v>
      </c>
      <c r="AB15231" t="s">
        <v>48438</v>
      </c>
      <c r="AC15231" t="s">
        <v>9</v>
      </c>
      <c r="AD15231" t="s">
        <v>15</v>
      </c>
    </row>
    <row r="15232" spans="1:30" x14ac:dyDescent="0.3">
      <c r="A15232" s="1">
        <v>44610.708333333336</v>
      </c>
      <c r="B15232" t="s">
        <v>75</v>
      </c>
      <c r="C15232">
        <v>6</v>
      </c>
      <c r="D15232" t="s">
        <v>18</v>
      </c>
      <c r="E15232">
        <v>456494354</v>
      </c>
      <c r="F15232">
        <v>1376813649</v>
      </c>
      <c r="G15232">
        <v>350</v>
      </c>
      <c r="H15232">
        <v>20</v>
      </c>
      <c r="I15232">
        <v>370</v>
      </c>
      <c r="J15232">
        <v>25581</v>
      </c>
      <c r="K15232">
        <v>25951</v>
      </c>
      <c r="L15232">
        <v>-1095</v>
      </c>
      <c r="M15232">
        <v>994</v>
      </c>
      <c r="N15232">
        <v>271109</v>
      </c>
      <c r="O15232">
        <v>4695</v>
      </c>
      <c r="P15232" t="s">
        <v>76</v>
      </c>
      <c r="Q15232" t="s">
        <v>76</v>
      </c>
      <c r="R15232">
        <v>301755</v>
      </c>
      <c r="S15232">
        <v>5654964</v>
      </c>
      <c r="T15232" t="s">
        <v>48439</v>
      </c>
      <c r="U15232" t="s">
        <v>48440</v>
      </c>
      <c r="V15232" t="s">
        <v>1570</v>
      </c>
      <c r="W15232" t="s">
        <v>76</v>
      </c>
      <c r="X15232" t="s">
        <v>76</v>
      </c>
      <c r="Y15232" t="s">
        <v>48441</v>
      </c>
      <c r="Z15232" t="s">
        <v>48442</v>
      </c>
      <c r="AA15232" t="s">
        <v>48443</v>
      </c>
      <c r="AB15232" t="s">
        <v>48444</v>
      </c>
      <c r="AC15232" t="s">
        <v>9</v>
      </c>
      <c r="AD15232" t="s">
        <v>17</v>
      </c>
    </row>
    <row r="15233" spans="1:30" x14ac:dyDescent="0.3">
      <c r="A15233" s="1">
        <v>44610.708333333336</v>
      </c>
      <c r="B15233" t="s">
        <v>75</v>
      </c>
      <c r="C15233">
        <v>12</v>
      </c>
      <c r="D15233" t="s">
        <v>21</v>
      </c>
      <c r="E15233">
        <v>4189277044</v>
      </c>
      <c r="F15233">
        <v>1248366722</v>
      </c>
      <c r="G15233">
        <v>1739</v>
      </c>
      <c r="H15233">
        <v>158</v>
      </c>
      <c r="I15233">
        <v>1897</v>
      </c>
      <c r="J15233">
        <v>202985</v>
      </c>
      <c r="K15233">
        <v>204882</v>
      </c>
      <c r="L15233">
        <v>-6208</v>
      </c>
      <c r="M15233">
        <v>6410</v>
      </c>
      <c r="N15233">
        <v>812813</v>
      </c>
      <c r="O15233">
        <v>10273</v>
      </c>
      <c r="P15233" t="s">
        <v>76</v>
      </c>
      <c r="Q15233" t="s">
        <v>76</v>
      </c>
      <c r="R15233">
        <v>1027968</v>
      </c>
      <c r="S15233">
        <v>17243956</v>
      </c>
      <c r="T15233" t="s">
        <v>48445</v>
      </c>
      <c r="U15233" t="s">
        <v>76</v>
      </c>
      <c r="V15233" t="s">
        <v>1886</v>
      </c>
      <c r="W15233" t="s">
        <v>76</v>
      </c>
      <c r="X15233" t="s">
        <v>76</v>
      </c>
      <c r="Y15233" t="s">
        <v>48446</v>
      </c>
      <c r="Z15233" t="s">
        <v>48447</v>
      </c>
      <c r="AA15233" t="s">
        <v>48448</v>
      </c>
      <c r="AB15233" t="s">
        <v>48449</v>
      </c>
      <c r="AC15233" t="s">
        <v>19</v>
      </c>
      <c r="AD15233" t="s">
        <v>20</v>
      </c>
    </row>
    <row r="15234" spans="1:30" x14ac:dyDescent="0.3">
      <c r="A15234" s="1">
        <v>44610.708333333336</v>
      </c>
      <c r="B15234" t="s">
        <v>75</v>
      </c>
      <c r="C15234">
        <v>7</v>
      </c>
      <c r="D15234" t="s">
        <v>24</v>
      </c>
      <c r="E15234">
        <v>4441149315</v>
      </c>
      <c r="F15234">
        <v>89326992</v>
      </c>
      <c r="G15234">
        <v>486</v>
      </c>
      <c r="H15234">
        <v>26</v>
      </c>
      <c r="I15234">
        <v>512</v>
      </c>
      <c r="J15234">
        <v>18909</v>
      </c>
      <c r="K15234">
        <v>19421</v>
      </c>
      <c r="L15234">
        <v>-1055</v>
      </c>
      <c r="M15234">
        <v>1375</v>
      </c>
      <c r="N15234">
        <v>310186</v>
      </c>
      <c r="O15234">
        <v>5049</v>
      </c>
      <c r="P15234" t="s">
        <v>76</v>
      </c>
      <c r="Q15234" t="s">
        <v>76</v>
      </c>
      <c r="R15234">
        <v>334656</v>
      </c>
      <c r="S15234">
        <v>4677129</v>
      </c>
      <c r="T15234" t="s">
        <v>48450</v>
      </c>
      <c r="U15234" t="s">
        <v>44905</v>
      </c>
      <c r="V15234" t="s">
        <v>1642</v>
      </c>
      <c r="W15234" t="s">
        <v>76</v>
      </c>
      <c r="X15234" t="s">
        <v>48451</v>
      </c>
      <c r="Y15234" t="s">
        <v>48452</v>
      </c>
      <c r="Z15234" t="s">
        <v>48453</v>
      </c>
      <c r="AA15234" t="s">
        <v>48454</v>
      </c>
      <c r="AB15234" t="s">
        <v>48455</v>
      </c>
      <c r="AC15234" t="s">
        <v>22</v>
      </c>
      <c r="AD15234" t="s">
        <v>23</v>
      </c>
    </row>
    <row r="15235" spans="1:30" x14ac:dyDescent="0.3">
      <c r="A15235" s="1">
        <v>44610.708333333336</v>
      </c>
      <c r="B15235" t="s">
        <v>75</v>
      </c>
      <c r="C15235">
        <v>3</v>
      </c>
      <c r="D15235" t="s">
        <v>26</v>
      </c>
      <c r="E15235">
        <v>4546679409</v>
      </c>
      <c r="F15235">
        <v>9190347404</v>
      </c>
      <c r="G15235">
        <v>1523</v>
      </c>
      <c r="H15235">
        <v>155</v>
      </c>
      <c r="I15235">
        <v>1678</v>
      </c>
      <c r="J15235">
        <v>146847</v>
      </c>
      <c r="K15235">
        <v>148525</v>
      </c>
      <c r="L15235">
        <v>-4264</v>
      </c>
      <c r="M15235">
        <v>5413</v>
      </c>
      <c r="N15235">
        <v>2102814</v>
      </c>
      <c r="O15235">
        <v>38237</v>
      </c>
      <c r="P15235" t="s">
        <v>76</v>
      </c>
      <c r="Q15235" t="s">
        <v>76</v>
      </c>
      <c r="R15235">
        <v>2289576</v>
      </c>
      <c r="S15235">
        <v>32409589</v>
      </c>
      <c r="T15235" t="s">
        <v>48456</v>
      </c>
      <c r="U15235" t="s">
        <v>76</v>
      </c>
      <c r="V15235" t="s">
        <v>1570</v>
      </c>
      <c r="W15235" t="s">
        <v>76</v>
      </c>
      <c r="X15235" t="s">
        <v>76</v>
      </c>
      <c r="Y15235" t="s">
        <v>48457</v>
      </c>
      <c r="Z15235" t="s">
        <v>48458</v>
      </c>
      <c r="AA15235" t="s">
        <v>48459</v>
      </c>
      <c r="AB15235" t="s">
        <v>48460</v>
      </c>
      <c r="AC15235" t="s">
        <v>22</v>
      </c>
      <c r="AD15235" t="s">
        <v>25</v>
      </c>
    </row>
    <row r="15236" spans="1:30" x14ac:dyDescent="0.3">
      <c r="A15236" s="1">
        <v>44610.708333333336</v>
      </c>
      <c r="B15236" t="s">
        <v>75</v>
      </c>
      <c r="C15236">
        <v>11</v>
      </c>
      <c r="D15236" t="s">
        <v>28</v>
      </c>
      <c r="E15236">
        <v>4361675973</v>
      </c>
      <c r="F15236">
        <v>135188753</v>
      </c>
      <c r="G15236">
        <v>285</v>
      </c>
      <c r="H15236">
        <v>33</v>
      </c>
      <c r="I15236">
        <v>318</v>
      </c>
      <c r="J15236">
        <v>24427</v>
      </c>
      <c r="K15236">
        <v>24745</v>
      </c>
      <c r="L15236">
        <v>-18</v>
      </c>
      <c r="M15236">
        <v>1873</v>
      </c>
      <c r="N15236">
        <v>284852</v>
      </c>
      <c r="O15236">
        <v>3538</v>
      </c>
      <c r="P15236" t="s">
        <v>76</v>
      </c>
      <c r="Q15236" t="s">
        <v>76</v>
      </c>
      <c r="R15236">
        <v>313135</v>
      </c>
      <c r="S15236">
        <v>2672818</v>
      </c>
      <c r="T15236" t="s">
        <v>48461</v>
      </c>
      <c r="U15236" t="s">
        <v>76</v>
      </c>
      <c r="V15236" t="s">
        <v>1570</v>
      </c>
      <c r="W15236" t="s">
        <v>76</v>
      </c>
      <c r="X15236" t="s">
        <v>76</v>
      </c>
      <c r="Y15236" t="s">
        <v>48462</v>
      </c>
      <c r="Z15236" t="s">
        <v>48463</v>
      </c>
      <c r="AA15236" t="s">
        <v>48464</v>
      </c>
      <c r="AB15236" t="s">
        <v>48465</v>
      </c>
      <c r="AC15236" t="s">
        <v>19</v>
      </c>
      <c r="AD15236" t="s">
        <v>27</v>
      </c>
    </row>
    <row r="15237" spans="1:30" x14ac:dyDescent="0.3">
      <c r="A15237" s="1">
        <v>44610.708333333336</v>
      </c>
      <c r="B15237" t="s">
        <v>75</v>
      </c>
      <c r="C15237">
        <v>14</v>
      </c>
      <c r="D15237" t="s">
        <v>30</v>
      </c>
      <c r="E15237">
        <v>4155774754</v>
      </c>
      <c r="F15237">
        <v>1465916051</v>
      </c>
      <c r="G15237">
        <v>36</v>
      </c>
      <c r="H15237">
        <v>4</v>
      </c>
      <c r="I15237">
        <v>40</v>
      </c>
      <c r="J15237">
        <v>6892</v>
      </c>
      <c r="K15237">
        <v>6932</v>
      </c>
      <c r="L15237">
        <v>-74</v>
      </c>
      <c r="M15237">
        <v>300</v>
      </c>
      <c r="N15237">
        <v>29115</v>
      </c>
      <c r="O15237">
        <v>560</v>
      </c>
      <c r="P15237" t="s">
        <v>76</v>
      </c>
      <c r="Q15237" t="s">
        <v>76</v>
      </c>
      <c r="R15237">
        <v>36607</v>
      </c>
      <c r="S15237">
        <v>466331</v>
      </c>
      <c r="T15237" t="s">
        <v>48466</v>
      </c>
      <c r="U15237" t="s">
        <v>76</v>
      </c>
      <c r="V15237" t="s">
        <v>1531</v>
      </c>
      <c r="W15237" t="s">
        <v>76</v>
      </c>
      <c r="X15237" t="s">
        <v>76</v>
      </c>
      <c r="Y15237" t="s">
        <v>48467</v>
      </c>
      <c r="Z15237" t="s">
        <v>28500</v>
      </c>
      <c r="AA15237" t="s">
        <v>48468</v>
      </c>
      <c r="AB15237" t="s">
        <v>48469</v>
      </c>
      <c r="AC15237" t="s">
        <v>4</v>
      </c>
      <c r="AD15237" t="s">
        <v>29</v>
      </c>
    </row>
    <row r="15238" spans="1:30" x14ac:dyDescent="0.3">
      <c r="A15238" s="1">
        <v>44610.708333333336</v>
      </c>
      <c r="B15238" t="s">
        <v>75</v>
      </c>
      <c r="C15238">
        <v>21</v>
      </c>
      <c r="D15238" t="s">
        <v>77</v>
      </c>
      <c r="E15238">
        <v>4649933453</v>
      </c>
      <c r="F15238">
        <v>1135662422</v>
      </c>
      <c r="G15238">
        <v>85</v>
      </c>
      <c r="H15238">
        <v>6</v>
      </c>
      <c r="I15238">
        <v>91</v>
      </c>
      <c r="J15238">
        <v>8483</v>
      </c>
      <c r="K15238">
        <v>8574</v>
      </c>
      <c r="L15238">
        <v>-400</v>
      </c>
      <c r="M15238">
        <v>820</v>
      </c>
      <c r="N15238">
        <v>172965</v>
      </c>
      <c r="O15238">
        <v>1396</v>
      </c>
      <c r="P15238" t="s">
        <v>76</v>
      </c>
      <c r="Q15238" t="s">
        <v>76</v>
      </c>
      <c r="R15238">
        <v>182935</v>
      </c>
      <c r="S15238">
        <v>3593660</v>
      </c>
      <c r="T15238" t="s">
        <v>48470</v>
      </c>
      <c r="U15238" t="s">
        <v>48471</v>
      </c>
      <c r="V15238" t="s">
        <v>1531</v>
      </c>
      <c r="W15238" t="s">
        <v>76</v>
      </c>
      <c r="X15238" t="s">
        <v>76</v>
      </c>
      <c r="Y15238" t="s">
        <v>48472</v>
      </c>
      <c r="Z15238" t="s">
        <v>48473</v>
      </c>
      <c r="AA15238" t="s">
        <v>48474</v>
      </c>
      <c r="AB15238" t="s">
        <v>48475</v>
      </c>
      <c r="AC15238" t="s">
        <v>9</v>
      </c>
      <c r="AD15238" t="s">
        <v>10</v>
      </c>
    </row>
    <row r="15239" spans="1:30" x14ac:dyDescent="0.3">
      <c r="A15239" s="1">
        <v>44610.708333333336</v>
      </c>
      <c r="B15239" t="s">
        <v>75</v>
      </c>
      <c r="C15239">
        <v>22</v>
      </c>
      <c r="D15239" t="s">
        <v>78</v>
      </c>
      <c r="E15239">
        <v>4606893511</v>
      </c>
      <c r="F15239">
        <v>1112123097</v>
      </c>
      <c r="G15239">
        <v>80</v>
      </c>
      <c r="H15239">
        <v>7</v>
      </c>
      <c r="I15239">
        <v>87</v>
      </c>
      <c r="J15239">
        <v>5583</v>
      </c>
      <c r="K15239">
        <v>5670</v>
      </c>
      <c r="L15239">
        <v>-507</v>
      </c>
      <c r="M15239">
        <v>426</v>
      </c>
      <c r="N15239">
        <v>128718</v>
      </c>
      <c r="O15239">
        <v>1508</v>
      </c>
      <c r="P15239" t="s">
        <v>76</v>
      </c>
      <c r="Q15239" t="s">
        <v>76</v>
      </c>
      <c r="R15239">
        <v>135896</v>
      </c>
      <c r="S15239">
        <v>2345799</v>
      </c>
      <c r="T15239" t="s">
        <v>48476</v>
      </c>
      <c r="U15239" t="s">
        <v>48477</v>
      </c>
      <c r="V15239" t="s">
        <v>1531</v>
      </c>
      <c r="W15239" t="s">
        <v>76</v>
      </c>
      <c r="X15239" t="s">
        <v>76</v>
      </c>
      <c r="Y15239" t="s">
        <v>48478</v>
      </c>
      <c r="Z15239" t="s">
        <v>48479</v>
      </c>
      <c r="AA15239" t="s">
        <v>48480</v>
      </c>
      <c r="AB15239" t="s">
        <v>48481</v>
      </c>
      <c r="AC15239" t="s">
        <v>9</v>
      </c>
      <c r="AD15239" t="s">
        <v>42</v>
      </c>
    </row>
    <row r="15240" spans="1:30" x14ac:dyDescent="0.3">
      <c r="A15240" s="1">
        <v>44610.708333333336</v>
      </c>
      <c r="B15240" t="s">
        <v>75</v>
      </c>
      <c r="C15240">
        <v>1</v>
      </c>
      <c r="D15240" t="s">
        <v>32</v>
      </c>
      <c r="E15240">
        <v>450732745</v>
      </c>
      <c r="F15240">
        <v>7680687483</v>
      </c>
      <c r="G15240">
        <v>1314</v>
      </c>
      <c r="H15240">
        <v>54</v>
      </c>
      <c r="I15240">
        <v>1368</v>
      </c>
      <c r="J15240">
        <v>55494</v>
      </c>
      <c r="K15240">
        <v>56862</v>
      </c>
      <c r="L15240">
        <v>-2283</v>
      </c>
      <c r="M15240">
        <v>2569</v>
      </c>
      <c r="N15240">
        <v>888710</v>
      </c>
      <c r="O15240">
        <v>12936</v>
      </c>
      <c r="P15240" t="s">
        <v>76</v>
      </c>
      <c r="Q15240" t="s">
        <v>76</v>
      </c>
      <c r="R15240">
        <v>958508</v>
      </c>
      <c r="S15240">
        <v>14886043</v>
      </c>
      <c r="T15240" t="s">
        <v>48482</v>
      </c>
      <c r="U15240" t="s">
        <v>76</v>
      </c>
      <c r="V15240" t="s">
        <v>1553</v>
      </c>
      <c r="W15240" t="s">
        <v>76</v>
      </c>
      <c r="X15240" t="s">
        <v>76</v>
      </c>
      <c r="Y15240" t="s">
        <v>48483</v>
      </c>
      <c r="Z15240" t="s">
        <v>48484</v>
      </c>
      <c r="AA15240" t="s">
        <v>48485</v>
      </c>
      <c r="AB15240" t="s">
        <v>48486</v>
      </c>
      <c r="AC15240" t="s">
        <v>22</v>
      </c>
      <c r="AD15240" t="s">
        <v>31</v>
      </c>
    </row>
    <row r="15241" spans="1:30" x14ac:dyDescent="0.3">
      <c r="A15241" s="1">
        <v>44610.708333333336</v>
      </c>
      <c r="B15241" t="s">
        <v>75</v>
      </c>
      <c r="C15241">
        <v>16</v>
      </c>
      <c r="D15241" t="s">
        <v>34</v>
      </c>
      <c r="E15241">
        <v>4112559576</v>
      </c>
      <c r="F15241">
        <v>1686736689</v>
      </c>
      <c r="G15241">
        <v>722</v>
      </c>
      <c r="H15241">
        <v>62</v>
      </c>
      <c r="I15241">
        <v>784</v>
      </c>
      <c r="J15241">
        <v>88952</v>
      </c>
      <c r="K15241">
        <v>89736</v>
      </c>
      <c r="L15241">
        <v>-1496</v>
      </c>
      <c r="M15241">
        <v>4269</v>
      </c>
      <c r="N15241">
        <v>603495</v>
      </c>
      <c r="O15241">
        <v>7530</v>
      </c>
      <c r="P15241" t="s">
        <v>76</v>
      </c>
      <c r="Q15241" t="s">
        <v>76</v>
      </c>
      <c r="R15241">
        <v>700761</v>
      </c>
      <c r="S15241">
        <v>8460925</v>
      </c>
      <c r="T15241" t="s">
        <v>48487</v>
      </c>
      <c r="U15241" t="s">
        <v>76</v>
      </c>
      <c r="V15241" t="s">
        <v>1642</v>
      </c>
      <c r="W15241" t="s">
        <v>76</v>
      </c>
      <c r="X15241" t="s">
        <v>76</v>
      </c>
      <c r="Y15241" t="s">
        <v>48488</v>
      </c>
      <c r="Z15241" t="s">
        <v>48489</v>
      </c>
      <c r="AA15241" t="s">
        <v>48490</v>
      </c>
      <c r="AB15241" t="s">
        <v>48491</v>
      </c>
      <c r="AC15241" t="s">
        <v>4</v>
      </c>
      <c r="AD15241" t="s">
        <v>33</v>
      </c>
    </row>
    <row r="15242" spans="1:30" x14ac:dyDescent="0.3">
      <c r="A15242" s="1">
        <v>44610.708333333336</v>
      </c>
      <c r="B15242" t="s">
        <v>75</v>
      </c>
      <c r="C15242">
        <v>20</v>
      </c>
      <c r="D15242" t="s">
        <v>37</v>
      </c>
      <c r="E15242">
        <v>3921531192</v>
      </c>
      <c r="F15242">
        <v>9110616306</v>
      </c>
      <c r="G15242">
        <v>371</v>
      </c>
      <c r="H15242">
        <v>26</v>
      </c>
      <c r="I15242">
        <v>397</v>
      </c>
      <c r="J15242">
        <v>35827</v>
      </c>
      <c r="K15242">
        <v>36224</v>
      </c>
      <c r="L15242">
        <v>-211</v>
      </c>
      <c r="M15242">
        <v>1812</v>
      </c>
      <c r="N15242">
        <v>125433</v>
      </c>
      <c r="O15242">
        <v>1979</v>
      </c>
      <c r="P15242" t="s">
        <v>76</v>
      </c>
      <c r="Q15242" t="s">
        <v>76</v>
      </c>
      <c r="R15242">
        <v>163636</v>
      </c>
      <c r="S15242">
        <v>3670042</v>
      </c>
      <c r="T15242" t="s">
        <v>48492</v>
      </c>
      <c r="U15242" t="s">
        <v>76</v>
      </c>
      <c r="V15242" t="s">
        <v>1553</v>
      </c>
      <c r="W15242" t="s">
        <v>76</v>
      </c>
      <c r="X15242" t="s">
        <v>48493</v>
      </c>
      <c r="Y15242" t="s">
        <v>48494</v>
      </c>
      <c r="Z15242" t="s">
        <v>48495</v>
      </c>
      <c r="AA15242" t="s">
        <v>48496</v>
      </c>
      <c r="AB15242" t="s">
        <v>48497</v>
      </c>
      <c r="AC15242" t="s">
        <v>35</v>
      </c>
      <c r="AD15242" t="s">
        <v>36</v>
      </c>
    </row>
    <row r="15243" spans="1:30" x14ac:dyDescent="0.3">
      <c r="A15243" s="1">
        <v>44610.708333333336</v>
      </c>
      <c r="B15243" t="s">
        <v>75</v>
      </c>
      <c r="C15243">
        <v>19</v>
      </c>
      <c r="D15243" t="s">
        <v>39</v>
      </c>
      <c r="E15243">
        <v>3811569725</v>
      </c>
      <c r="F15243">
        <v>133623567</v>
      </c>
      <c r="G15243">
        <v>1200</v>
      </c>
      <c r="H15243">
        <v>97</v>
      </c>
      <c r="I15243">
        <v>1297</v>
      </c>
      <c r="J15243">
        <v>248799</v>
      </c>
      <c r="K15243">
        <v>250096</v>
      </c>
      <c r="L15243">
        <v>-1179</v>
      </c>
      <c r="M15243">
        <v>5594</v>
      </c>
      <c r="N15243">
        <v>481300</v>
      </c>
      <c r="O15243">
        <v>9217</v>
      </c>
      <c r="P15243" t="s">
        <v>76</v>
      </c>
      <c r="Q15243" t="s">
        <v>76</v>
      </c>
      <c r="R15243">
        <v>740613</v>
      </c>
      <c r="S15243">
        <v>10500440</v>
      </c>
      <c r="T15243" t="s">
        <v>48498</v>
      </c>
      <c r="U15243" t="s">
        <v>48499</v>
      </c>
      <c r="V15243" t="s">
        <v>1570</v>
      </c>
      <c r="W15243" t="s">
        <v>76</v>
      </c>
      <c r="X15243" t="s">
        <v>48500</v>
      </c>
      <c r="Y15243" t="s">
        <v>48501</v>
      </c>
      <c r="Z15243" t="s">
        <v>48502</v>
      </c>
      <c r="AA15243" t="s">
        <v>48503</v>
      </c>
      <c r="AB15243" t="s">
        <v>48504</v>
      </c>
      <c r="AC15243" t="s">
        <v>35</v>
      </c>
      <c r="AD15243" t="s">
        <v>38</v>
      </c>
    </row>
    <row r="15244" spans="1:30" x14ac:dyDescent="0.3">
      <c r="A15244" s="1">
        <v>44610.708333333336</v>
      </c>
      <c r="B15244" t="s">
        <v>75</v>
      </c>
      <c r="C15244">
        <v>9</v>
      </c>
      <c r="D15244" t="s">
        <v>41</v>
      </c>
      <c r="E15244">
        <v>4376923077</v>
      </c>
      <c r="F15244">
        <v>1125588885</v>
      </c>
      <c r="G15244">
        <v>978</v>
      </c>
      <c r="H15244">
        <v>66</v>
      </c>
      <c r="I15244">
        <v>1044</v>
      </c>
      <c r="J15244">
        <v>53483</v>
      </c>
      <c r="K15244">
        <v>54527</v>
      </c>
      <c r="L15244">
        <v>-3508</v>
      </c>
      <c r="M15244">
        <v>3324</v>
      </c>
      <c r="N15244">
        <v>767990</v>
      </c>
      <c r="O15244">
        <v>8767</v>
      </c>
      <c r="P15244" t="s">
        <v>76</v>
      </c>
      <c r="Q15244" t="s">
        <v>76</v>
      </c>
      <c r="R15244">
        <v>831284</v>
      </c>
      <c r="S15244">
        <v>11934369</v>
      </c>
      <c r="T15244" t="s">
        <v>48505</v>
      </c>
      <c r="U15244" t="s">
        <v>76</v>
      </c>
      <c r="V15244" t="s">
        <v>1570</v>
      </c>
      <c r="W15244" t="s">
        <v>76</v>
      </c>
      <c r="X15244" t="s">
        <v>76</v>
      </c>
      <c r="Y15244" t="s">
        <v>48506</v>
      </c>
      <c r="Z15244" t="s">
        <v>32577</v>
      </c>
      <c r="AA15244" t="s">
        <v>48507</v>
      </c>
      <c r="AB15244" t="s">
        <v>48508</v>
      </c>
      <c r="AC15244" t="s">
        <v>19</v>
      </c>
      <c r="AD15244" t="s">
        <v>40</v>
      </c>
    </row>
    <row r="15245" spans="1:30" x14ac:dyDescent="0.3">
      <c r="A15245" s="1">
        <v>44610.708333333336</v>
      </c>
      <c r="B15245" t="s">
        <v>75</v>
      </c>
      <c r="C15245">
        <v>10</v>
      </c>
      <c r="D15245" t="s">
        <v>44</v>
      </c>
      <c r="E15245">
        <v>4310675841</v>
      </c>
      <c r="F15245">
        <v>1238824698</v>
      </c>
      <c r="G15245">
        <v>180</v>
      </c>
      <c r="H15245">
        <v>10</v>
      </c>
      <c r="I15245">
        <v>190</v>
      </c>
      <c r="J15245">
        <v>12082</v>
      </c>
      <c r="K15245">
        <v>12272</v>
      </c>
      <c r="L15245">
        <v>-420</v>
      </c>
      <c r="M15245">
        <v>911</v>
      </c>
      <c r="N15245">
        <v>162907</v>
      </c>
      <c r="O15245">
        <v>1709</v>
      </c>
      <c r="P15245" t="s">
        <v>76</v>
      </c>
      <c r="Q15245" t="s">
        <v>76</v>
      </c>
      <c r="R15245">
        <v>176888</v>
      </c>
      <c r="S15245">
        <v>3624155</v>
      </c>
      <c r="T15245" t="s">
        <v>48509</v>
      </c>
      <c r="U15245" t="s">
        <v>48510</v>
      </c>
      <c r="V15245" t="s">
        <v>1536</v>
      </c>
      <c r="W15245" t="s">
        <v>76</v>
      </c>
      <c r="X15245" t="s">
        <v>76</v>
      </c>
      <c r="Y15245" t="s">
        <v>48511</v>
      </c>
      <c r="Z15245" t="s">
        <v>48512</v>
      </c>
      <c r="AA15245" t="s">
        <v>48513</v>
      </c>
      <c r="AB15245" t="s">
        <v>48514</v>
      </c>
      <c r="AC15245" t="s">
        <v>19</v>
      </c>
      <c r="AD15245" t="s">
        <v>43</v>
      </c>
    </row>
    <row r="15246" spans="1:30" x14ac:dyDescent="0.3">
      <c r="A15246" s="1">
        <v>44610.708333333336</v>
      </c>
      <c r="B15246" t="s">
        <v>75</v>
      </c>
      <c r="C15246">
        <v>2</v>
      </c>
      <c r="D15246" t="s">
        <v>46</v>
      </c>
      <c r="E15246">
        <v>4573750286</v>
      </c>
      <c r="F15246">
        <v>7320149366</v>
      </c>
      <c r="G15246">
        <v>30</v>
      </c>
      <c r="H15246">
        <v>3</v>
      </c>
      <c r="I15246">
        <v>33</v>
      </c>
      <c r="J15246">
        <v>1631</v>
      </c>
      <c r="K15246">
        <v>1664</v>
      </c>
      <c r="L15246">
        <v>-82</v>
      </c>
      <c r="M15246">
        <v>46</v>
      </c>
      <c r="N15246">
        <v>28842</v>
      </c>
      <c r="O15246">
        <v>517</v>
      </c>
      <c r="P15246" t="s">
        <v>76</v>
      </c>
      <c r="Q15246" t="s">
        <v>76</v>
      </c>
      <c r="R15246">
        <v>31023</v>
      </c>
      <c r="S15246">
        <v>460179</v>
      </c>
      <c r="T15246" t="s">
        <v>48515</v>
      </c>
      <c r="U15246" t="s">
        <v>76</v>
      </c>
      <c r="V15246" t="s">
        <v>1531</v>
      </c>
      <c r="W15246" t="s">
        <v>76</v>
      </c>
      <c r="X15246" t="s">
        <v>76</v>
      </c>
      <c r="Y15246" t="s">
        <v>48516</v>
      </c>
      <c r="Z15246" t="s">
        <v>48517</v>
      </c>
      <c r="AA15246" t="s">
        <v>48518</v>
      </c>
      <c r="AB15246" t="s">
        <v>48519</v>
      </c>
      <c r="AC15246" t="s">
        <v>22</v>
      </c>
      <c r="AD15246" t="s">
        <v>45</v>
      </c>
    </row>
    <row r="15247" spans="1:30" x14ac:dyDescent="0.3">
      <c r="A15247" s="1">
        <v>44610.708333333336</v>
      </c>
      <c r="B15247" t="s">
        <v>75</v>
      </c>
      <c r="C15247">
        <v>5</v>
      </c>
      <c r="D15247" t="s">
        <v>48</v>
      </c>
      <c r="E15247">
        <v>4543490485</v>
      </c>
      <c r="F15247">
        <v>1233845213</v>
      </c>
      <c r="G15247">
        <v>853</v>
      </c>
      <c r="H15247">
        <v>56</v>
      </c>
      <c r="I15247">
        <v>909</v>
      </c>
      <c r="J15247">
        <v>77393</v>
      </c>
      <c r="K15247">
        <v>78302</v>
      </c>
      <c r="L15247">
        <v>-4963</v>
      </c>
      <c r="M15247">
        <v>4910</v>
      </c>
      <c r="N15247">
        <v>1200763</v>
      </c>
      <c r="O15247">
        <v>13679</v>
      </c>
      <c r="P15247" t="s">
        <v>76</v>
      </c>
      <c r="Q15247" t="s">
        <v>76</v>
      </c>
      <c r="R15247">
        <v>1292744</v>
      </c>
      <c r="S15247">
        <v>25086480</v>
      </c>
      <c r="T15247" t="s">
        <v>48520</v>
      </c>
      <c r="U15247" t="s">
        <v>33711</v>
      </c>
      <c r="V15247" t="s">
        <v>1685</v>
      </c>
      <c r="W15247" t="s">
        <v>76</v>
      </c>
      <c r="X15247" t="s">
        <v>76</v>
      </c>
      <c r="Y15247" t="s">
        <v>48521</v>
      </c>
      <c r="Z15247" t="s">
        <v>48522</v>
      </c>
      <c r="AA15247" t="s">
        <v>48523</v>
      </c>
      <c r="AB15247" t="s">
        <v>48524</v>
      </c>
      <c r="AC15247" t="s">
        <v>9</v>
      </c>
      <c r="AD15247" t="s">
        <v>47</v>
      </c>
    </row>
    <row r="15248" spans="1:30" x14ac:dyDescent="0.3">
      <c r="A15248" s="1">
        <v>44611.708333333336</v>
      </c>
      <c r="B15248" t="s">
        <v>75</v>
      </c>
      <c r="C15248">
        <v>13</v>
      </c>
      <c r="D15248" t="s">
        <v>6</v>
      </c>
      <c r="E15248">
        <v>4235122196</v>
      </c>
      <c r="F15248">
        <v>1339843823</v>
      </c>
      <c r="G15248">
        <v>431</v>
      </c>
      <c r="H15248">
        <v>17</v>
      </c>
      <c r="I15248">
        <v>448</v>
      </c>
      <c r="J15248">
        <v>91988</v>
      </c>
      <c r="K15248">
        <v>92436</v>
      </c>
      <c r="L15248">
        <v>1359</v>
      </c>
      <c r="M15248">
        <v>1609</v>
      </c>
      <c r="N15248">
        <v>157571</v>
      </c>
      <c r="O15248">
        <v>2917</v>
      </c>
      <c r="P15248" t="s">
        <v>76</v>
      </c>
      <c r="Q15248" t="s">
        <v>76</v>
      </c>
      <c r="R15248">
        <v>252924</v>
      </c>
      <c r="S15248">
        <v>4909416</v>
      </c>
      <c r="T15248" t="s">
        <v>48525</v>
      </c>
      <c r="U15248" t="s">
        <v>76</v>
      </c>
      <c r="V15248" t="s">
        <v>1536</v>
      </c>
      <c r="W15248" t="s">
        <v>76</v>
      </c>
      <c r="X15248" t="s">
        <v>76</v>
      </c>
      <c r="Y15248" t="s">
        <v>48526</v>
      </c>
      <c r="Z15248" t="s">
        <v>48527</v>
      </c>
      <c r="AA15248" t="s">
        <v>48528</v>
      </c>
      <c r="AB15248" t="s">
        <v>48529</v>
      </c>
      <c r="AC15248" t="s">
        <v>4</v>
      </c>
      <c r="AD15248" t="s">
        <v>5</v>
      </c>
    </row>
    <row r="15249" spans="1:30" x14ac:dyDescent="0.3">
      <c r="A15249" s="1">
        <v>44611.708333333336</v>
      </c>
      <c r="B15249" t="s">
        <v>75</v>
      </c>
      <c r="C15249">
        <v>17</v>
      </c>
      <c r="D15249" t="s">
        <v>8</v>
      </c>
      <c r="E15249">
        <v>4063947052</v>
      </c>
      <c r="F15249">
        <v>1580514834</v>
      </c>
      <c r="G15249">
        <v>98</v>
      </c>
      <c r="H15249">
        <v>1</v>
      </c>
      <c r="I15249">
        <v>99</v>
      </c>
      <c r="J15249">
        <v>19655</v>
      </c>
      <c r="K15249">
        <v>19754</v>
      </c>
      <c r="L15249">
        <v>-41</v>
      </c>
      <c r="M15249">
        <v>642</v>
      </c>
      <c r="N15249">
        <v>58404</v>
      </c>
      <c r="O15249">
        <v>738</v>
      </c>
      <c r="P15249" t="s">
        <v>76</v>
      </c>
      <c r="Q15249" t="s">
        <v>76</v>
      </c>
      <c r="R15249">
        <v>78896</v>
      </c>
      <c r="S15249">
        <v>780136</v>
      </c>
      <c r="T15249" t="s">
        <v>48530</v>
      </c>
      <c r="U15249" t="s">
        <v>48531</v>
      </c>
      <c r="V15249" t="s">
        <v>1531</v>
      </c>
      <c r="W15249" t="s">
        <v>76</v>
      </c>
      <c r="X15249" t="s">
        <v>76</v>
      </c>
      <c r="Y15249" t="s">
        <v>48532</v>
      </c>
      <c r="Z15249" t="s">
        <v>48533</v>
      </c>
      <c r="AA15249" t="s">
        <v>48534</v>
      </c>
      <c r="AB15249" t="s">
        <v>48535</v>
      </c>
      <c r="AC15249" t="s">
        <v>4</v>
      </c>
      <c r="AD15249" t="s">
        <v>7</v>
      </c>
    </row>
    <row r="15250" spans="1:30" x14ac:dyDescent="0.3">
      <c r="A15250" s="1">
        <v>44611.708333333336</v>
      </c>
      <c r="B15250" t="s">
        <v>75</v>
      </c>
      <c r="C15250">
        <v>18</v>
      </c>
      <c r="D15250" t="s">
        <v>12</v>
      </c>
      <c r="E15250">
        <v>3890597598</v>
      </c>
      <c r="F15250">
        <v>1659440194</v>
      </c>
      <c r="G15250">
        <v>332</v>
      </c>
      <c r="H15250">
        <v>23</v>
      </c>
      <c r="I15250">
        <v>355</v>
      </c>
      <c r="J15250">
        <v>48343</v>
      </c>
      <c r="K15250">
        <v>48698</v>
      </c>
      <c r="L15250">
        <v>949</v>
      </c>
      <c r="M15250">
        <v>1589</v>
      </c>
      <c r="N15250">
        <v>151483</v>
      </c>
      <c r="O15250">
        <v>2035</v>
      </c>
      <c r="P15250" t="s">
        <v>76</v>
      </c>
      <c r="Q15250" t="s">
        <v>76</v>
      </c>
      <c r="R15250">
        <v>202216</v>
      </c>
      <c r="S15250">
        <v>2200454</v>
      </c>
      <c r="T15250" t="s">
        <v>48536</v>
      </c>
      <c r="U15250" t="s">
        <v>48537</v>
      </c>
      <c r="V15250" t="s">
        <v>1536</v>
      </c>
      <c r="W15250" t="s">
        <v>76</v>
      </c>
      <c r="X15250" t="s">
        <v>76</v>
      </c>
      <c r="Y15250" t="s">
        <v>48538</v>
      </c>
      <c r="Z15250" t="s">
        <v>48539</v>
      </c>
      <c r="AA15250" t="s">
        <v>48540</v>
      </c>
      <c r="AB15250" t="s">
        <v>48541</v>
      </c>
      <c r="AC15250" t="s">
        <v>4</v>
      </c>
      <c r="AD15250" t="s">
        <v>11</v>
      </c>
    </row>
    <row r="15251" spans="1:30" x14ac:dyDescent="0.3">
      <c r="A15251" s="1">
        <v>44611.708333333336</v>
      </c>
      <c r="B15251" t="s">
        <v>75</v>
      </c>
      <c r="C15251">
        <v>15</v>
      </c>
      <c r="D15251" t="s">
        <v>14</v>
      </c>
      <c r="E15251">
        <v>4083956555</v>
      </c>
      <c r="F15251">
        <v>1425084984</v>
      </c>
      <c r="G15251">
        <v>1017</v>
      </c>
      <c r="H15251">
        <v>59</v>
      </c>
      <c r="I15251">
        <v>1076</v>
      </c>
      <c r="J15251">
        <v>154526</v>
      </c>
      <c r="K15251">
        <v>155602</v>
      </c>
      <c r="L15251">
        <v>-3030</v>
      </c>
      <c r="M15251">
        <v>5053</v>
      </c>
      <c r="N15251">
        <v>1007694</v>
      </c>
      <c r="O15251">
        <v>9631</v>
      </c>
      <c r="P15251" t="s">
        <v>76</v>
      </c>
      <c r="Q15251" t="s">
        <v>76</v>
      </c>
      <c r="R15251">
        <v>1172927</v>
      </c>
      <c r="S15251">
        <v>13453180</v>
      </c>
      <c r="T15251" t="s">
        <v>48542</v>
      </c>
      <c r="U15251" t="s">
        <v>76</v>
      </c>
      <c r="V15251" t="s">
        <v>1585</v>
      </c>
      <c r="W15251" t="s">
        <v>76</v>
      </c>
      <c r="X15251" t="s">
        <v>48543</v>
      </c>
      <c r="Y15251" t="s">
        <v>48544</v>
      </c>
      <c r="Z15251" t="s">
        <v>48545</v>
      </c>
      <c r="AA15251" t="s">
        <v>48546</v>
      </c>
      <c r="AB15251" t="s">
        <v>48547</v>
      </c>
      <c r="AC15251" t="s">
        <v>4</v>
      </c>
      <c r="AD15251" t="s">
        <v>13</v>
      </c>
    </row>
    <row r="15252" spans="1:30" x14ac:dyDescent="0.3">
      <c r="A15252" s="1">
        <v>44611.708333333336</v>
      </c>
      <c r="B15252" t="s">
        <v>75</v>
      </c>
      <c r="C15252">
        <v>8</v>
      </c>
      <c r="D15252" t="s">
        <v>16</v>
      </c>
      <c r="E15252">
        <v>4449436681</v>
      </c>
      <c r="F15252">
        <v>113417208</v>
      </c>
      <c r="G15252">
        <v>1744</v>
      </c>
      <c r="H15252">
        <v>94</v>
      </c>
      <c r="I15252">
        <v>1838</v>
      </c>
      <c r="J15252">
        <v>55457</v>
      </c>
      <c r="K15252">
        <v>57295</v>
      </c>
      <c r="L15252">
        <v>-5191</v>
      </c>
      <c r="M15252">
        <v>3332</v>
      </c>
      <c r="N15252">
        <v>1091349</v>
      </c>
      <c r="O15252">
        <v>15726</v>
      </c>
      <c r="P15252" t="s">
        <v>76</v>
      </c>
      <c r="Q15252" t="s">
        <v>76</v>
      </c>
      <c r="R15252">
        <v>1164370</v>
      </c>
      <c r="S15252">
        <v>14344258</v>
      </c>
      <c r="T15252" t="s">
        <v>48548</v>
      </c>
      <c r="U15252" t="s">
        <v>46532</v>
      </c>
      <c r="V15252" t="s">
        <v>1685</v>
      </c>
      <c r="W15252" t="s">
        <v>76</v>
      </c>
      <c r="X15252" t="s">
        <v>76</v>
      </c>
      <c r="Y15252" t="s">
        <v>48549</v>
      </c>
      <c r="Z15252" t="s">
        <v>48550</v>
      </c>
      <c r="AA15252" t="s">
        <v>48551</v>
      </c>
      <c r="AB15252" t="s">
        <v>48552</v>
      </c>
      <c r="AC15252" t="s">
        <v>9</v>
      </c>
      <c r="AD15252" t="s">
        <v>15</v>
      </c>
    </row>
    <row r="15253" spans="1:30" x14ac:dyDescent="0.3">
      <c r="A15253" s="1">
        <v>44611.708333333336</v>
      </c>
      <c r="B15253" t="s">
        <v>75</v>
      </c>
      <c r="C15253">
        <v>6</v>
      </c>
      <c r="D15253" t="s">
        <v>18</v>
      </c>
      <c r="E15253">
        <v>456494354</v>
      </c>
      <c r="F15253">
        <v>1376813649</v>
      </c>
      <c r="G15253">
        <v>328</v>
      </c>
      <c r="H15253">
        <v>21</v>
      </c>
      <c r="I15253">
        <v>349</v>
      </c>
      <c r="J15253">
        <v>24771</v>
      </c>
      <c r="K15253">
        <v>25120</v>
      </c>
      <c r="L15253">
        <v>-831</v>
      </c>
      <c r="M15253">
        <v>925</v>
      </c>
      <c r="N15253">
        <v>272848</v>
      </c>
      <c r="O15253">
        <v>4706</v>
      </c>
      <c r="P15253" t="s">
        <v>76</v>
      </c>
      <c r="Q15253" t="s">
        <v>76</v>
      </c>
      <c r="R15253">
        <v>302674</v>
      </c>
      <c r="S15253">
        <v>5668725</v>
      </c>
      <c r="T15253" t="s">
        <v>48553</v>
      </c>
      <c r="U15253" t="s">
        <v>48554</v>
      </c>
      <c r="V15253" t="s">
        <v>1570</v>
      </c>
      <c r="W15253" t="s">
        <v>76</v>
      </c>
      <c r="X15253" t="s">
        <v>76</v>
      </c>
      <c r="Y15253" t="s">
        <v>48555</v>
      </c>
      <c r="Z15253" t="s">
        <v>48556</v>
      </c>
      <c r="AA15253" t="s">
        <v>48557</v>
      </c>
      <c r="AB15253" t="s">
        <v>48558</v>
      </c>
      <c r="AC15253" t="s">
        <v>9</v>
      </c>
      <c r="AD15253" t="s">
        <v>17</v>
      </c>
    </row>
    <row r="15254" spans="1:30" x14ac:dyDescent="0.3">
      <c r="A15254" s="1">
        <v>44611.708333333336</v>
      </c>
      <c r="B15254" t="s">
        <v>75</v>
      </c>
      <c r="C15254">
        <v>12</v>
      </c>
      <c r="D15254" t="s">
        <v>21</v>
      </c>
      <c r="E15254">
        <v>4189277044</v>
      </c>
      <c r="F15254">
        <v>1248366722</v>
      </c>
      <c r="G15254">
        <v>1659</v>
      </c>
      <c r="H15254">
        <v>148</v>
      </c>
      <c r="I15254">
        <v>1807</v>
      </c>
      <c r="J15254">
        <v>198072</v>
      </c>
      <c r="K15254">
        <v>199879</v>
      </c>
      <c r="L15254">
        <v>-5003</v>
      </c>
      <c r="M15254">
        <v>5583</v>
      </c>
      <c r="N15254">
        <v>823381</v>
      </c>
      <c r="O15254">
        <v>10291</v>
      </c>
      <c r="P15254" t="s">
        <v>76</v>
      </c>
      <c r="Q15254" t="s">
        <v>76</v>
      </c>
      <c r="R15254">
        <v>1033551</v>
      </c>
      <c r="S15254">
        <v>17299056</v>
      </c>
      <c r="T15254" t="s">
        <v>48559</v>
      </c>
      <c r="U15254" t="s">
        <v>76</v>
      </c>
      <c r="V15254" t="s">
        <v>1629</v>
      </c>
      <c r="W15254" t="s">
        <v>76</v>
      </c>
      <c r="X15254" t="s">
        <v>76</v>
      </c>
      <c r="Y15254" t="s">
        <v>48560</v>
      </c>
      <c r="Z15254" t="s">
        <v>48561</v>
      </c>
      <c r="AA15254" t="s">
        <v>48562</v>
      </c>
      <c r="AB15254" t="s">
        <v>48563</v>
      </c>
      <c r="AC15254" t="s">
        <v>19</v>
      </c>
      <c r="AD15254" t="s">
        <v>20</v>
      </c>
    </row>
    <row r="15255" spans="1:30" x14ac:dyDescent="0.3">
      <c r="A15255" s="1">
        <v>44611.708333333336</v>
      </c>
      <c r="B15255" t="s">
        <v>75</v>
      </c>
      <c r="C15255">
        <v>7</v>
      </c>
      <c r="D15255" t="s">
        <v>24</v>
      </c>
      <c r="E15255">
        <v>4441149315</v>
      </c>
      <c r="F15255">
        <v>89326992</v>
      </c>
      <c r="G15255">
        <v>468</v>
      </c>
      <c r="H15255">
        <v>25</v>
      </c>
      <c r="I15255">
        <v>493</v>
      </c>
      <c r="J15255">
        <v>17937</v>
      </c>
      <c r="K15255">
        <v>18430</v>
      </c>
      <c r="L15255">
        <v>-991</v>
      </c>
      <c r="M15255">
        <v>1268</v>
      </c>
      <c r="N15255">
        <v>312441</v>
      </c>
      <c r="O15255">
        <v>5053</v>
      </c>
      <c r="P15255" t="s">
        <v>76</v>
      </c>
      <c r="Q15255" t="s">
        <v>76</v>
      </c>
      <c r="R15255">
        <v>335924</v>
      </c>
      <c r="S15255">
        <v>4690949</v>
      </c>
      <c r="T15255" t="s">
        <v>48564</v>
      </c>
      <c r="U15255" t="s">
        <v>44905</v>
      </c>
      <c r="V15255" t="s">
        <v>1536</v>
      </c>
      <c r="W15255" t="s">
        <v>76</v>
      </c>
      <c r="X15255" t="s">
        <v>48565</v>
      </c>
      <c r="Y15255" t="s">
        <v>48566</v>
      </c>
      <c r="Z15255" t="s">
        <v>48567</v>
      </c>
      <c r="AA15255" t="s">
        <v>48568</v>
      </c>
      <c r="AB15255" t="s">
        <v>48569</v>
      </c>
      <c r="AC15255" t="s">
        <v>22</v>
      </c>
      <c r="AD15255" t="s">
        <v>23</v>
      </c>
    </row>
    <row r="15256" spans="1:30" x14ac:dyDescent="0.3">
      <c r="A15256" s="1">
        <v>44611.708333333336</v>
      </c>
      <c r="B15256" t="s">
        <v>75</v>
      </c>
      <c r="C15256">
        <v>3</v>
      </c>
      <c r="D15256" t="s">
        <v>26</v>
      </c>
      <c r="E15256">
        <v>4546679409</v>
      </c>
      <c r="F15256">
        <v>9190347404</v>
      </c>
      <c r="G15256">
        <v>1391</v>
      </c>
      <c r="H15256">
        <v>156</v>
      </c>
      <c r="I15256">
        <v>1547</v>
      </c>
      <c r="J15256">
        <v>139675</v>
      </c>
      <c r="K15256">
        <v>141222</v>
      </c>
      <c r="L15256">
        <v>-7303</v>
      </c>
      <c r="M15256">
        <v>5231</v>
      </c>
      <c r="N15256">
        <v>2115299</v>
      </c>
      <c r="O15256">
        <v>38286</v>
      </c>
      <c r="P15256" t="s">
        <v>76</v>
      </c>
      <c r="Q15256" t="s">
        <v>76</v>
      </c>
      <c r="R15256">
        <v>2294807</v>
      </c>
      <c r="S15256">
        <v>32478904</v>
      </c>
      <c r="T15256" t="s">
        <v>48570</v>
      </c>
      <c r="U15256" t="s">
        <v>76</v>
      </c>
      <c r="V15256" t="s">
        <v>1886</v>
      </c>
      <c r="W15256" t="s">
        <v>76</v>
      </c>
      <c r="X15256" t="s">
        <v>76</v>
      </c>
      <c r="Y15256" t="s">
        <v>48571</v>
      </c>
      <c r="Z15256" t="s">
        <v>48572</v>
      </c>
      <c r="AA15256" t="s">
        <v>48573</v>
      </c>
      <c r="AB15256" t="s">
        <v>48574</v>
      </c>
      <c r="AC15256" t="s">
        <v>22</v>
      </c>
      <c r="AD15256" t="s">
        <v>25</v>
      </c>
    </row>
    <row r="15257" spans="1:30" x14ac:dyDescent="0.3">
      <c r="A15257" s="1">
        <v>44611.708333333336</v>
      </c>
      <c r="B15257" t="s">
        <v>75</v>
      </c>
      <c r="C15257">
        <v>11</v>
      </c>
      <c r="D15257" t="s">
        <v>28</v>
      </c>
      <c r="E15257">
        <v>4361675973</v>
      </c>
      <c r="F15257">
        <v>135188753</v>
      </c>
      <c r="G15257">
        <v>276</v>
      </c>
      <c r="H15257">
        <v>32</v>
      </c>
      <c r="I15257">
        <v>308</v>
      </c>
      <c r="J15257">
        <v>23997</v>
      </c>
      <c r="K15257">
        <v>24305</v>
      </c>
      <c r="L15257">
        <v>-440</v>
      </c>
      <c r="M15257">
        <v>1813</v>
      </c>
      <c r="N15257">
        <v>287095</v>
      </c>
      <c r="O15257">
        <v>3548</v>
      </c>
      <c r="P15257" t="s">
        <v>76</v>
      </c>
      <c r="Q15257" t="s">
        <v>76</v>
      </c>
      <c r="R15257">
        <v>314948</v>
      </c>
      <c r="S15257">
        <v>2677393</v>
      </c>
      <c r="T15257" t="s">
        <v>48575</v>
      </c>
      <c r="U15257" t="s">
        <v>76</v>
      </c>
      <c r="V15257" t="s">
        <v>1531</v>
      </c>
      <c r="W15257" t="s">
        <v>76</v>
      </c>
      <c r="X15257" t="s">
        <v>76</v>
      </c>
      <c r="Y15257" t="s">
        <v>48576</v>
      </c>
      <c r="Z15257" t="s">
        <v>48577</v>
      </c>
      <c r="AA15257" t="s">
        <v>48578</v>
      </c>
      <c r="AB15257" t="s">
        <v>48579</v>
      </c>
      <c r="AC15257" t="s">
        <v>19</v>
      </c>
      <c r="AD15257" t="s">
        <v>27</v>
      </c>
    </row>
    <row r="15258" spans="1:30" x14ac:dyDescent="0.3">
      <c r="A15258" s="1">
        <v>44611.708333333336</v>
      </c>
      <c r="B15258" t="s">
        <v>75</v>
      </c>
      <c r="C15258">
        <v>14</v>
      </c>
      <c r="D15258" t="s">
        <v>30</v>
      </c>
      <c r="E15258">
        <v>4155774754</v>
      </c>
      <c r="F15258">
        <v>1465916051</v>
      </c>
      <c r="G15258">
        <v>34</v>
      </c>
      <c r="H15258">
        <v>4</v>
      </c>
      <c r="I15258">
        <v>38</v>
      </c>
      <c r="J15258">
        <v>6678</v>
      </c>
      <c r="K15258">
        <v>6716</v>
      </c>
      <c r="L15258">
        <v>-216</v>
      </c>
      <c r="M15258">
        <v>142</v>
      </c>
      <c r="N15258">
        <v>29472</v>
      </c>
      <c r="O15258">
        <v>561</v>
      </c>
      <c r="P15258" t="s">
        <v>76</v>
      </c>
      <c r="Q15258" t="s">
        <v>76</v>
      </c>
      <c r="R15258">
        <v>36749</v>
      </c>
      <c r="S15258">
        <v>468345</v>
      </c>
      <c r="T15258" t="s">
        <v>48580</v>
      </c>
      <c r="U15258" t="s">
        <v>76</v>
      </c>
      <c r="V15258" t="s">
        <v>1531</v>
      </c>
      <c r="W15258" t="s">
        <v>76</v>
      </c>
      <c r="X15258" t="s">
        <v>76</v>
      </c>
      <c r="Y15258" t="s">
        <v>48581</v>
      </c>
      <c r="Z15258" t="s">
        <v>29139</v>
      </c>
      <c r="AA15258" t="s">
        <v>48582</v>
      </c>
      <c r="AB15258" t="s">
        <v>48583</v>
      </c>
      <c r="AC15258" t="s">
        <v>4</v>
      </c>
      <c r="AD15258" t="s">
        <v>29</v>
      </c>
    </row>
    <row r="15259" spans="1:30" x14ac:dyDescent="0.3">
      <c r="A15259" s="1">
        <v>44611.708333333336</v>
      </c>
      <c r="B15259" t="s">
        <v>75</v>
      </c>
      <c r="C15259">
        <v>21</v>
      </c>
      <c r="D15259" t="s">
        <v>77</v>
      </c>
      <c r="E15259">
        <v>4649933453</v>
      </c>
      <c r="F15259">
        <v>1135662422</v>
      </c>
      <c r="G15259">
        <v>72</v>
      </c>
      <c r="H15259">
        <v>3</v>
      </c>
      <c r="I15259">
        <v>75</v>
      </c>
      <c r="J15259">
        <v>7946</v>
      </c>
      <c r="K15259">
        <v>8021</v>
      </c>
      <c r="L15259">
        <v>-553</v>
      </c>
      <c r="M15259">
        <v>609</v>
      </c>
      <c r="N15259">
        <v>174124</v>
      </c>
      <c r="O15259">
        <v>1399</v>
      </c>
      <c r="P15259" t="s">
        <v>76</v>
      </c>
      <c r="Q15259" t="s">
        <v>76</v>
      </c>
      <c r="R15259">
        <v>183544</v>
      </c>
      <c r="S15259">
        <v>3600141</v>
      </c>
      <c r="T15259" t="s">
        <v>48584</v>
      </c>
      <c r="U15259" t="s">
        <v>76</v>
      </c>
      <c r="V15259" t="s">
        <v>1531</v>
      </c>
      <c r="W15259" t="s">
        <v>76</v>
      </c>
      <c r="X15259" t="s">
        <v>76</v>
      </c>
      <c r="Y15259" t="s">
        <v>48585</v>
      </c>
      <c r="Z15259" t="s">
        <v>48586</v>
      </c>
      <c r="AA15259" t="s">
        <v>48587</v>
      </c>
      <c r="AB15259" t="s">
        <v>48588</v>
      </c>
      <c r="AC15259" t="s">
        <v>9</v>
      </c>
      <c r="AD15259" t="s">
        <v>10</v>
      </c>
    </row>
    <row r="15260" spans="1:30" x14ac:dyDescent="0.3">
      <c r="A15260" s="1">
        <v>44611.708333333336</v>
      </c>
      <c r="B15260" t="s">
        <v>75</v>
      </c>
      <c r="C15260">
        <v>22</v>
      </c>
      <c r="D15260" t="s">
        <v>78</v>
      </c>
      <c r="E15260">
        <v>4606893511</v>
      </c>
      <c r="F15260">
        <v>1112123097</v>
      </c>
      <c r="G15260">
        <v>79</v>
      </c>
      <c r="H15260">
        <v>6</v>
      </c>
      <c r="I15260">
        <v>85</v>
      </c>
      <c r="J15260">
        <v>5279</v>
      </c>
      <c r="K15260">
        <v>5364</v>
      </c>
      <c r="L15260">
        <v>-306</v>
      </c>
      <c r="M15260">
        <v>426</v>
      </c>
      <c r="N15260">
        <v>129448</v>
      </c>
      <c r="O15260">
        <v>1510</v>
      </c>
      <c r="P15260" t="s">
        <v>76</v>
      </c>
      <c r="Q15260" t="s">
        <v>76</v>
      </c>
      <c r="R15260">
        <v>136322</v>
      </c>
      <c r="S15260">
        <v>2350295</v>
      </c>
      <c r="T15260" t="s">
        <v>48589</v>
      </c>
      <c r="U15260" t="s">
        <v>76</v>
      </c>
      <c r="V15260" t="s">
        <v>1531</v>
      </c>
      <c r="W15260" t="s">
        <v>76</v>
      </c>
      <c r="X15260" t="s">
        <v>76</v>
      </c>
      <c r="Y15260" t="s">
        <v>48590</v>
      </c>
      <c r="Z15260" t="s">
        <v>48591</v>
      </c>
      <c r="AA15260" t="s">
        <v>48592</v>
      </c>
      <c r="AB15260" t="s">
        <v>48593</v>
      </c>
      <c r="AC15260" t="s">
        <v>9</v>
      </c>
      <c r="AD15260" t="s">
        <v>42</v>
      </c>
    </row>
    <row r="15261" spans="1:30" x14ac:dyDescent="0.3">
      <c r="A15261" s="1">
        <v>44611.708333333336</v>
      </c>
      <c r="B15261" t="s">
        <v>75</v>
      </c>
      <c r="C15261">
        <v>1</v>
      </c>
      <c r="D15261" t="s">
        <v>32</v>
      </c>
      <c r="E15261">
        <v>450732745</v>
      </c>
      <c r="F15261">
        <v>7680687483</v>
      </c>
      <c r="G15261">
        <v>1222</v>
      </c>
      <c r="H15261">
        <v>53</v>
      </c>
      <c r="I15261">
        <v>1275</v>
      </c>
      <c r="J15261">
        <v>53586</v>
      </c>
      <c r="K15261">
        <v>54861</v>
      </c>
      <c r="L15261">
        <v>-2001</v>
      </c>
      <c r="M15261">
        <v>2393</v>
      </c>
      <c r="N15261">
        <v>893096</v>
      </c>
      <c r="O15261">
        <v>12944</v>
      </c>
      <c r="P15261" t="s">
        <v>76</v>
      </c>
      <c r="Q15261" t="s">
        <v>76</v>
      </c>
      <c r="R15261">
        <v>960901</v>
      </c>
      <c r="S15261">
        <v>14926818</v>
      </c>
      <c r="T15261" t="s">
        <v>48594</v>
      </c>
      <c r="U15261" t="s">
        <v>76</v>
      </c>
      <c r="V15261" t="s">
        <v>1886</v>
      </c>
      <c r="W15261" t="s">
        <v>76</v>
      </c>
      <c r="X15261" t="s">
        <v>76</v>
      </c>
      <c r="Y15261" t="s">
        <v>48595</v>
      </c>
      <c r="Z15261" t="s">
        <v>48596</v>
      </c>
      <c r="AA15261" t="s">
        <v>48597</v>
      </c>
      <c r="AB15261" t="s">
        <v>48598</v>
      </c>
      <c r="AC15261" t="s">
        <v>22</v>
      </c>
      <c r="AD15261" t="s">
        <v>31</v>
      </c>
    </row>
    <row r="15262" spans="1:30" x14ac:dyDescent="0.3">
      <c r="A15262" s="1">
        <v>44611.708333333336</v>
      </c>
      <c r="B15262" t="s">
        <v>75</v>
      </c>
      <c r="C15262">
        <v>16</v>
      </c>
      <c r="D15262" t="s">
        <v>34</v>
      </c>
      <c r="E15262">
        <v>4112559576</v>
      </c>
      <c r="F15262">
        <v>1686736689</v>
      </c>
      <c r="G15262">
        <v>725</v>
      </c>
      <c r="H15262">
        <v>57</v>
      </c>
      <c r="I15262">
        <v>782</v>
      </c>
      <c r="J15262">
        <v>87149</v>
      </c>
      <c r="K15262">
        <v>87931</v>
      </c>
      <c r="L15262">
        <v>-1805</v>
      </c>
      <c r="M15262">
        <v>4244</v>
      </c>
      <c r="N15262">
        <v>609522</v>
      </c>
      <c r="O15262">
        <v>7552</v>
      </c>
      <c r="P15262" t="s">
        <v>76</v>
      </c>
      <c r="Q15262" t="s">
        <v>76</v>
      </c>
      <c r="R15262">
        <v>705005</v>
      </c>
      <c r="S15262">
        <v>8493029</v>
      </c>
      <c r="T15262" t="s">
        <v>48599</v>
      </c>
      <c r="U15262" t="s">
        <v>76</v>
      </c>
      <c r="V15262" t="s">
        <v>1685</v>
      </c>
      <c r="W15262" t="s">
        <v>76</v>
      </c>
      <c r="X15262" t="s">
        <v>76</v>
      </c>
      <c r="Y15262" t="s">
        <v>48600</v>
      </c>
      <c r="Z15262" t="s">
        <v>48601</v>
      </c>
      <c r="AA15262" t="s">
        <v>48602</v>
      </c>
      <c r="AB15262" t="s">
        <v>48603</v>
      </c>
      <c r="AC15262" t="s">
        <v>4</v>
      </c>
      <c r="AD15262" t="s">
        <v>33</v>
      </c>
    </row>
    <row r="15263" spans="1:30" x14ac:dyDescent="0.3">
      <c r="A15263" s="1">
        <v>44611.708333333336</v>
      </c>
      <c r="B15263" t="s">
        <v>75</v>
      </c>
      <c r="C15263">
        <v>20</v>
      </c>
      <c r="D15263" t="s">
        <v>37</v>
      </c>
      <c r="E15263">
        <v>3921531192</v>
      </c>
      <c r="F15263">
        <v>9110616306</v>
      </c>
      <c r="G15263">
        <v>371</v>
      </c>
      <c r="H15263">
        <v>28</v>
      </c>
      <c r="I15263">
        <v>399</v>
      </c>
      <c r="J15263">
        <v>35773</v>
      </c>
      <c r="K15263">
        <v>36172</v>
      </c>
      <c r="L15263">
        <v>-52</v>
      </c>
      <c r="M15263">
        <v>1355</v>
      </c>
      <c r="N15263">
        <v>126835</v>
      </c>
      <c r="O15263">
        <v>1984</v>
      </c>
      <c r="P15263" t="s">
        <v>76</v>
      </c>
      <c r="Q15263" t="s">
        <v>76</v>
      </c>
      <c r="R15263">
        <v>164991</v>
      </c>
      <c r="S15263">
        <v>3681327</v>
      </c>
      <c r="T15263" t="s">
        <v>48604</v>
      </c>
      <c r="U15263" t="s">
        <v>76</v>
      </c>
      <c r="V15263" t="s">
        <v>1642</v>
      </c>
      <c r="W15263" t="s">
        <v>76</v>
      </c>
      <c r="X15263" t="s">
        <v>48605</v>
      </c>
      <c r="Y15263" t="s">
        <v>48606</v>
      </c>
      <c r="Z15263" t="s">
        <v>48607</v>
      </c>
      <c r="AA15263" t="s">
        <v>48608</v>
      </c>
      <c r="AB15263" t="s">
        <v>48609</v>
      </c>
      <c r="AC15263" t="s">
        <v>35</v>
      </c>
      <c r="AD15263" t="s">
        <v>36</v>
      </c>
    </row>
    <row r="15264" spans="1:30" x14ac:dyDescent="0.3">
      <c r="A15264" s="1">
        <v>44611.708333333336</v>
      </c>
      <c r="B15264" t="s">
        <v>75</v>
      </c>
      <c r="C15264">
        <v>19</v>
      </c>
      <c r="D15264" t="s">
        <v>39</v>
      </c>
      <c r="E15264">
        <v>3811569725</v>
      </c>
      <c r="F15264">
        <v>133623567</v>
      </c>
      <c r="G15264">
        <v>1189</v>
      </c>
      <c r="H15264">
        <v>99</v>
      </c>
      <c r="I15264">
        <v>1288</v>
      </c>
      <c r="J15264">
        <v>247171</v>
      </c>
      <c r="K15264">
        <v>248459</v>
      </c>
      <c r="L15264">
        <v>-1637</v>
      </c>
      <c r="M15264">
        <v>5504</v>
      </c>
      <c r="N15264">
        <v>488557</v>
      </c>
      <c r="O15264">
        <v>9253</v>
      </c>
      <c r="P15264" t="s">
        <v>76</v>
      </c>
      <c r="Q15264" t="s">
        <v>76</v>
      </c>
      <c r="R15264">
        <v>746269</v>
      </c>
      <c r="S15264">
        <v>10538063</v>
      </c>
      <c r="T15264" t="s">
        <v>48610</v>
      </c>
      <c r="U15264" t="s">
        <v>48611</v>
      </c>
      <c r="V15264" t="s">
        <v>1685</v>
      </c>
      <c r="W15264" t="s">
        <v>76</v>
      </c>
      <c r="X15264" t="s">
        <v>48612</v>
      </c>
      <c r="Y15264" t="s">
        <v>48613</v>
      </c>
      <c r="Z15264" t="s">
        <v>48614</v>
      </c>
      <c r="AA15264" t="s">
        <v>48615</v>
      </c>
      <c r="AB15264" t="s">
        <v>48616</v>
      </c>
      <c r="AC15264" t="s">
        <v>35</v>
      </c>
      <c r="AD15264" t="s">
        <v>38</v>
      </c>
    </row>
    <row r="15265" spans="1:30" x14ac:dyDescent="0.3">
      <c r="A15265" s="1">
        <v>44611.708333333336</v>
      </c>
      <c r="B15265" t="s">
        <v>75</v>
      </c>
      <c r="C15265">
        <v>9</v>
      </c>
      <c r="D15265" t="s">
        <v>41</v>
      </c>
      <c r="E15265">
        <v>4376923077</v>
      </c>
      <c r="F15265">
        <v>1125588885</v>
      </c>
      <c r="G15265">
        <v>960</v>
      </c>
      <c r="H15265">
        <v>61</v>
      </c>
      <c r="I15265">
        <v>1021</v>
      </c>
      <c r="J15265">
        <v>49627</v>
      </c>
      <c r="K15265">
        <v>50648</v>
      </c>
      <c r="L15265">
        <v>-3879</v>
      </c>
      <c r="M15265">
        <v>3050</v>
      </c>
      <c r="N15265">
        <v>774906</v>
      </c>
      <c r="O15265">
        <v>8780</v>
      </c>
      <c r="P15265" t="s">
        <v>76</v>
      </c>
      <c r="Q15265" t="s">
        <v>76</v>
      </c>
      <c r="R15265">
        <v>834334</v>
      </c>
      <c r="S15265">
        <v>11963532</v>
      </c>
      <c r="T15265" t="s">
        <v>48617</v>
      </c>
      <c r="U15265" t="s">
        <v>76</v>
      </c>
      <c r="V15265" t="s">
        <v>1685</v>
      </c>
      <c r="W15265" t="s">
        <v>76</v>
      </c>
      <c r="X15265" t="s">
        <v>76</v>
      </c>
      <c r="Y15265" t="s">
        <v>48618</v>
      </c>
      <c r="Z15265" t="s">
        <v>48619</v>
      </c>
      <c r="AA15265" t="s">
        <v>48620</v>
      </c>
      <c r="AB15265" t="s">
        <v>48621</v>
      </c>
      <c r="AC15265" t="s">
        <v>19</v>
      </c>
      <c r="AD15265" t="s">
        <v>40</v>
      </c>
    </row>
    <row r="15266" spans="1:30" x14ac:dyDescent="0.3">
      <c r="A15266" s="1">
        <v>44611.708333333336</v>
      </c>
      <c r="B15266" t="s">
        <v>75</v>
      </c>
      <c r="C15266">
        <v>10</v>
      </c>
      <c r="D15266" t="s">
        <v>44</v>
      </c>
      <c r="E15266">
        <v>4310675841</v>
      </c>
      <c r="F15266">
        <v>1238824698</v>
      </c>
      <c r="G15266">
        <v>169</v>
      </c>
      <c r="H15266">
        <v>9</v>
      </c>
      <c r="I15266">
        <v>178</v>
      </c>
      <c r="J15266">
        <v>11662</v>
      </c>
      <c r="K15266">
        <v>11840</v>
      </c>
      <c r="L15266">
        <v>-432</v>
      </c>
      <c r="M15266">
        <v>843</v>
      </c>
      <c r="N15266">
        <v>164178</v>
      </c>
      <c r="O15266">
        <v>1713</v>
      </c>
      <c r="P15266" t="s">
        <v>76</v>
      </c>
      <c r="Q15266" t="s">
        <v>76</v>
      </c>
      <c r="R15266">
        <v>177731</v>
      </c>
      <c r="S15266">
        <v>3632515</v>
      </c>
      <c r="T15266" t="s">
        <v>48622</v>
      </c>
      <c r="U15266" t="s">
        <v>48623</v>
      </c>
      <c r="V15266" t="s">
        <v>1570</v>
      </c>
      <c r="W15266" t="s">
        <v>76</v>
      </c>
      <c r="X15266" t="s">
        <v>76</v>
      </c>
      <c r="Y15266" t="s">
        <v>48624</v>
      </c>
      <c r="Z15266" t="s">
        <v>48625</v>
      </c>
      <c r="AA15266" t="s">
        <v>48626</v>
      </c>
      <c r="AB15266" t="s">
        <v>48627</v>
      </c>
      <c r="AC15266" t="s">
        <v>19</v>
      </c>
      <c r="AD15266" t="s">
        <v>43</v>
      </c>
    </row>
    <row r="15267" spans="1:30" x14ac:dyDescent="0.3">
      <c r="A15267" s="1">
        <v>44611.708333333336</v>
      </c>
      <c r="B15267" t="s">
        <v>75</v>
      </c>
      <c r="C15267">
        <v>2</v>
      </c>
      <c r="D15267" t="s">
        <v>46</v>
      </c>
      <c r="E15267">
        <v>4573750286</v>
      </c>
      <c r="F15267">
        <v>7320149366</v>
      </c>
      <c r="G15267">
        <v>23</v>
      </c>
      <c r="H15267">
        <v>5</v>
      </c>
      <c r="I15267">
        <v>28</v>
      </c>
      <c r="J15267">
        <v>1570</v>
      </c>
      <c r="K15267">
        <v>1598</v>
      </c>
      <c r="L15267">
        <v>-66</v>
      </c>
      <c r="M15267">
        <v>53</v>
      </c>
      <c r="N15267">
        <v>28961</v>
      </c>
      <c r="O15267">
        <v>517</v>
      </c>
      <c r="P15267" t="s">
        <v>76</v>
      </c>
      <c r="Q15267" t="s">
        <v>76</v>
      </c>
      <c r="R15267">
        <v>31076</v>
      </c>
      <c r="S15267">
        <v>460942</v>
      </c>
      <c r="T15267" t="s">
        <v>48628</v>
      </c>
      <c r="U15267" t="s">
        <v>76</v>
      </c>
      <c r="V15267" t="s">
        <v>1570</v>
      </c>
      <c r="W15267" t="s">
        <v>76</v>
      </c>
      <c r="X15267" t="s">
        <v>76</v>
      </c>
      <c r="Y15267" t="s">
        <v>9408</v>
      </c>
      <c r="Z15267" t="s">
        <v>48629</v>
      </c>
      <c r="AA15267" t="s">
        <v>12285</v>
      </c>
      <c r="AB15267" t="s">
        <v>48630</v>
      </c>
      <c r="AC15267" t="s">
        <v>22</v>
      </c>
      <c r="AD15267" t="s">
        <v>45</v>
      </c>
    </row>
    <row r="15268" spans="1:30" x14ac:dyDescent="0.3">
      <c r="A15268" s="1">
        <v>44611.708333333336</v>
      </c>
      <c r="B15268" t="s">
        <v>75</v>
      </c>
      <c r="C15268">
        <v>5</v>
      </c>
      <c r="D15268" t="s">
        <v>48</v>
      </c>
      <c r="E15268">
        <v>4543490485</v>
      </c>
      <c r="F15268">
        <v>1233845213</v>
      </c>
      <c r="G15268">
        <v>799</v>
      </c>
      <c r="H15268">
        <v>52</v>
      </c>
      <c r="I15268">
        <v>851</v>
      </c>
      <c r="J15268">
        <v>74576</v>
      </c>
      <c r="K15268">
        <v>75427</v>
      </c>
      <c r="L15268">
        <v>-2875</v>
      </c>
      <c r="M15268">
        <v>4870</v>
      </c>
      <c r="N15268">
        <v>1208483</v>
      </c>
      <c r="O15268">
        <v>13704</v>
      </c>
      <c r="P15268" t="s">
        <v>76</v>
      </c>
      <c r="Q15268" t="s">
        <v>76</v>
      </c>
      <c r="R15268">
        <v>1297614</v>
      </c>
      <c r="S15268">
        <v>25156254</v>
      </c>
      <c r="T15268" t="s">
        <v>48631</v>
      </c>
      <c r="U15268" t="s">
        <v>48632</v>
      </c>
      <c r="V15268" t="s">
        <v>1936</v>
      </c>
      <c r="W15268" t="s">
        <v>76</v>
      </c>
      <c r="X15268" t="s">
        <v>76</v>
      </c>
      <c r="Y15268" t="s">
        <v>48633</v>
      </c>
      <c r="Z15268" t="s">
        <v>48634</v>
      </c>
      <c r="AA15268" t="s">
        <v>48635</v>
      </c>
      <c r="AB15268" t="s">
        <v>48636</v>
      </c>
      <c r="AC15268" t="s">
        <v>9</v>
      </c>
      <c r="AD15268" t="s">
        <v>47</v>
      </c>
    </row>
    <row r="15269" spans="1:30" x14ac:dyDescent="0.3">
      <c r="A15269" s="1">
        <v>44612.708333333336</v>
      </c>
      <c r="B15269" t="s">
        <v>75</v>
      </c>
      <c r="C15269">
        <v>13</v>
      </c>
      <c r="D15269" t="s">
        <v>6</v>
      </c>
      <c r="E15269">
        <v>4235122196</v>
      </c>
      <c r="F15269">
        <v>1339843823</v>
      </c>
      <c r="G15269">
        <v>440</v>
      </c>
      <c r="H15269">
        <v>17</v>
      </c>
      <c r="I15269">
        <v>457</v>
      </c>
      <c r="J15269">
        <v>92553</v>
      </c>
      <c r="K15269">
        <v>93010</v>
      </c>
      <c r="L15269">
        <v>574</v>
      </c>
      <c r="M15269">
        <v>1274</v>
      </c>
      <c r="N15269">
        <v>158264</v>
      </c>
      <c r="O15269">
        <v>2922</v>
      </c>
      <c r="P15269" t="s">
        <v>76</v>
      </c>
      <c r="Q15269" t="s">
        <v>76</v>
      </c>
      <c r="R15269">
        <v>254196</v>
      </c>
      <c r="S15269">
        <v>4922505</v>
      </c>
      <c r="T15269" t="s">
        <v>48637</v>
      </c>
      <c r="U15269" t="s">
        <v>48638</v>
      </c>
      <c r="V15269" t="s">
        <v>1531</v>
      </c>
      <c r="W15269" t="s">
        <v>76</v>
      </c>
      <c r="X15269" t="s">
        <v>76</v>
      </c>
      <c r="Y15269" t="s">
        <v>48639</v>
      </c>
      <c r="Z15269" t="s">
        <v>48640</v>
      </c>
      <c r="AA15269" t="s">
        <v>48641</v>
      </c>
      <c r="AB15269" t="s">
        <v>48642</v>
      </c>
      <c r="AC15269" t="s">
        <v>4</v>
      </c>
      <c r="AD15269" t="s">
        <v>5</v>
      </c>
    </row>
    <row r="15270" spans="1:30" x14ac:dyDescent="0.3">
      <c r="A15270" s="1">
        <v>44612.708333333336</v>
      </c>
      <c r="B15270" t="s">
        <v>75</v>
      </c>
      <c r="C15270">
        <v>17</v>
      </c>
      <c r="D15270" t="s">
        <v>8</v>
      </c>
      <c r="E15270">
        <v>4063947052</v>
      </c>
      <c r="F15270">
        <v>1580514834</v>
      </c>
      <c r="G15270">
        <v>105</v>
      </c>
      <c r="H15270">
        <v>1</v>
      </c>
      <c r="I15270">
        <v>106</v>
      </c>
      <c r="J15270">
        <v>19614</v>
      </c>
      <c r="K15270">
        <v>19720</v>
      </c>
      <c r="L15270">
        <v>-34</v>
      </c>
      <c r="M15270">
        <v>419</v>
      </c>
      <c r="N15270">
        <v>58855</v>
      </c>
      <c r="O15270">
        <v>740</v>
      </c>
      <c r="P15270" t="s">
        <v>76</v>
      </c>
      <c r="Q15270" t="s">
        <v>76</v>
      </c>
      <c r="R15270">
        <v>79315</v>
      </c>
      <c r="S15270">
        <v>782921</v>
      </c>
      <c r="T15270" t="s">
        <v>48643</v>
      </c>
      <c r="U15270" t="s">
        <v>48531</v>
      </c>
      <c r="V15270" t="s">
        <v>1531</v>
      </c>
      <c r="W15270" t="s">
        <v>76</v>
      </c>
      <c r="X15270" t="s">
        <v>76</v>
      </c>
      <c r="Y15270" t="s">
        <v>48644</v>
      </c>
      <c r="Z15270" t="s">
        <v>48645</v>
      </c>
      <c r="AA15270" t="s">
        <v>48646</v>
      </c>
      <c r="AB15270" t="s">
        <v>48647</v>
      </c>
      <c r="AC15270" t="s">
        <v>4</v>
      </c>
      <c r="AD15270" t="s">
        <v>7</v>
      </c>
    </row>
    <row r="15271" spans="1:30" x14ac:dyDescent="0.3">
      <c r="A15271" s="1">
        <v>44612.708333333336</v>
      </c>
      <c r="B15271" t="s">
        <v>75</v>
      </c>
      <c r="C15271">
        <v>18</v>
      </c>
      <c r="D15271" t="s">
        <v>12</v>
      </c>
      <c r="E15271">
        <v>3890597598</v>
      </c>
      <c r="F15271">
        <v>1659440194</v>
      </c>
      <c r="G15271">
        <v>335</v>
      </c>
      <c r="H15271">
        <v>26</v>
      </c>
      <c r="I15271">
        <v>361</v>
      </c>
      <c r="J15271">
        <v>48481</v>
      </c>
      <c r="K15271">
        <v>48842</v>
      </c>
      <c r="L15271">
        <v>144</v>
      </c>
      <c r="M15271">
        <v>1226</v>
      </c>
      <c r="N15271">
        <v>152560</v>
      </c>
      <c r="O15271">
        <v>2040</v>
      </c>
      <c r="P15271" t="s">
        <v>76</v>
      </c>
      <c r="Q15271" t="s">
        <v>76</v>
      </c>
      <c r="R15271">
        <v>203442</v>
      </c>
      <c r="S15271">
        <v>2207615</v>
      </c>
      <c r="T15271" t="s">
        <v>48648</v>
      </c>
      <c r="U15271" t="s">
        <v>48649</v>
      </c>
      <c r="V15271" t="s">
        <v>1685</v>
      </c>
      <c r="W15271" t="s">
        <v>76</v>
      </c>
      <c r="X15271" t="s">
        <v>76</v>
      </c>
      <c r="Y15271" t="s">
        <v>48650</v>
      </c>
      <c r="Z15271" t="s">
        <v>48651</v>
      </c>
      <c r="AA15271" t="s">
        <v>48652</v>
      </c>
      <c r="AB15271" t="s">
        <v>48653</v>
      </c>
      <c r="AC15271" t="s">
        <v>4</v>
      </c>
      <c r="AD15271" t="s">
        <v>11</v>
      </c>
    </row>
    <row r="15272" spans="1:30" x14ac:dyDescent="0.3">
      <c r="A15272" s="1">
        <v>44612.708333333336</v>
      </c>
      <c r="B15272" t="s">
        <v>75</v>
      </c>
      <c r="C15272">
        <v>15</v>
      </c>
      <c r="D15272" t="s">
        <v>14</v>
      </c>
      <c r="E15272">
        <v>4083956555</v>
      </c>
      <c r="F15272">
        <v>1425084984</v>
      </c>
      <c r="G15272">
        <v>971</v>
      </c>
      <c r="H15272">
        <v>55</v>
      </c>
      <c r="I15272">
        <v>1026</v>
      </c>
      <c r="J15272">
        <v>153539</v>
      </c>
      <c r="K15272">
        <v>154565</v>
      </c>
      <c r="L15272">
        <v>-1037</v>
      </c>
      <c r="M15272">
        <v>4743</v>
      </c>
      <c r="N15272">
        <v>1013472</v>
      </c>
      <c r="O15272">
        <v>9633</v>
      </c>
      <c r="P15272" t="s">
        <v>76</v>
      </c>
      <c r="Q15272" t="s">
        <v>76</v>
      </c>
      <c r="R15272">
        <v>1177670</v>
      </c>
      <c r="S15272">
        <v>13491537</v>
      </c>
      <c r="T15272" t="s">
        <v>48654</v>
      </c>
      <c r="U15272" t="s">
        <v>76</v>
      </c>
      <c r="V15272" t="s">
        <v>1570</v>
      </c>
      <c r="W15272" t="s">
        <v>76</v>
      </c>
      <c r="X15272" t="s">
        <v>76</v>
      </c>
      <c r="Y15272" t="s">
        <v>48655</v>
      </c>
      <c r="Z15272" t="s">
        <v>48656</v>
      </c>
      <c r="AA15272" t="s">
        <v>48657</v>
      </c>
      <c r="AB15272" t="s">
        <v>48658</v>
      </c>
      <c r="AC15272" t="s">
        <v>4</v>
      </c>
      <c r="AD15272" t="s">
        <v>13</v>
      </c>
    </row>
    <row r="15273" spans="1:30" x14ac:dyDescent="0.3">
      <c r="A15273" s="1">
        <v>44612.708333333336</v>
      </c>
      <c r="B15273" t="s">
        <v>75</v>
      </c>
      <c r="C15273">
        <v>8</v>
      </c>
      <c r="D15273" t="s">
        <v>16</v>
      </c>
      <c r="E15273">
        <v>4449436681</v>
      </c>
      <c r="F15273">
        <v>113417208</v>
      </c>
      <c r="G15273">
        <v>1719</v>
      </c>
      <c r="H15273">
        <v>95</v>
      </c>
      <c r="I15273">
        <v>1814</v>
      </c>
      <c r="J15273">
        <v>51285</v>
      </c>
      <c r="K15273">
        <v>53099</v>
      </c>
      <c r="L15273">
        <v>-4196</v>
      </c>
      <c r="M15273">
        <v>2942</v>
      </c>
      <c r="N15273">
        <v>1098468</v>
      </c>
      <c r="O15273">
        <v>15741</v>
      </c>
      <c r="P15273" t="s">
        <v>76</v>
      </c>
      <c r="Q15273" t="s">
        <v>76</v>
      </c>
      <c r="R15273">
        <v>1167308</v>
      </c>
      <c r="S15273">
        <v>14362602</v>
      </c>
      <c r="T15273" t="s">
        <v>48659</v>
      </c>
      <c r="U15273" t="s">
        <v>12771</v>
      </c>
      <c r="V15273" t="s">
        <v>1642</v>
      </c>
      <c r="W15273" t="s">
        <v>76</v>
      </c>
      <c r="X15273" t="s">
        <v>76</v>
      </c>
      <c r="Y15273" t="s">
        <v>48660</v>
      </c>
      <c r="Z15273" t="s">
        <v>48661</v>
      </c>
      <c r="AA15273" t="s">
        <v>48662</v>
      </c>
      <c r="AB15273" t="s">
        <v>48663</v>
      </c>
      <c r="AC15273" t="s">
        <v>9</v>
      </c>
      <c r="AD15273" t="s">
        <v>15</v>
      </c>
    </row>
    <row r="15274" spans="1:30" x14ac:dyDescent="0.3">
      <c r="A15274" s="1">
        <v>44612.708333333336</v>
      </c>
      <c r="B15274" t="s">
        <v>75</v>
      </c>
      <c r="C15274">
        <v>6</v>
      </c>
      <c r="D15274" t="s">
        <v>18</v>
      </c>
      <c r="E15274">
        <v>456494354</v>
      </c>
      <c r="F15274">
        <v>1376813649</v>
      </c>
      <c r="G15274">
        <v>330</v>
      </c>
      <c r="H15274">
        <v>19</v>
      </c>
      <c r="I15274">
        <v>349</v>
      </c>
      <c r="J15274">
        <v>24652</v>
      </c>
      <c r="K15274">
        <v>25001</v>
      </c>
      <c r="L15274">
        <v>-119</v>
      </c>
      <c r="M15274">
        <v>640</v>
      </c>
      <c r="N15274">
        <v>273588</v>
      </c>
      <c r="O15274">
        <v>4717</v>
      </c>
      <c r="P15274" t="s">
        <v>76</v>
      </c>
      <c r="Q15274" t="s">
        <v>76</v>
      </c>
      <c r="R15274">
        <v>303306</v>
      </c>
      <c r="S15274">
        <v>5677166</v>
      </c>
      <c r="T15274" t="s">
        <v>48664</v>
      </c>
      <c r="U15274" t="s">
        <v>48665</v>
      </c>
      <c r="V15274" t="s">
        <v>1536</v>
      </c>
      <c r="W15274" t="s">
        <v>76</v>
      </c>
      <c r="X15274" t="s">
        <v>76</v>
      </c>
      <c r="Y15274" t="s">
        <v>48666</v>
      </c>
      <c r="Z15274" t="s">
        <v>48667</v>
      </c>
      <c r="AA15274" t="s">
        <v>48668</v>
      </c>
      <c r="AB15274" t="s">
        <v>48669</v>
      </c>
      <c r="AC15274" t="s">
        <v>9</v>
      </c>
      <c r="AD15274" t="s">
        <v>17</v>
      </c>
    </row>
    <row r="15275" spans="1:30" x14ac:dyDescent="0.3">
      <c r="A15275" s="1">
        <v>44612.708333333336</v>
      </c>
      <c r="B15275" t="s">
        <v>75</v>
      </c>
      <c r="C15275">
        <v>12</v>
      </c>
      <c r="D15275" t="s">
        <v>21</v>
      </c>
      <c r="E15275">
        <v>4189277044</v>
      </c>
      <c r="F15275">
        <v>1248366722</v>
      </c>
      <c r="G15275">
        <v>1641</v>
      </c>
      <c r="H15275">
        <v>147</v>
      </c>
      <c r="I15275">
        <v>1788</v>
      </c>
      <c r="J15275">
        <v>195197</v>
      </c>
      <c r="K15275">
        <v>196985</v>
      </c>
      <c r="L15275">
        <v>-2894</v>
      </c>
      <c r="M15275">
        <v>4917</v>
      </c>
      <c r="N15275">
        <v>831181</v>
      </c>
      <c r="O15275">
        <v>10302</v>
      </c>
      <c r="P15275" t="s">
        <v>76</v>
      </c>
      <c r="Q15275" t="s">
        <v>76</v>
      </c>
      <c r="R15275">
        <v>1038468</v>
      </c>
      <c r="S15275">
        <v>17344637</v>
      </c>
      <c r="T15275" t="s">
        <v>48670</v>
      </c>
      <c r="U15275" t="s">
        <v>76</v>
      </c>
      <c r="V15275" t="s">
        <v>1936</v>
      </c>
      <c r="W15275" t="s">
        <v>76</v>
      </c>
      <c r="X15275" t="s">
        <v>76</v>
      </c>
      <c r="Y15275" t="s">
        <v>48671</v>
      </c>
      <c r="Z15275" t="s">
        <v>48672</v>
      </c>
      <c r="AA15275" t="s">
        <v>48673</v>
      </c>
      <c r="AB15275" t="s">
        <v>48674</v>
      </c>
      <c r="AC15275" t="s">
        <v>19</v>
      </c>
      <c r="AD15275" t="s">
        <v>20</v>
      </c>
    </row>
    <row r="15276" spans="1:30" x14ac:dyDescent="0.3">
      <c r="A15276" s="1">
        <v>44612.708333333336</v>
      </c>
      <c r="B15276" t="s">
        <v>75</v>
      </c>
      <c r="C15276">
        <v>7</v>
      </c>
      <c r="D15276" t="s">
        <v>24</v>
      </c>
      <c r="E15276">
        <v>4441149315</v>
      </c>
      <c r="F15276">
        <v>89326992</v>
      </c>
      <c r="G15276">
        <v>465</v>
      </c>
      <c r="H15276">
        <v>26</v>
      </c>
      <c r="I15276">
        <v>491</v>
      </c>
      <c r="J15276">
        <v>17295</v>
      </c>
      <c r="K15276">
        <v>17786</v>
      </c>
      <c r="L15276">
        <v>-644</v>
      </c>
      <c r="M15276">
        <v>983</v>
      </c>
      <c r="N15276">
        <v>314066</v>
      </c>
      <c r="O15276">
        <v>5055</v>
      </c>
      <c r="P15276" t="s">
        <v>76</v>
      </c>
      <c r="Q15276" t="s">
        <v>76</v>
      </c>
      <c r="R15276">
        <v>336907</v>
      </c>
      <c r="S15276">
        <v>4698956</v>
      </c>
      <c r="T15276" t="s">
        <v>48675</v>
      </c>
      <c r="U15276" t="s">
        <v>44905</v>
      </c>
      <c r="V15276" t="s">
        <v>1570</v>
      </c>
      <c r="W15276" t="s">
        <v>76</v>
      </c>
      <c r="X15276" t="s">
        <v>48676</v>
      </c>
      <c r="Y15276" t="s">
        <v>48677</v>
      </c>
      <c r="Z15276" t="s">
        <v>48678</v>
      </c>
      <c r="AA15276" t="s">
        <v>48679</v>
      </c>
      <c r="AB15276" t="s">
        <v>48680</v>
      </c>
      <c r="AC15276" t="s">
        <v>22</v>
      </c>
      <c r="AD15276" t="s">
        <v>23</v>
      </c>
    </row>
    <row r="15277" spans="1:30" x14ac:dyDescent="0.3">
      <c r="A15277" s="1">
        <v>44612.708333333336</v>
      </c>
      <c r="B15277" t="s">
        <v>75</v>
      </c>
      <c r="C15277">
        <v>3</v>
      </c>
      <c r="D15277" t="s">
        <v>26</v>
      </c>
      <c r="E15277">
        <v>4546679409</v>
      </c>
      <c r="F15277">
        <v>9190347404</v>
      </c>
      <c r="G15277">
        <v>1329</v>
      </c>
      <c r="H15277">
        <v>152</v>
      </c>
      <c r="I15277">
        <v>1481</v>
      </c>
      <c r="J15277">
        <v>136260</v>
      </c>
      <c r="K15277">
        <v>137741</v>
      </c>
      <c r="L15277">
        <v>-3481</v>
      </c>
      <c r="M15277">
        <v>4303</v>
      </c>
      <c r="N15277">
        <v>2123054</v>
      </c>
      <c r="O15277">
        <v>38315</v>
      </c>
      <c r="P15277" t="s">
        <v>76</v>
      </c>
      <c r="Q15277" t="s">
        <v>76</v>
      </c>
      <c r="R15277">
        <v>2299110</v>
      </c>
      <c r="S15277">
        <v>32529523</v>
      </c>
      <c r="T15277" t="s">
        <v>48681</v>
      </c>
      <c r="U15277" t="s">
        <v>76</v>
      </c>
      <c r="V15277" t="s">
        <v>1570</v>
      </c>
      <c r="W15277" t="s">
        <v>76</v>
      </c>
      <c r="X15277" t="s">
        <v>76</v>
      </c>
      <c r="Y15277" t="s">
        <v>48682</v>
      </c>
      <c r="Z15277" t="s">
        <v>48683</v>
      </c>
      <c r="AA15277" t="s">
        <v>48684</v>
      </c>
      <c r="AB15277" t="s">
        <v>48685</v>
      </c>
      <c r="AC15277" t="s">
        <v>22</v>
      </c>
      <c r="AD15277" t="s">
        <v>25</v>
      </c>
    </row>
    <row r="15278" spans="1:30" x14ac:dyDescent="0.3">
      <c r="A15278" s="1">
        <v>44612.708333333336</v>
      </c>
      <c r="B15278" t="s">
        <v>75</v>
      </c>
      <c r="C15278">
        <v>11</v>
      </c>
      <c r="D15278" t="s">
        <v>28</v>
      </c>
      <c r="E15278">
        <v>4361675973</v>
      </c>
      <c r="F15278">
        <v>135188753</v>
      </c>
      <c r="G15278">
        <v>271</v>
      </c>
      <c r="H15278">
        <v>30</v>
      </c>
      <c r="I15278">
        <v>301</v>
      </c>
      <c r="J15278">
        <v>22514</v>
      </c>
      <c r="K15278">
        <v>22815</v>
      </c>
      <c r="L15278">
        <v>-1490</v>
      </c>
      <c r="M15278">
        <v>1634</v>
      </c>
      <c r="N15278">
        <v>290216</v>
      </c>
      <c r="O15278">
        <v>3551</v>
      </c>
      <c r="P15278" t="s">
        <v>76</v>
      </c>
      <c r="Q15278" t="s">
        <v>76</v>
      </c>
      <c r="R15278">
        <v>316582</v>
      </c>
      <c r="S15278">
        <v>2681761</v>
      </c>
      <c r="T15278" t="s">
        <v>48686</v>
      </c>
      <c r="U15278" t="s">
        <v>76</v>
      </c>
      <c r="V15278" t="s">
        <v>1531</v>
      </c>
      <c r="W15278" t="s">
        <v>76</v>
      </c>
      <c r="X15278" t="s">
        <v>76</v>
      </c>
      <c r="Y15278" t="s">
        <v>48687</v>
      </c>
      <c r="Z15278" t="s">
        <v>48688</v>
      </c>
      <c r="AA15278" t="s">
        <v>48689</v>
      </c>
      <c r="AB15278" t="s">
        <v>48690</v>
      </c>
      <c r="AC15278" t="s">
        <v>19</v>
      </c>
      <c r="AD15278" t="s">
        <v>27</v>
      </c>
    </row>
    <row r="15279" spans="1:30" x14ac:dyDescent="0.3">
      <c r="A15279" s="1">
        <v>44612.708333333336</v>
      </c>
      <c r="B15279" t="s">
        <v>75</v>
      </c>
      <c r="C15279">
        <v>14</v>
      </c>
      <c r="D15279" t="s">
        <v>30</v>
      </c>
      <c r="E15279">
        <v>4155774754</v>
      </c>
      <c r="F15279">
        <v>1465916051</v>
      </c>
      <c r="G15279">
        <v>27</v>
      </c>
      <c r="H15279">
        <v>4</v>
      </c>
      <c r="I15279">
        <v>31</v>
      </c>
      <c r="J15279">
        <v>7037</v>
      </c>
      <c r="K15279">
        <v>7068</v>
      </c>
      <c r="L15279">
        <v>352</v>
      </c>
      <c r="M15279">
        <v>378</v>
      </c>
      <c r="N15279">
        <v>29497</v>
      </c>
      <c r="O15279">
        <v>562</v>
      </c>
      <c r="P15279" t="s">
        <v>76</v>
      </c>
      <c r="Q15279" t="s">
        <v>76</v>
      </c>
      <c r="R15279">
        <v>37127</v>
      </c>
      <c r="S15279">
        <v>470620</v>
      </c>
      <c r="T15279" t="s">
        <v>48691</v>
      </c>
      <c r="U15279" t="s">
        <v>76</v>
      </c>
      <c r="V15279" t="s">
        <v>1531</v>
      </c>
      <c r="W15279" t="s">
        <v>76</v>
      </c>
      <c r="X15279" t="s">
        <v>76</v>
      </c>
      <c r="Y15279" t="s">
        <v>48692</v>
      </c>
      <c r="Z15279" t="s">
        <v>48693</v>
      </c>
      <c r="AA15279" t="s">
        <v>48694</v>
      </c>
      <c r="AB15279" t="s">
        <v>48695</v>
      </c>
      <c r="AC15279" t="s">
        <v>4</v>
      </c>
      <c r="AD15279" t="s">
        <v>29</v>
      </c>
    </row>
    <row r="15280" spans="1:30" x14ac:dyDescent="0.3">
      <c r="A15280" s="1">
        <v>44612.708333333336</v>
      </c>
      <c r="B15280" t="s">
        <v>75</v>
      </c>
      <c r="C15280">
        <v>21</v>
      </c>
      <c r="D15280" t="s">
        <v>77</v>
      </c>
      <c r="E15280">
        <v>4649933453</v>
      </c>
      <c r="F15280">
        <v>1135662422</v>
      </c>
      <c r="G15280">
        <v>86</v>
      </c>
      <c r="H15280">
        <v>3</v>
      </c>
      <c r="I15280">
        <v>89</v>
      </c>
      <c r="J15280">
        <v>7555</v>
      </c>
      <c r="K15280">
        <v>7644</v>
      </c>
      <c r="L15280">
        <v>-377</v>
      </c>
      <c r="M15280">
        <v>450</v>
      </c>
      <c r="N15280">
        <v>174948</v>
      </c>
      <c r="O15280">
        <v>1402</v>
      </c>
      <c r="P15280" t="s">
        <v>76</v>
      </c>
      <c r="Q15280" t="s">
        <v>76</v>
      </c>
      <c r="R15280">
        <v>183994</v>
      </c>
      <c r="S15280">
        <v>3604185</v>
      </c>
      <c r="T15280" t="s">
        <v>48696</v>
      </c>
      <c r="U15280" t="s">
        <v>48697</v>
      </c>
      <c r="V15280" t="s">
        <v>1536</v>
      </c>
      <c r="W15280" t="s">
        <v>76</v>
      </c>
      <c r="X15280" t="s">
        <v>76</v>
      </c>
      <c r="Y15280" t="s">
        <v>1534</v>
      </c>
      <c r="Z15280" t="s">
        <v>48698</v>
      </c>
      <c r="AA15280" t="s">
        <v>48699</v>
      </c>
      <c r="AB15280" t="s">
        <v>48700</v>
      </c>
      <c r="AC15280" t="s">
        <v>9</v>
      </c>
      <c r="AD15280" t="s">
        <v>10</v>
      </c>
    </row>
    <row r="15281" spans="1:30" x14ac:dyDescent="0.3">
      <c r="A15281" s="1">
        <v>44612.708333333336</v>
      </c>
      <c r="B15281" t="s">
        <v>75</v>
      </c>
      <c r="C15281">
        <v>22</v>
      </c>
      <c r="D15281" t="s">
        <v>78</v>
      </c>
      <c r="E15281">
        <v>4606893511</v>
      </c>
      <c r="F15281">
        <v>1112123097</v>
      </c>
      <c r="G15281">
        <v>77</v>
      </c>
      <c r="H15281">
        <v>6</v>
      </c>
      <c r="I15281">
        <v>83</v>
      </c>
      <c r="J15281">
        <v>5021</v>
      </c>
      <c r="K15281">
        <v>5104</v>
      </c>
      <c r="L15281">
        <v>-260</v>
      </c>
      <c r="M15281">
        <v>333</v>
      </c>
      <c r="N15281">
        <v>130041</v>
      </c>
      <c r="O15281">
        <v>1510</v>
      </c>
      <c r="P15281" t="s">
        <v>76</v>
      </c>
      <c r="Q15281" t="s">
        <v>76</v>
      </c>
      <c r="R15281">
        <v>136655</v>
      </c>
      <c r="S15281">
        <v>2353422</v>
      </c>
      <c r="T15281" t="s">
        <v>48701</v>
      </c>
      <c r="U15281" t="s">
        <v>76</v>
      </c>
      <c r="V15281" t="s">
        <v>1531</v>
      </c>
      <c r="W15281" t="s">
        <v>76</v>
      </c>
      <c r="X15281" t="s">
        <v>76</v>
      </c>
      <c r="Y15281" t="s">
        <v>48702</v>
      </c>
      <c r="Z15281" t="s">
        <v>48703</v>
      </c>
      <c r="AA15281" t="s">
        <v>48704</v>
      </c>
      <c r="AB15281" t="s">
        <v>48705</v>
      </c>
      <c r="AC15281" t="s">
        <v>9</v>
      </c>
      <c r="AD15281" t="s">
        <v>42</v>
      </c>
    </row>
    <row r="15282" spans="1:30" x14ac:dyDescent="0.3">
      <c r="A15282" s="1">
        <v>44612.708333333336</v>
      </c>
      <c r="B15282" t="s">
        <v>75</v>
      </c>
      <c r="C15282">
        <v>1</v>
      </c>
      <c r="D15282" t="s">
        <v>32</v>
      </c>
      <c r="E15282">
        <v>450732745</v>
      </c>
      <c r="F15282">
        <v>7680687483</v>
      </c>
      <c r="G15282">
        <v>1267</v>
      </c>
      <c r="H15282">
        <v>50</v>
      </c>
      <c r="I15282">
        <v>1317</v>
      </c>
      <c r="J15282">
        <v>53071</v>
      </c>
      <c r="K15282">
        <v>54388</v>
      </c>
      <c r="L15282">
        <v>-473</v>
      </c>
      <c r="M15282">
        <v>1519</v>
      </c>
      <c r="N15282">
        <v>895084</v>
      </c>
      <c r="O15282">
        <v>12948</v>
      </c>
      <c r="P15282" t="s">
        <v>76</v>
      </c>
      <c r="Q15282" t="s">
        <v>76</v>
      </c>
      <c r="R15282">
        <v>962420</v>
      </c>
      <c r="S15282">
        <v>14947140</v>
      </c>
      <c r="T15282" t="s">
        <v>48706</v>
      </c>
      <c r="U15282" t="s">
        <v>76</v>
      </c>
      <c r="V15282" t="s">
        <v>1685</v>
      </c>
      <c r="W15282" t="s">
        <v>76</v>
      </c>
      <c r="X15282" t="s">
        <v>76</v>
      </c>
      <c r="Y15282" t="s">
        <v>48707</v>
      </c>
      <c r="Z15282" t="s">
        <v>48708</v>
      </c>
      <c r="AA15282" t="s">
        <v>48709</v>
      </c>
      <c r="AB15282" t="s">
        <v>48710</v>
      </c>
      <c r="AC15282" t="s">
        <v>22</v>
      </c>
      <c r="AD15282" t="s">
        <v>31</v>
      </c>
    </row>
    <row r="15283" spans="1:30" x14ac:dyDescent="0.3">
      <c r="A15283" s="1">
        <v>44612.708333333336</v>
      </c>
      <c r="B15283" t="s">
        <v>75</v>
      </c>
      <c r="C15283">
        <v>16</v>
      </c>
      <c r="D15283" t="s">
        <v>34</v>
      </c>
      <c r="E15283">
        <v>4112559576</v>
      </c>
      <c r="F15283">
        <v>1686736689</v>
      </c>
      <c r="G15283">
        <v>729</v>
      </c>
      <c r="H15283">
        <v>55</v>
      </c>
      <c r="I15283">
        <v>784</v>
      </c>
      <c r="J15283">
        <v>85798</v>
      </c>
      <c r="K15283">
        <v>86582</v>
      </c>
      <c r="L15283">
        <v>-1349</v>
      </c>
      <c r="M15283">
        <v>3541</v>
      </c>
      <c r="N15283">
        <v>614405</v>
      </c>
      <c r="O15283">
        <v>7559</v>
      </c>
      <c r="P15283" t="s">
        <v>76</v>
      </c>
      <c r="Q15283" t="s">
        <v>76</v>
      </c>
      <c r="R15283">
        <v>708546</v>
      </c>
      <c r="S15283">
        <v>8520752</v>
      </c>
      <c r="T15283" t="s">
        <v>48711</v>
      </c>
      <c r="U15283" t="s">
        <v>76</v>
      </c>
      <c r="V15283" t="s">
        <v>1642</v>
      </c>
      <c r="W15283" t="s">
        <v>76</v>
      </c>
      <c r="X15283" t="s">
        <v>76</v>
      </c>
      <c r="Y15283" t="s">
        <v>48712</v>
      </c>
      <c r="Z15283" t="s">
        <v>48713</v>
      </c>
      <c r="AA15283" t="s">
        <v>48714</v>
      </c>
      <c r="AB15283" t="s">
        <v>48715</v>
      </c>
      <c r="AC15283" t="s">
        <v>4</v>
      </c>
      <c r="AD15283" t="s">
        <v>33</v>
      </c>
    </row>
    <row r="15284" spans="1:30" x14ac:dyDescent="0.3">
      <c r="A15284" s="1">
        <v>44612.708333333336</v>
      </c>
      <c r="B15284" t="s">
        <v>75</v>
      </c>
      <c r="C15284">
        <v>20</v>
      </c>
      <c r="D15284" t="s">
        <v>37</v>
      </c>
      <c r="E15284">
        <v>3921531192</v>
      </c>
      <c r="F15284">
        <v>9110616306</v>
      </c>
      <c r="G15284">
        <v>369</v>
      </c>
      <c r="H15284">
        <v>26</v>
      </c>
      <c r="I15284">
        <v>395</v>
      </c>
      <c r="J15284">
        <v>35776</v>
      </c>
      <c r="K15284">
        <v>36171</v>
      </c>
      <c r="L15284">
        <v>-1</v>
      </c>
      <c r="M15284">
        <v>976</v>
      </c>
      <c r="N15284">
        <v>127806</v>
      </c>
      <c r="O15284">
        <v>1990</v>
      </c>
      <c r="P15284" t="s">
        <v>76</v>
      </c>
      <c r="Q15284" t="s">
        <v>76</v>
      </c>
      <c r="R15284">
        <v>165967</v>
      </c>
      <c r="S15284">
        <v>3690771</v>
      </c>
      <c r="T15284" t="s">
        <v>48716</v>
      </c>
      <c r="U15284" t="s">
        <v>76</v>
      </c>
      <c r="V15284" t="s">
        <v>1531</v>
      </c>
      <c r="W15284" t="s">
        <v>76</v>
      </c>
      <c r="X15284" t="s">
        <v>48717</v>
      </c>
      <c r="Y15284" t="s">
        <v>48718</v>
      </c>
      <c r="Z15284" t="s">
        <v>44520</v>
      </c>
      <c r="AA15284" t="s">
        <v>48719</v>
      </c>
      <c r="AB15284" t="s">
        <v>48720</v>
      </c>
      <c r="AC15284" t="s">
        <v>35</v>
      </c>
      <c r="AD15284" t="s">
        <v>36</v>
      </c>
    </row>
    <row r="15285" spans="1:30" x14ac:dyDescent="0.3">
      <c r="A15285" s="1">
        <v>44612.708333333336</v>
      </c>
      <c r="B15285" t="s">
        <v>75</v>
      </c>
      <c r="C15285">
        <v>19</v>
      </c>
      <c r="D15285" t="s">
        <v>39</v>
      </c>
      <c r="E15285">
        <v>3811569725</v>
      </c>
      <c r="F15285">
        <v>133623567</v>
      </c>
      <c r="G15285">
        <v>1179</v>
      </c>
      <c r="H15285">
        <v>100</v>
      </c>
      <c r="I15285">
        <v>1279</v>
      </c>
      <c r="J15285">
        <v>246243</v>
      </c>
      <c r="K15285">
        <v>247522</v>
      </c>
      <c r="L15285">
        <v>-937</v>
      </c>
      <c r="M15285">
        <v>4468</v>
      </c>
      <c r="N15285">
        <v>494087</v>
      </c>
      <c r="O15285">
        <v>9263</v>
      </c>
      <c r="P15285" t="s">
        <v>76</v>
      </c>
      <c r="Q15285" t="s">
        <v>76</v>
      </c>
      <c r="R15285">
        <v>750872</v>
      </c>
      <c r="S15285">
        <v>10567659</v>
      </c>
      <c r="T15285" t="s">
        <v>48721</v>
      </c>
      <c r="U15285" t="s">
        <v>48722</v>
      </c>
      <c r="V15285" t="s">
        <v>1585</v>
      </c>
      <c r="W15285" t="s">
        <v>76</v>
      </c>
      <c r="X15285" t="s">
        <v>48723</v>
      </c>
      <c r="Y15285" t="s">
        <v>48724</v>
      </c>
      <c r="Z15285" t="s">
        <v>48725</v>
      </c>
      <c r="AA15285" t="s">
        <v>48726</v>
      </c>
      <c r="AB15285" t="s">
        <v>48727</v>
      </c>
      <c r="AC15285" t="s">
        <v>35</v>
      </c>
      <c r="AD15285" t="s">
        <v>38</v>
      </c>
    </row>
    <row r="15286" spans="1:30" x14ac:dyDescent="0.3">
      <c r="A15286" s="1">
        <v>44612.708333333336</v>
      </c>
      <c r="B15286" t="s">
        <v>75</v>
      </c>
      <c r="C15286">
        <v>9</v>
      </c>
      <c r="D15286" t="s">
        <v>41</v>
      </c>
      <c r="E15286">
        <v>4376923077</v>
      </c>
      <c r="F15286">
        <v>1125588885</v>
      </c>
      <c r="G15286">
        <v>952</v>
      </c>
      <c r="H15286">
        <v>59</v>
      </c>
      <c r="I15286">
        <v>1011</v>
      </c>
      <c r="J15286">
        <v>47090</v>
      </c>
      <c r="K15286">
        <v>48101</v>
      </c>
      <c r="L15286">
        <v>-2547</v>
      </c>
      <c r="M15286">
        <v>2665</v>
      </c>
      <c r="N15286">
        <v>780105</v>
      </c>
      <c r="O15286">
        <v>8793</v>
      </c>
      <c r="P15286" t="s">
        <v>76</v>
      </c>
      <c r="Q15286" t="s">
        <v>76</v>
      </c>
      <c r="R15286">
        <v>836999</v>
      </c>
      <c r="S15286">
        <v>11989158</v>
      </c>
      <c r="T15286" t="s">
        <v>48728</v>
      </c>
      <c r="U15286" t="s">
        <v>76</v>
      </c>
      <c r="V15286" t="s">
        <v>1585</v>
      </c>
      <c r="W15286" t="s">
        <v>76</v>
      </c>
      <c r="X15286" t="s">
        <v>76</v>
      </c>
      <c r="Y15286" t="s">
        <v>48729</v>
      </c>
      <c r="Z15286" t="s">
        <v>48730</v>
      </c>
      <c r="AA15286" t="s">
        <v>48731</v>
      </c>
      <c r="AB15286" t="s">
        <v>48732</v>
      </c>
      <c r="AC15286" t="s">
        <v>19</v>
      </c>
      <c r="AD15286" t="s">
        <v>40</v>
      </c>
    </row>
    <row r="15287" spans="1:30" x14ac:dyDescent="0.3">
      <c r="A15287" s="1">
        <v>44612.708333333336</v>
      </c>
      <c r="B15287" t="s">
        <v>75</v>
      </c>
      <c r="C15287">
        <v>10</v>
      </c>
      <c r="D15287" t="s">
        <v>44</v>
      </c>
      <c r="E15287">
        <v>4310675841</v>
      </c>
      <c r="F15287">
        <v>1238824698</v>
      </c>
      <c r="G15287">
        <v>179</v>
      </c>
      <c r="H15287">
        <v>7</v>
      </c>
      <c r="I15287">
        <v>186</v>
      </c>
      <c r="J15287">
        <v>10987</v>
      </c>
      <c r="K15287">
        <v>11173</v>
      </c>
      <c r="L15287">
        <v>-667</v>
      </c>
      <c r="M15287">
        <v>820</v>
      </c>
      <c r="N15287">
        <v>165663</v>
      </c>
      <c r="O15287">
        <v>1715</v>
      </c>
      <c r="P15287" t="s">
        <v>76</v>
      </c>
      <c r="Q15287" t="s">
        <v>76</v>
      </c>
      <c r="R15287">
        <v>178551</v>
      </c>
      <c r="S15287">
        <v>3641007</v>
      </c>
      <c r="T15287" t="s">
        <v>48733</v>
      </c>
      <c r="U15287" t="s">
        <v>48734</v>
      </c>
      <c r="V15287" t="s">
        <v>1531</v>
      </c>
      <c r="W15287" t="s">
        <v>76</v>
      </c>
      <c r="X15287" t="s">
        <v>76</v>
      </c>
      <c r="Y15287" t="s">
        <v>48735</v>
      </c>
      <c r="Z15287" t="s">
        <v>48736</v>
      </c>
      <c r="AA15287" t="s">
        <v>48737</v>
      </c>
      <c r="AB15287" t="s">
        <v>48738</v>
      </c>
      <c r="AC15287" t="s">
        <v>19</v>
      </c>
      <c r="AD15287" t="s">
        <v>43</v>
      </c>
    </row>
    <row r="15288" spans="1:30" x14ac:dyDescent="0.3">
      <c r="A15288" s="1">
        <v>44612.708333333336</v>
      </c>
      <c r="B15288" t="s">
        <v>75</v>
      </c>
      <c r="C15288">
        <v>2</v>
      </c>
      <c r="D15288" t="s">
        <v>46</v>
      </c>
      <c r="E15288">
        <v>4573750286</v>
      </c>
      <c r="F15288">
        <v>7320149366</v>
      </c>
      <c r="G15288">
        <v>24</v>
      </c>
      <c r="H15288">
        <v>4</v>
      </c>
      <c r="I15288">
        <v>28</v>
      </c>
      <c r="J15288">
        <v>1527</v>
      </c>
      <c r="K15288">
        <v>1555</v>
      </c>
      <c r="L15288">
        <v>-43</v>
      </c>
      <c r="M15288">
        <v>45</v>
      </c>
      <c r="N15288">
        <v>29049</v>
      </c>
      <c r="O15288">
        <v>517</v>
      </c>
      <c r="P15288" t="s">
        <v>76</v>
      </c>
      <c r="Q15288" t="s">
        <v>76</v>
      </c>
      <c r="R15288">
        <v>31121</v>
      </c>
      <c r="S15288">
        <v>461717</v>
      </c>
      <c r="T15288" t="s">
        <v>48739</v>
      </c>
      <c r="U15288" t="s">
        <v>76</v>
      </c>
      <c r="V15288" t="s">
        <v>1531</v>
      </c>
      <c r="W15288" t="s">
        <v>76</v>
      </c>
      <c r="X15288" t="s">
        <v>76</v>
      </c>
      <c r="Y15288" t="s">
        <v>28154</v>
      </c>
      <c r="Z15288" t="s">
        <v>48740</v>
      </c>
      <c r="AA15288" t="s">
        <v>48741</v>
      </c>
      <c r="AB15288" t="s">
        <v>48742</v>
      </c>
      <c r="AC15288" t="s">
        <v>22</v>
      </c>
      <c r="AD15288" t="s">
        <v>45</v>
      </c>
    </row>
    <row r="15289" spans="1:30" x14ac:dyDescent="0.3">
      <c r="A15289" s="1">
        <v>44612.708333333336</v>
      </c>
      <c r="B15289" t="s">
        <v>75</v>
      </c>
      <c r="C15289">
        <v>5</v>
      </c>
      <c r="D15289" t="s">
        <v>48</v>
      </c>
      <c r="E15289">
        <v>4543490485</v>
      </c>
      <c r="F15289">
        <v>1233845213</v>
      </c>
      <c r="G15289">
        <v>789</v>
      </c>
      <c r="H15289">
        <v>52</v>
      </c>
      <c r="I15289">
        <v>841</v>
      </c>
      <c r="J15289">
        <v>72634</v>
      </c>
      <c r="K15289">
        <v>73475</v>
      </c>
      <c r="L15289">
        <v>-1952</v>
      </c>
      <c r="M15289">
        <v>3805</v>
      </c>
      <c r="N15289">
        <v>1214230</v>
      </c>
      <c r="O15289">
        <v>13714</v>
      </c>
      <c r="P15289" t="s">
        <v>76</v>
      </c>
      <c r="Q15289" t="s">
        <v>76</v>
      </c>
      <c r="R15289">
        <v>1301419</v>
      </c>
      <c r="S15289">
        <v>25200854</v>
      </c>
      <c r="T15289" t="s">
        <v>48743</v>
      </c>
      <c r="U15289" t="s">
        <v>29469</v>
      </c>
      <c r="V15289" t="s">
        <v>1685</v>
      </c>
      <c r="W15289" t="s">
        <v>76</v>
      </c>
      <c r="X15289" t="s">
        <v>76</v>
      </c>
      <c r="Y15289" t="s">
        <v>48744</v>
      </c>
      <c r="Z15289" t="s">
        <v>48745</v>
      </c>
      <c r="AA15289" t="s">
        <v>48746</v>
      </c>
      <c r="AB15289" t="s">
        <v>48747</v>
      </c>
      <c r="AC15289" t="s">
        <v>9</v>
      </c>
      <c r="AD15289" t="s">
        <v>47</v>
      </c>
    </row>
    <row r="15290" spans="1:30" x14ac:dyDescent="0.3">
      <c r="A15290" s="1">
        <v>44613.708333333336</v>
      </c>
      <c r="B15290" t="s">
        <v>75</v>
      </c>
      <c r="C15290">
        <v>13</v>
      </c>
      <c r="D15290" t="s">
        <v>6</v>
      </c>
      <c r="E15290">
        <v>4235122196</v>
      </c>
      <c r="F15290">
        <v>1339843823</v>
      </c>
      <c r="G15290">
        <v>437</v>
      </c>
      <c r="H15290">
        <v>17</v>
      </c>
      <c r="I15290">
        <v>454</v>
      </c>
      <c r="J15290">
        <v>91314</v>
      </c>
      <c r="K15290">
        <v>91768</v>
      </c>
      <c r="L15290">
        <v>-1242</v>
      </c>
      <c r="M15290">
        <v>647</v>
      </c>
      <c r="N15290">
        <v>160141</v>
      </c>
      <c r="O15290">
        <v>2927</v>
      </c>
      <c r="P15290" t="s">
        <v>76</v>
      </c>
      <c r="Q15290" t="s">
        <v>76</v>
      </c>
      <c r="R15290">
        <v>254836</v>
      </c>
      <c r="S15290">
        <v>4928332</v>
      </c>
      <c r="T15290" t="s">
        <v>48748</v>
      </c>
      <c r="U15290" t="s">
        <v>48749</v>
      </c>
      <c r="V15290" t="s">
        <v>1536</v>
      </c>
      <c r="W15290" t="s">
        <v>76</v>
      </c>
      <c r="X15290" t="s">
        <v>76</v>
      </c>
      <c r="Y15290" t="s">
        <v>48750</v>
      </c>
      <c r="Z15290" t="s">
        <v>18000</v>
      </c>
      <c r="AA15290" t="s">
        <v>48751</v>
      </c>
      <c r="AB15290" t="s">
        <v>48752</v>
      </c>
      <c r="AC15290" t="s">
        <v>4</v>
      </c>
      <c r="AD15290" t="s">
        <v>5</v>
      </c>
    </row>
    <row r="15291" spans="1:30" x14ac:dyDescent="0.3">
      <c r="A15291" s="1">
        <v>44613.708333333336</v>
      </c>
      <c r="B15291" t="s">
        <v>75</v>
      </c>
      <c r="C15291">
        <v>17</v>
      </c>
      <c r="D15291" t="s">
        <v>8</v>
      </c>
      <c r="E15291">
        <v>4063947052</v>
      </c>
      <c r="F15291">
        <v>1580514834</v>
      </c>
      <c r="G15291">
        <v>106</v>
      </c>
      <c r="H15291">
        <v>1</v>
      </c>
      <c r="I15291">
        <v>107</v>
      </c>
      <c r="J15291">
        <v>19656</v>
      </c>
      <c r="K15291">
        <v>19763</v>
      </c>
      <c r="L15291">
        <v>43</v>
      </c>
      <c r="M15291">
        <v>376</v>
      </c>
      <c r="N15291">
        <v>59186</v>
      </c>
      <c r="O15291">
        <v>742</v>
      </c>
      <c r="P15291" t="s">
        <v>76</v>
      </c>
      <c r="Q15291" t="s">
        <v>76</v>
      </c>
      <c r="R15291">
        <v>79691</v>
      </c>
      <c r="S15291">
        <v>784903</v>
      </c>
      <c r="T15291" t="s">
        <v>48753</v>
      </c>
      <c r="U15291" t="s">
        <v>48531</v>
      </c>
      <c r="V15291" t="s">
        <v>1531</v>
      </c>
      <c r="W15291" t="s">
        <v>76</v>
      </c>
      <c r="X15291" t="s">
        <v>76</v>
      </c>
      <c r="Y15291" t="s">
        <v>48754</v>
      </c>
      <c r="Z15291" t="s">
        <v>282</v>
      </c>
      <c r="AA15291" t="s">
        <v>48755</v>
      </c>
      <c r="AB15291" t="s">
        <v>48756</v>
      </c>
      <c r="AC15291" t="s">
        <v>4</v>
      </c>
      <c r="AD15291" t="s">
        <v>7</v>
      </c>
    </row>
    <row r="15292" spans="1:30" x14ac:dyDescent="0.3">
      <c r="A15292" s="1">
        <v>44613.708333333336</v>
      </c>
      <c r="B15292" t="s">
        <v>75</v>
      </c>
      <c r="C15292">
        <v>18</v>
      </c>
      <c r="D15292" t="s">
        <v>12</v>
      </c>
      <c r="E15292">
        <v>3890597598</v>
      </c>
      <c r="F15292">
        <v>1659440194</v>
      </c>
      <c r="G15292">
        <v>346</v>
      </c>
      <c r="H15292">
        <v>28</v>
      </c>
      <c r="I15292">
        <v>374</v>
      </c>
      <c r="J15292">
        <v>48134</v>
      </c>
      <c r="K15292">
        <v>48508</v>
      </c>
      <c r="L15292">
        <v>-334</v>
      </c>
      <c r="M15292">
        <v>1217</v>
      </c>
      <c r="N15292">
        <v>154105</v>
      </c>
      <c r="O15292">
        <v>2046</v>
      </c>
      <c r="P15292" t="s">
        <v>76</v>
      </c>
      <c r="Q15292" t="s">
        <v>76</v>
      </c>
      <c r="R15292">
        <v>204659</v>
      </c>
      <c r="S15292">
        <v>2213331</v>
      </c>
      <c r="T15292" t="s">
        <v>48757</v>
      </c>
      <c r="U15292" t="s">
        <v>76</v>
      </c>
      <c r="V15292" t="s">
        <v>1642</v>
      </c>
      <c r="W15292" t="s">
        <v>76</v>
      </c>
      <c r="X15292" t="s">
        <v>76</v>
      </c>
      <c r="Y15292" t="s">
        <v>48758</v>
      </c>
      <c r="Z15292" t="s">
        <v>48759</v>
      </c>
      <c r="AA15292" t="s">
        <v>48760</v>
      </c>
      <c r="AB15292" t="s">
        <v>48761</v>
      </c>
      <c r="AC15292" t="s">
        <v>4</v>
      </c>
      <c r="AD15292" t="s">
        <v>11</v>
      </c>
    </row>
    <row r="15293" spans="1:30" x14ac:dyDescent="0.3">
      <c r="A15293" s="1">
        <v>44613.708333333336</v>
      </c>
      <c r="B15293" t="s">
        <v>75</v>
      </c>
      <c r="C15293">
        <v>15</v>
      </c>
      <c r="D15293" t="s">
        <v>14</v>
      </c>
      <c r="E15293">
        <v>4083956555</v>
      </c>
      <c r="F15293">
        <v>1425084984</v>
      </c>
      <c r="G15293">
        <v>984</v>
      </c>
      <c r="H15293">
        <v>55</v>
      </c>
      <c r="I15293">
        <v>1039</v>
      </c>
      <c r="J15293">
        <v>148342</v>
      </c>
      <c r="K15293">
        <v>149381</v>
      </c>
      <c r="L15293">
        <v>-5184</v>
      </c>
      <c r="M15293">
        <v>2320</v>
      </c>
      <c r="N15293">
        <v>1020955</v>
      </c>
      <c r="O15293">
        <v>9654</v>
      </c>
      <c r="P15293" t="s">
        <v>76</v>
      </c>
      <c r="Q15293" t="s">
        <v>76</v>
      </c>
      <c r="R15293">
        <v>1179990</v>
      </c>
      <c r="S15293">
        <v>13511417</v>
      </c>
      <c r="T15293" t="s">
        <v>48762</v>
      </c>
      <c r="U15293" t="s">
        <v>76</v>
      </c>
      <c r="V15293" t="s">
        <v>1585</v>
      </c>
      <c r="W15293" t="s">
        <v>76</v>
      </c>
      <c r="X15293" t="s">
        <v>48763</v>
      </c>
      <c r="Y15293" t="s">
        <v>48764</v>
      </c>
      <c r="Z15293" t="s">
        <v>48765</v>
      </c>
      <c r="AA15293" t="s">
        <v>48766</v>
      </c>
      <c r="AB15293" t="s">
        <v>48767</v>
      </c>
      <c r="AC15293" t="s">
        <v>4</v>
      </c>
      <c r="AD15293" t="s">
        <v>13</v>
      </c>
    </row>
    <row r="15294" spans="1:30" x14ac:dyDescent="0.3">
      <c r="A15294" s="1">
        <v>44613.708333333336</v>
      </c>
      <c r="B15294" t="s">
        <v>75</v>
      </c>
      <c r="C15294">
        <v>8</v>
      </c>
      <c r="D15294" t="s">
        <v>16</v>
      </c>
      <c r="E15294">
        <v>4449436681</v>
      </c>
      <c r="F15294">
        <v>113417208</v>
      </c>
      <c r="G15294">
        <v>1757</v>
      </c>
      <c r="H15294">
        <v>100</v>
      </c>
      <c r="I15294">
        <v>1857</v>
      </c>
      <c r="J15294">
        <v>46923</v>
      </c>
      <c r="K15294">
        <v>48780</v>
      </c>
      <c r="L15294">
        <v>-4319</v>
      </c>
      <c r="M15294">
        <v>2111</v>
      </c>
      <c r="N15294">
        <v>1104882</v>
      </c>
      <c r="O15294">
        <v>15754</v>
      </c>
      <c r="P15294" t="s">
        <v>76</v>
      </c>
      <c r="Q15294" t="s">
        <v>76</v>
      </c>
      <c r="R15294">
        <v>1169416</v>
      </c>
      <c r="S15294">
        <v>14375152</v>
      </c>
      <c r="T15294" t="s">
        <v>48768</v>
      </c>
      <c r="U15294" t="s">
        <v>22476</v>
      </c>
      <c r="V15294" t="s">
        <v>1585</v>
      </c>
      <c r="W15294" t="s">
        <v>76</v>
      </c>
      <c r="X15294" t="s">
        <v>76</v>
      </c>
      <c r="Y15294" t="s">
        <v>48769</v>
      </c>
      <c r="Z15294" t="s">
        <v>48770</v>
      </c>
      <c r="AA15294" t="s">
        <v>48771</v>
      </c>
      <c r="AB15294" t="s">
        <v>48772</v>
      </c>
      <c r="AC15294" t="s">
        <v>9</v>
      </c>
      <c r="AD15294" t="s">
        <v>15</v>
      </c>
    </row>
    <row r="15295" spans="1:30" x14ac:dyDescent="0.3">
      <c r="A15295" s="1">
        <v>44613.708333333336</v>
      </c>
      <c r="B15295" t="s">
        <v>75</v>
      </c>
      <c r="C15295">
        <v>6</v>
      </c>
      <c r="D15295" t="s">
        <v>18</v>
      </c>
      <c r="E15295">
        <v>456494354</v>
      </c>
      <c r="F15295">
        <v>1376813649</v>
      </c>
      <c r="G15295">
        <v>323</v>
      </c>
      <c r="H15295">
        <v>17</v>
      </c>
      <c r="I15295">
        <v>340</v>
      </c>
      <c r="J15295">
        <v>24302</v>
      </c>
      <c r="K15295">
        <v>24642</v>
      </c>
      <c r="L15295">
        <v>-359</v>
      </c>
      <c r="M15295">
        <v>286</v>
      </c>
      <c r="N15295">
        <v>274220</v>
      </c>
      <c r="O15295">
        <v>4730</v>
      </c>
      <c r="P15295" t="s">
        <v>76</v>
      </c>
      <c r="Q15295" t="s">
        <v>76</v>
      </c>
      <c r="R15295">
        <v>303592</v>
      </c>
      <c r="S15295">
        <v>5681620</v>
      </c>
      <c r="T15295" t="s">
        <v>48773</v>
      </c>
      <c r="U15295" t="s">
        <v>48774</v>
      </c>
      <c r="V15295" t="s">
        <v>1536</v>
      </c>
      <c r="W15295" t="s">
        <v>76</v>
      </c>
      <c r="X15295" t="s">
        <v>76</v>
      </c>
      <c r="Y15295" t="s">
        <v>48775</v>
      </c>
      <c r="Z15295" t="s">
        <v>48776</v>
      </c>
      <c r="AA15295" t="s">
        <v>48777</v>
      </c>
      <c r="AB15295" t="s">
        <v>48778</v>
      </c>
      <c r="AC15295" t="s">
        <v>9</v>
      </c>
      <c r="AD15295" t="s">
        <v>17</v>
      </c>
    </row>
    <row r="15296" spans="1:30" x14ac:dyDescent="0.3">
      <c r="A15296" s="1">
        <v>44613.708333333336</v>
      </c>
      <c r="B15296" t="s">
        <v>75</v>
      </c>
      <c r="C15296">
        <v>12</v>
      </c>
      <c r="D15296" t="s">
        <v>21</v>
      </c>
      <c r="E15296">
        <v>4189277044</v>
      </c>
      <c r="F15296">
        <v>1248366722</v>
      </c>
      <c r="G15296">
        <v>1683</v>
      </c>
      <c r="H15296">
        <v>148</v>
      </c>
      <c r="I15296">
        <v>1831</v>
      </c>
      <c r="J15296">
        <v>188799</v>
      </c>
      <c r="K15296">
        <v>190630</v>
      </c>
      <c r="L15296">
        <v>-6355</v>
      </c>
      <c r="M15296">
        <v>3121</v>
      </c>
      <c r="N15296">
        <v>840633</v>
      </c>
      <c r="O15296">
        <v>10326</v>
      </c>
      <c r="P15296" t="s">
        <v>76</v>
      </c>
      <c r="Q15296" t="s">
        <v>76</v>
      </c>
      <c r="R15296">
        <v>1041589</v>
      </c>
      <c r="S15296">
        <v>17378496</v>
      </c>
      <c r="T15296" t="s">
        <v>48779</v>
      </c>
      <c r="U15296" t="s">
        <v>76</v>
      </c>
      <c r="V15296" t="s">
        <v>1942</v>
      </c>
      <c r="W15296" t="s">
        <v>76</v>
      </c>
      <c r="X15296" t="s">
        <v>76</v>
      </c>
      <c r="Y15296" t="s">
        <v>48780</v>
      </c>
      <c r="Z15296" t="s">
        <v>48781</v>
      </c>
      <c r="AA15296" t="s">
        <v>48782</v>
      </c>
      <c r="AB15296" t="s">
        <v>48783</v>
      </c>
      <c r="AC15296" t="s">
        <v>19</v>
      </c>
      <c r="AD15296" t="s">
        <v>20</v>
      </c>
    </row>
    <row r="15297" spans="1:30" x14ac:dyDescent="0.3">
      <c r="A15297" s="1">
        <v>44613.708333333336</v>
      </c>
      <c r="B15297" t="s">
        <v>75</v>
      </c>
      <c r="C15297">
        <v>7</v>
      </c>
      <c r="D15297" t="s">
        <v>24</v>
      </c>
      <c r="E15297">
        <v>4441149315</v>
      </c>
      <c r="F15297">
        <v>89326992</v>
      </c>
      <c r="G15297">
        <v>478</v>
      </c>
      <c r="H15297">
        <v>25</v>
      </c>
      <c r="I15297">
        <v>503</v>
      </c>
      <c r="J15297">
        <v>16954</v>
      </c>
      <c r="K15297">
        <v>17457</v>
      </c>
      <c r="L15297">
        <v>-329</v>
      </c>
      <c r="M15297">
        <v>601</v>
      </c>
      <c r="N15297">
        <v>314996</v>
      </c>
      <c r="O15297">
        <v>5055</v>
      </c>
      <c r="P15297" t="s">
        <v>76</v>
      </c>
      <c r="Q15297" t="s">
        <v>76</v>
      </c>
      <c r="R15297">
        <v>337508</v>
      </c>
      <c r="S15297">
        <v>4703496</v>
      </c>
      <c r="T15297" t="s">
        <v>48784</v>
      </c>
      <c r="U15297" t="s">
        <v>44905</v>
      </c>
      <c r="V15297" t="s">
        <v>1570</v>
      </c>
      <c r="W15297" t="s">
        <v>76</v>
      </c>
      <c r="X15297" t="s">
        <v>48785</v>
      </c>
      <c r="Y15297" t="s">
        <v>48786</v>
      </c>
      <c r="Z15297" t="s">
        <v>48787</v>
      </c>
      <c r="AA15297" t="s">
        <v>48788</v>
      </c>
      <c r="AB15297" t="s">
        <v>48789</v>
      </c>
      <c r="AC15297" t="s">
        <v>22</v>
      </c>
      <c r="AD15297" t="s">
        <v>23</v>
      </c>
    </row>
    <row r="15298" spans="1:30" x14ac:dyDescent="0.3">
      <c r="A15298" s="1">
        <v>44613.708333333336</v>
      </c>
      <c r="B15298" t="s">
        <v>75</v>
      </c>
      <c r="C15298">
        <v>3</v>
      </c>
      <c r="D15298" t="s">
        <v>26</v>
      </c>
      <c r="E15298">
        <v>4546679409</v>
      </c>
      <c r="F15298">
        <v>9190347404</v>
      </c>
      <c r="G15298">
        <v>1340</v>
      </c>
      <c r="H15298">
        <v>143</v>
      </c>
      <c r="I15298">
        <v>1483</v>
      </c>
      <c r="J15298">
        <v>134166</v>
      </c>
      <c r="K15298">
        <v>135649</v>
      </c>
      <c r="L15298">
        <v>-2092</v>
      </c>
      <c r="M15298">
        <v>1804</v>
      </c>
      <c r="N15298">
        <v>2126913</v>
      </c>
      <c r="O15298">
        <v>38352</v>
      </c>
      <c r="P15298" t="s">
        <v>76</v>
      </c>
      <c r="Q15298" t="s">
        <v>76</v>
      </c>
      <c r="R15298">
        <v>2300914</v>
      </c>
      <c r="S15298">
        <v>32553313</v>
      </c>
      <c r="T15298" t="s">
        <v>48790</v>
      </c>
      <c r="U15298" t="s">
        <v>76</v>
      </c>
      <c r="V15298" t="s">
        <v>1531</v>
      </c>
      <c r="W15298" t="s">
        <v>76</v>
      </c>
      <c r="X15298" t="s">
        <v>76</v>
      </c>
      <c r="Y15298" t="s">
        <v>48791</v>
      </c>
      <c r="Z15298" t="s">
        <v>48792</v>
      </c>
      <c r="AA15298" t="s">
        <v>48793</v>
      </c>
      <c r="AB15298" t="s">
        <v>48794</v>
      </c>
      <c r="AC15298" t="s">
        <v>22</v>
      </c>
      <c r="AD15298" t="s">
        <v>25</v>
      </c>
    </row>
    <row r="15299" spans="1:30" x14ac:dyDescent="0.3">
      <c r="A15299" s="1">
        <v>44613.708333333336</v>
      </c>
      <c r="B15299" t="s">
        <v>75</v>
      </c>
      <c r="C15299">
        <v>11</v>
      </c>
      <c r="D15299" t="s">
        <v>28</v>
      </c>
      <c r="E15299">
        <v>4361675973</v>
      </c>
      <c r="F15299">
        <v>135188753</v>
      </c>
      <c r="G15299">
        <v>272</v>
      </c>
      <c r="H15299">
        <v>31</v>
      </c>
      <c r="I15299">
        <v>303</v>
      </c>
      <c r="J15299">
        <v>22765</v>
      </c>
      <c r="K15299">
        <v>23068</v>
      </c>
      <c r="L15299">
        <v>253</v>
      </c>
      <c r="M15299">
        <v>560</v>
      </c>
      <c r="N15299">
        <v>290518</v>
      </c>
      <c r="O15299">
        <v>3556</v>
      </c>
      <c r="P15299" t="s">
        <v>76</v>
      </c>
      <c r="Q15299" t="s">
        <v>76</v>
      </c>
      <c r="R15299">
        <v>317142</v>
      </c>
      <c r="S15299">
        <v>2687243</v>
      </c>
      <c r="T15299" t="s">
        <v>48795</v>
      </c>
      <c r="U15299" t="s">
        <v>76</v>
      </c>
      <c r="V15299" t="s">
        <v>1553</v>
      </c>
      <c r="W15299" t="s">
        <v>76</v>
      </c>
      <c r="X15299" t="s">
        <v>76</v>
      </c>
      <c r="Y15299" t="s">
        <v>48796</v>
      </c>
      <c r="Z15299" t="s">
        <v>48797</v>
      </c>
      <c r="AA15299" t="s">
        <v>48798</v>
      </c>
      <c r="AB15299" t="s">
        <v>37435</v>
      </c>
      <c r="AC15299" t="s">
        <v>19</v>
      </c>
      <c r="AD15299" t="s">
        <v>27</v>
      </c>
    </row>
    <row r="15300" spans="1:30" x14ac:dyDescent="0.3">
      <c r="A15300" s="1">
        <v>44613.708333333336</v>
      </c>
      <c r="B15300" t="s">
        <v>75</v>
      </c>
      <c r="C15300">
        <v>14</v>
      </c>
      <c r="D15300" t="s">
        <v>30</v>
      </c>
      <c r="E15300">
        <v>4155774754</v>
      </c>
      <c r="F15300">
        <v>1465916051</v>
      </c>
      <c r="G15300">
        <v>27</v>
      </c>
      <c r="H15300">
        <v>4</v>
      </c>
      <c r="I15300">
        <v>31</v>
      </c>
      <c r="J15300">
        <v>7143</v>
      </c>
      <c r="K15300">
        <v>7174</v>
      </c>
      <c r="L15300">
        <v>106</v>
      </c>
      <c r="M15300">
        <v>114</v>
      </c>
      <c r="N15300">
        <v>29504</v>
      </c>
      <c r="O15300">
        <v>563</v>
      </c>
      <c r="P15300" t="s">
        <v>76</v>
      </c>
      <c r="Q15300" t="s">
        <v>76</v>
      </c>
      <c r="R15300">
        <v>37241</v>
      </c>
      <c r="S15300">
        <v>471726</v>
      </c>
      <c r="T15300" t="s">
        <v>48799</v>
      </c>
      <c r="U15300" t="s">
        <v>76</v>
      </c>
      <c r="V15300" t="s">
        <v>1531</v>
      </c>
      <c r="W15300" t="s">
        <v>76</v>
      </c>
      <c r="X15300" t="s">
        <v>76</v>
      </c>
      <c r="Y15300" t="s">
        <v>48800</v>
      </c>
      <c r="Z15300" t="s">
        <v>48801</v>
      </c>
      <c r="AA15300" t="s">
        <v>48802</v>
      </c>
      <c r="AB15300" t="s">
        <v>48803</v>
      </c>
      <c r="AC15300" t="s">
        <v>4</v>
      </c>
      <c r="AD15300" t="s">
        <v>29</v>
      </c>
    </row>
    <row r="15301" spans="1:30" x14ac:dyDescent="0.3">
      <c r="A15301" s="1">
        <v>44613.708333333336</v>
      </c>
      <c r="B15301" t="s">
        <v>75</v>
      </c>
      <c r="C15301">
        <v>21</v>
      </c>
      <c r="D15301" t="s">
        <v>77</v>
      </c>
      <c r="E15301">
        <v>4649933453</v>
      </c>
      <c r="F15301">
        <v>1135662422</v>
      </c>
      <c r="G15301">
        <v>86</v>
      </c>
      <c r="H15301">
        <v>3</v>
      </c>
      <c r="I15301">
        <v>89</v>
      </c>
      <c r="J15301">
        <v>7293</v>
      </c>
      <c r="K15301">
        <v>7382</v>
      </c>
      <c r="L15301">
        <v>-262</v>
      </c>
      <c r="M15301">
        <v>328</v>
      </c>
      <c r="N15301">
        <v>175538</v>
      </c>
      <c r="O15301">
        <v>1402</v>
      </c>
      <c r="P15301" t="s">
        <v>76</v>
      </c>
      <c r="Q15301" t="s">
        <v>76</v>
      </c>
      <c r="R15301">
        <v>184322</v>
      </c>
      <c r="S15301">
        <v>3607582</v>
      </c>
      <c r="T15301" t="s">
        <v>48804</v>
      </c>
      <c r="U15301" t="s">
        <v>76</v>
      </c>
      <c r="V15301" t="s">
        <v>1531</v>
      </c>
      <c r="W15301" t="s">
        <v>76</v>
      </c>
      <c r="X15301" t="s">
        <v>76</v>
      </c>
      <c r="Y15301" t="s">
        <v>48805</v>
      </c>
      <c r="Z15301" t="s">
        <v>48806</v>
      </c>
      <c r="AA15301" t="s">
        <v>48807</v>
      </c>
      <c r="AB15301" t="s">
        <v>48808</v>
      </c>
      <c r="AC15301" t="s">
        <v>9</v>
      </c>
      <c r="AD15301" t="s">
        <v>10</v>
      </c>
    </row>
    <row r="15302" spans="1:30" x14ac:dyDescent="0.3">
      <c r="A15302" s="1">
        <v>44613.708333333336</v>
      </c>
      <c r="B15302" t="s">
        <v>75</v>
      </c>
      <c r="C15302">
        <v>22</v>
      </c>
      <c r="D15302" t="s">
        <v>78</v>
      </c>
      <c r="E15302">
        <v>4606893511</v>
      </c>
      <c r="F15302">
        <v>1112123097</v>
      </c>
      <c r="G15302">
        <v>80</v>
      </c>
      <c r="H15302">
        <v>6</v>
      </c>
      <c r="I15302">
        <v>86</v>
      </c>
      <c r="J15302">
        <v>4780</v>
      </c>
      <c r="K15302">
        <v>4866</v>
      </c>
      <c r="L15302">
        <v>-238</v>
      </c>
      <c r="M15302">
        <v>141</v>
      </c>
      <c r="N15302">
        <v>130419</v>
      </c>
      <c r="O15302">
        <v>1511</v>
      </c>
      <c r="P15302" t="s">
        <v>76</v>
      </c>
      <c r="Q15302" t="s">
        <v>76</v>
      </c>
      <c r="R15302">
        <v>136796</v>
      </c>
      <c r="S15302">
        <v>2355573</v>
      </c>
      <c r="T15302" t="s">
        <v>48809</v>
      </c>
      <c r="U15302" t="s">
        <v>76</v>
      </c>
      <c r="V15302" t="s">
        <v>1531</v>
      </c>
      <c r="W15302" t="s">
        <v>76</v>
      </c>
      <c r="X15302" t="s">
        <v>76</v>
      </c>
      <c r="Y15302" t="s">
        <v>48810</v>
      </c>
      <c r="Z15302" t="s">
        <v>38656</v>
      </c>
      <c r="AA15302" t="s">
        <v>48811</v>
      </c>
      <c r="AB15302" t="s">
        <v>48812</v>
      </c>
      <c r="AC15302" t="s">
        <v>9</v>
      </c>
      <c r="AD15302" t="s">
        <v>42</v>
      </c>
    </row>
    <row r="15303" spans="1:30" x14ac:dyDescent="0.3">
      <c r="A15303" s="1">
        <v>44613.708333333336</v>
      </c>
      <c r="B15303" t="s">
        <v>75</v>
      </c>
      <c r="C15303">
        <v>1</v>
      </c>
      <c r="D15303" t="s">
        <v>32</v>
      </c>
      <c r="E15303">
        <v>450732745</v>
      </c>
      <c r="F15303">
        <v>7680687483</v>
      </c>
      <c r="G15303">
        <v>1223</v>
      </c>
      <c r="H15303">
        <v>49</v>
      </c>
      <c r="I15303">
        <v>1272</v>
      </c>
      <c r="J15303">
        <v>51141</v>
      </c>
      <c r="K15303">
        <v>52413</v>
      </c>
      <c r="L15303">
        <v>-1975</v>
      </c>
      <c r="M15303">
        <v>2047</v>
      </c>
      <c r="N15303">
        <v>899098</v>
      </c>
      <c r="O15303">
        <v>12956</v>
      </c>
      <c r="P15303" t="s">
        <v>76</v>
      </c>
      <c r="Q15303" t="s">
        <v>76</v>
      </c>
      <c r="R15303">
        <v>964467</v>
      </c>
      <c r="S15303">
        <v>14979702</v>
      </c>
      <c r="T15303" t="s">
        <v>48813</v>
      </c>
      <c r="U15303" t="s">
        <v>76</v>
      </c>
      <c r="V15303" t="s">
        <v>1642</v>
      </c>
      <c r="W15303" t="s">
        <v>76</v>
      </c>
      <c r="X15303" t="s">
        <v>76</v>
      </c>
      <c r="Y15303" t="s">
        <v>48814</v>
      </c>
      <c r="Z15303" t="s">
        <v>48815</v>
      </c>
      <c r="AA15303" t="s">
        <v>48816</v>
      </c>
      <c r="AB15303" t="s">
        <v>48817</v>
      </c>
      <c r="AC15303" t="s">
        <v>22</v>
      </c>
      <c r="AD15303" t="s">
        <v>31</v>
      </c>
    </row>
    <row r="15304" spans="1:30" x14ac:dyDescent="0.3">
      <c r="A15304" s="1">
        <v>44613.708333333336</v>
      </c>
      <c r="B15304" t="s">
        <v>75</v>
      </c>
      <c r="C15304">
        <v>16</v>
      </c>
      <c r="D15304" t="s">
        <v>34</v>
      </c>
      <c r="E15304">
        <v>4112559576</v>
      </c>
      <c r="F15304">
        <v>1686736689</v>
      </c>
      <c r="G15304">
        <v>733</v>
      </c>
      <c r="H15304">
        <v>56</v>
      </c>
      <c r="I15304">
        <v>789</v>
      </c>
      <c r="J15304">
        <v>85801</v>
      </c>
      <c r="K15304">
        <v>86590</v>
      </c>
      <c r="L15304">
        <v>8</v>
      </c>
      <c r="M15304">
        <v>1730</v>
      </c>
      <c r="N15304">
        <v>616119</v>
      </c>
      <c r="O15304">
        <v>7567</v>
      </c>
      <c r="P15304" t="s">
        <v>76</v>
      </c>
      <c r="Q15304" t="s">
        <v>76</v>
      </c>
      <c r="R15304">
        <v>710276</v>
      </c>
      <c r="S15304">
        <v>8540260</v>
      </c>
      <c r="T15304" t="s">
        <v>48818</v>
      </c>
      <c r="U15304" t="s">
        <v>76</v>
      </c>
      <c r="V15304" t="s">
        <v>1536</v>
      </c>
      <c r="W15304" t="s">
        <v>76</v>
      </c>
      <c r="X15304" t="s">
        <v>76</v>
      </c>
      <c r="Y15304" t="s">
        <v>48819</v>
      </c>
      <c r="Z15304" t="s">
        <v>48820</v>
      </c>
      <c r="AA15304" t="s">
        <v>48821</v>
      </c>
      <c r="AB15304" t="s">
        <v>48822</v>
      </c>
      <c r="AC15304" t="s">
        <v>4</v>
      </c>
      <c r="AD15304" t="s">
        <v>33</v>
      </c>
    </row>
    <row r="15305" spans="1:30" x14ac:dyDescent="0.3">
      <c r="A15305" s="1">
        <v>44613.708333333336</v>
      </c>
      <c r="B15305" t="s">
        <v>75</v>
      </c>
      <c r="C15305">
        <v>20</v>
      </c>
      <c r="D15305" t="s">
        <v>37</v>
      </c>
      <c r="E15305">
        <v>3921531192</v>
      </c>
      <c r="F15305">
        <v>9110616306</v>
      </c>
      <c r="G15305">
        <v>370</v>
      </c>
      <c r="H15305">
        <v>26</v>
      </c>
      <c r="I15305">
        <v>396</v>
      </c>
      <c r="J15305">
        <v>35528</v>
      </c>
      <c r="K15305">
        <v>35924</v>
      </c>
      <c r="L15305">
        <v>-247</v>
      </c>
      <c r="M15305">
        <v>1043</v>
      </c>
      <c r="N15305">
        <v>129091</v>
      </c>
      <c r="O15305">
        <v>1995</v>
      </c>
      <c r="P15305" t="s">
        <v>76</v>
      </c>
      <c r="Q15305" t="s">
        <v>76</v>
      </c>
      <c r="R15305">
        <v>167010</v>
      </c>
      <c r="S15305">
        <v>3694264</v>
      </c>
      <c r="T15305" t="s">
        <v>48823</v>
      </c>
      <c r="U15305" t="s">
        <v>76</v>
      </c>
      <c r="V15305" t="s">
        <v>1536</v>
      </c>
      <c r="W15305" t="s">
        <v>76</v>
      </c>
      <c r="X15305" t="s">
        <v>48824</v>
      </c>
      <c r="Y15305" t="s">
        <v>48825</v>
      </c>
      <c r="Z15305" t="s">
        <v>48826</v>
      </c>
      <c r="AA15305" t="s">
        <v>48827</v>
      </c>
      <c r="AB15305" t="s">
        <v>48828</v>
      </c>
      <c r="AC15305" t="s">
        <v>35</v>
      </c>
      <c r="AD15305" t="s">
        <v>36</v>
      </c>
    </row>
    <row r="15306" spans="1:30" x14ac:dyDescent="0.3">
      <c r="A15306" s="1">
        <v>44613.708333333336</v>
      </c>
      <c r="B15306" t="s">
        <v>75</v>
      </c>
      <c r="C15306">
        <v>19</v>
      </c>
      <c r="D15306" t="s">
        <v>39</v>
      </c>
      <c r="E15306">
        <v>3811569725</v>
      </c>
      <c r="F15306">
        <v>133623567</v>
      </c>
      <c r="G15306">
        <v>1162</v>
      </c>
      <c r="H15306">
        <v>94</v>
      </c>
      <c r="I15306">
        <v>1256</v>
      </c>
      <c r="J15306">
        <v>245410</v>
      </c>
      <c r="K15306">
        <v>246666</v>
      </c>
      <c r="L15306">
        <v>-856</v>
      </c>
      <c r="M15306">
        <v>2466</v>
      </c>
      <c r="N15306">
        <v>497477</v>
      </c>
      <c r="O15306">
        <v>9281</v>
      </c>
      <c r="P15306" t="s">
        <v>76</v>
      </c>
      <c r="Q15306" t="s">
        <v>76</v>
      </c>
      <c r="R15306">
        <v>753424</v>
      </c>
      <c r="S15306">
        <v>10585463</v>
      </c>
      <c r="T15306" t="s">
        <v>48829</v>
      </c>
      <c r="U15306" t="s">
        <v>48830</v>
      </c>
      <c r="V15306" t="s">
        <v>1531</v>
      </c>
      <c r="W15306" t="s">
        <v>76</v>
      </c>
      <c r="X15306" t="s">
        <v>48831</v>
      </c>
      <c r="Y15306" t="s">
        <v>48832</v>
      </c>
      <c r="Z15306" t="s">
        <v>48833</v>
      </c>
      <c r="AA15306" t="s">
        <v>48834</v>
      </c>
      <c r="AB15306" t="s">
        <v>48835</v>
      </c>
      <c r="AC15306" t="s">
        <v>35</v>
      </c>
      <c r="AD15306" t="s">
        <v>38</v>
      </c>
    </row>
    <row r="15307" spans="1:30" x14ac:dyDescent="0.3">
      <c r="A15307" s="1">
        <v>44613.708333333336</v>
      </c>
      <c r="B15307" t="s">
        <v>75</v>
      </c>
      <c r="C15307">
        <v>9</v>
      </c>
      <c r="D15307" t="s">
        <v>41</v>
      </c>
      <c r="E15307">
        <v>4376923077</v>
      </c>
      <c r="F15307">
        <v>1125588885</v>
      </c>
      <c r="G15307">
        <v>980</v>
      </c>
      <c r="H15307">
        <v>58</v>
      </c>
      <c r="I15307">
        <v>1038</v>
      </c>
      <c r="J15307">
        <v>45471</v>
      </c>
      <c r="K15307">
        <v>46509</v>
      </c>
      <c r="L15307">
        <v>-1592</v>
      </c>
      <c r="M15307">
        <v>1316</v>
      </c>
      <c r="N15307">
        <v>782994</v>
      </c>
      <c r="O15307">
        <v>8812</v>
      </c>
      <c r="P15307" t="s">
        <v>76</v>
      </c>
      <c r="Q15307" t="s">
        <v>76</v>
      </c>
      <c r="R15307">
        <v>838315</v>
      </c>
      <c r="S15307">
        <v>12000788</v>
      </c>
      <c r="T15307" t="s">
        <v>48836</v>
      </c>
      <c r="U15307" t="s">
        <v>76</v>
      </c>
      <c r="V15307" t="s">
        <v>1585</v>
      </c>
      <c r="W15307" t="s">
        <v>76</v>
      </c>
      <c r="X15307" t="s">
        <v>76</v>
      </c>
      <c r="Y15307" t="s">
        <v>48837</v>
      </c>
      <c r="Z15307" t="s">
        <v>48838</v>
      </c>
      <c r="AA15307" t="s">
        <v>48839</v>
      </c>
      <c r="AB15307" t="s">
        <v>48840</v>
      </c>
      <c r="AC15307" t="s">
        <v>19</v>
      </c>
      <c r="AD15307" t="s">
        <v>40</v>
      </c>
    </row>
    <row r="15308" spans="1:30" x14ac:dyDescent="0.3">
      <c r="A15308" s="1">
        <v>44613.708333333336</v>
      </c>
      <c r="B15308" t="s">
        <v>75</v>
      </c>
      <c r="C15308">
        <v>10</v>
      </c>
      <c r="D15308" t="s">
        <v>44</v>
      </c>
      <c r="E15308">
        <v>4310675841</v>
      </c>
      <c r="F15308">
        <v>1238824698</v>
      </c>
      <c r="G15308">
        <v>175</v>
      </c>
      <c r="H15308">
        <v>8</v>
      </c>
      <c r="I15308">
        <v>183</v>
      </c>
      <c r="J15308">
        <v>10866</v>
      </c>
      <c r="K15308">
        <v>11049</v>
      </c>
      <c r="L15308">
        <v>-124</v>
      </c>
      <c r="M15308">
        <v>369</v>
      </c>
      <c r="N15308">
        <v>166154</v>
      </c>
      <c r="O15308">
        <v>1717</v>
      </c>
      <c r="P15308" t="s">
        <v>76</v>
      </c>
      <c r="Q15308" t="s">
        <v>76</v>
      </c>
      <c r="R15308">
        <v>178920</v>
      </c>
      <c r="S15308">
        <v>3644473</v>
      </c>
      <c r="T15308" t="s">
        <v>48841</v>
      </c>
      <c r="U15308" t="s">
        <v>48842</v>
      </c>
      <c r="V15308" t="s">
        <v>1570</v>
      </c>
      <c r="W15308" t="s">
        <v>76</v>
      </c>
      <c r="X15308" t="s">
        <v>76</v>
      </c>
      <c r="Y15308" t="s">
        <v>48843</v>
      </c>
      <c r="Z15308" t="s">
        <v>48844</v>
      </c>
      <c r="AA15308" t="s">
        <v>48845</v>
      </c>
      <c r="AB15308" t="s">
        <v>48846</v>
      </c>
      <c r="AC15308" t="s">
        <v>19</v>
      </c>
      <c r="AD15308" t="s">
        <v>43</v>
      </c>
    </row>
    <row r="15309" spans="1:30" x14ac:dyDescent="0.3">
      <c r="A15309" s="1">
        <v>44613.708333333336</v>
      </c>
      <c r="B15309" t="s">
        <v>75</v>
      </c>
      <c r="C15309">
        <v>2</v>
      </c>
      <c r="D15309" t="s">
        <v>46</v>
      </c>
      <c r="E15309">
        <v>4573750286</v>
      </c>
      <c r="F15309">
        <v>7320149366</v>
      </c>
      <c r="G15309">
        <v>25</v>
      </c>
      <c r="H15309">
        <v>4</v>
      </c>
      <c r="I15309">
        <v>29</v>
      </c>
      <c r="J15309">
        <v>1485</v>
      </c>
      <c r="K15309">
        <v>1514</v>
      </c>
      <c r="L15309">
        <v>-41</v>
      </c>
      <c r="M15309">
        <v>11</v>
      </c>
      <c r="N15309">
        <v>29100</v>
      </c>
      <c r="O15309">
        <v>518</v>
      </c>
      <c r="P15309" t="s">
        <v>76</v>
      </c>
      <c r="Q15309" t="s">
        <v>76</v>
      </c>
      <c r="R15309">
        <v>31132</v>
      </c>
      <c r="S15309">
        <v>461986</v>
      </c>
      <c r="T15309" t="s">
        <v>48847</v>
      </c>
      <c r="U15309" t="s">
        <v>76</v>
      </c>
      <c r="V15309" t="s">
        <v>1531</v>
      </c>
      <c r="W15309" t="s">
        <v>76</v>
      </c>
      <c r="X15309" t="s">
        <v>76</v>
      </c>
      <c r="Y15309" t="s">
        <v>28154</v>
      </c>
      <c r="Z15309" t="s">
        <v>40511</v>
      </c>
      <c r="AA15309" t="s">
        <v>48848</v>
      </c>
      <c r="AB15309" t="s">
        <v>48849</v>
      </c>
      <c r="AC15309" t="s">
        <v>22</v>
      </c>
      <c r="AD15309" t="s">
        <v>45</v>
      </c>
    </row>
    <row r="15310" spans="1:30" x14ac:dyDescent="0.3">
      <c r="A15310" s="1">
        <v>44613.708333333336</v>
      </c>
      <c r="B15310" t="s">
        <v>75</v>
      </c>
      <c r="C15310">
        <v>5</v>
      </c>
      <c r="D15310" t="s">
        <v>48</v>
      </c>
      <c r="E15310">
        <v>4543490485</v>
      </c>
      <c r="F15310">
        <v>1233845213</v>
      </c>
      <c r="G15310">
        <v>788</v>
      </c>
      <c r="H15310">
        <v>55</v>
      </c>
      <c r="I15310">
        <v>843</v>
      </c>
      <c r="J15310">
        <v>71395</v>
      </c>
      <c r="K15310">
        <v>72238</v>
      </c>
      <c r="L15310">
        <v>-1237</v>
      </c>
      <c r="M15310">
        <v>1800</v>
      </c>
      <c r="N15310">
        <v>1217255</v>
      </c>
      <c r="O15310">
        <v>13726</v>
      </c>
      <c r="P15310" t="s">
        <v>76</v>
      </c>
      <c r="Q15310" t="s">
        <v>76</v>
      </c>
      <c r="R15310">
        <v>1303219</v>
      </c>
      <c r="S15310">
        <v>25219154</v>
      </c>
      <c r="T15310" t="s">
        <v>48850</v>
      </c>
      <c r="U15310" t="s">
        <v>48851</v>
      </c>
      <c r="V15310" t="s">
        <v>1642</v>
      </c>
      <c r="W15310" t="s">
        <v>76</v>
      </c>
      <c r="X15310" t="s">
        <v>76</v>
      </c>
      <c r="Y15310" t="s">
        <v>48852</v>
      </c>
      <c r="Z15310" t="s">
        <v>48853</v>
      </c>
      <c r="AA15310" t="s">
        <v>48854</v>
      </c>
      <c r="AB15310" t="s">
        <v>48855</v>
      </c>
      <c r="AC15310" t="s">
        <v>9</v>
      </c>
      <c r="AD15310" t="s">
        <v>47</v>
      </c>
    </row>
    <row r="15311" spans="1:30" x14ac:dyDescent="0.3">
      <c r="A15311" s="1">
        <v>44614.708333333336</v>
      </c>
      <c r="B15311" t="s">
        <v>75</v>
      </c>
      <c r="C15311">
        <v>13</v>
      </c>
      <c r="D15311" t="s">
        <v>6</v>
      </c>
      <c r="E15311">
        <v>4235122196</v>
      </c>
      <c r="F15311">
        <v>1339843823</v>
      </c>
      <c r="G15311">
        <v>430</v>
      </c>
      <c r="H15311">
        <v>15</v>
      </c>
      <c r="I15311">
        <v>445</v>
      </c>
      <c r="J15311">
        <v>92632</v>
      </c>
      <c r="K15311">
        <v>93077</v>
      </c>
      <c r="L15311">
        <v>1309</v>
      </c>
      <c r="M15311">
        <v>1941</v>
      </c>
      <c r="N15311">
        <v>160749</v>
      </c>
      <c r="O15311">
        <v>2932</v>
      </c>
      <c r="P15311" t="s">
        <v>76</v>
      </c>
      <c r="Q15311" t="s">
        <v>76</v>
      </c>
      <c r="R15311">
        <v>256758</v>
      </c>
      <c r="S15311">
        <v>4947847</v>
      </c>
      <c r="T15311" t="s">
        <v>48856</v>
      </c>
      <c r="U15311" t="s">
        <v>48857</v>
      </c>
      <c r="V15311" t="s">
        <v>1536</v>
      </c>
      <c r="W15311" t="s">
        <v>76</v>
      </c>
      <c r="X15311" t="s">
        <v>76</v>
      </c>
      <c r="Y15311" t="s">
        <v>48858</v>
      </c>
      <c r="Z15311" t="s">
        <v>48859</v>
      </c>
      <c r="AA15311" t="s">
        <v>48860</v>
      </c>
      <c r="AB15311" t="s">
        <v>48861</v>
      </c>
      <c r="AC15311" t="s">
        <v>4</v>
      </c>
      <c r="AD15311" t="s">
        <v>5</v>
      </c>
    </row>
    <row r="15312" spans="1:30" x14ac:dyDescent="0.3">
      <c r="A15312" s="1">
        <v>44614.708333333336</v>
      </c>
      <c r="B15312" t="s">
        <v>75</v>
      </c>
      <c r="C15312">
        <v>17</v>
      </c>
      <c r="D15312" t="s">
        <v>8</v>
      </c>
      <c r="E15312">
        <v>4063947052</v>
      </c>
      <c r="F15312">
        <v>1580514834</v>
      </c>
      <c r="G15312">
        <v>109</v>
      </c>
      <c r="H15312">
        <v>1</v>
      </c>
      <c r="I15312">
        <v>110</v>
      </c>
      <c r="J15312">
        <v>19753</v>
      </c>
      <c r="K15312">
        <v>19863</v>
      </c>
      <c r="L15312">
        <v>100</v>
      </c>
      <c r="M15312">
        <v>802</v>
      </c>
      <c r="N15312">
        <v>59888</v>
      </c>
      <c r="O15312">
        <v>742</v>
      </c>
      <c r="P15312" t="s">
        <v>76</v>
      </c>
      <c r="Q15312" t="s">
        <v>76</v>
      </c>
      <c r="R15312">
        <v>80493</v>
      </c>
      <c r="S15312">
        <v>789484</v>
      </c>
      <c r="T15312" t="s">
        <v>48862</v>
      </c>
      <c r="U15312" t="s">
        <v>48531</v>
      </c>
      <c r="V15312" t="s">
        <v>1531</v>
      </c>
      <c r="W15312" t="s">
        <v>76</v>
      </c>
      <c r="X15312" t="s">
        <v>76</v>
      </c>
      <c r="Y15312" t="s">
        <v>26755</v>
      </c>
      <c r="Z15312" t="s">
        <v>48863</v>
      </c>
      <c r="AA15312" t="s">
        <v>4735</v>
      </c>
      <c r="AB15312" t="s">
        <v>48864</v>
      </c>
      <c r="AC15312" t="s">
        <v>4</v>
      </c>
      <c r="AD15312" t="s">
        <v>7</v>
      </c>
    </row>
    <row r="15313" spans="1:30" x14ac:dyDescent="0.3">
      <c r="A15313" s="1">
        <v>44614.708333333336</v>
      </c>
      <c r="B15313" t="s">
        <v>75</v>
      </c>
      <c r="C15313">
        <v>18</v>
      </c>
      <c r="D15313" t="s">
        <v>12</v>
      </c>
      <c r="E15313">
        <v>3890597598</v>
      </c>
      <c r="F15313">
        <v>1659440194</v>
      </c>
      <c r="G15313">
        <v>344</v>
      </c>
      <c r="H15313">
        <v>27</v>
      </c>
      <c r="I15313">
        <v>371</v>
      </c>
      <c r="J15313">
        <v>46169</v>
      </c>
      <c r="K15313">
        <v>46540</v>
      </c>
      <c r="L15313">
        <v>-1968</v>
      </c>
      <c r="M15313">
        <v>2115</v>
      </c>
      <c r="N15313">
        <v>158181</v>
      </c>
      <c r="O15313">
        <v>2053</v>
      </c>
      <c r="P15313" t="s">
        <v>76</v>
      </c>
      <c r="Q15313" t="s">
        <v>76</v>
      </c>
      <c r="R15313">
        <v>206774</v>
      </c>
      <c r="S15313">
        <v>2225014</v>
      </c>
      <c r="T15313" t="s">
        <v>48865</v>
      </c>
      <c r="U15313" t="s">
        <v>48866</v>
      </c>
      <c r="V15313" t="s">
        <v>1570</v>
      </c>
      <c r="W15313" t="s">
        <v>76</v>
      </c>
      <c r="X15313" t="s">
        <v>76</v>
      </c>
      <c r="Y15313" t="s">
        <v>48867</v>
      </c>
      <c r="Z15313" t="s">
        <v>48868</v>
      </c>
      <c r="AA15313" t="s">
        <v>48869</v>
      </c>
      <c r="AB15313" t="s">
        <v>48870</v>
      </c>
      <c r="AC15313" t="s">
        <v>4</v>
      </c>
      <c r="AD15313" t="s">
        <v>11</v>
      </c>
    </row>
    <row r="15314" spans="1:30" x14ac:dyDescent="0.3">
      <c r="A15314" s="1">
        <v>44614.708333333336</v>
      </c>
      <c r="B15314" t="s">
        <v>75</v>
      </c>
      <c r="C15314">
        <v>15</v>
      </c>
      <c r="D15314" t="s">
        <v>14</v>
      </c>
      <c r="E15314">
        <v>4083956555</v>
      </c>
      <c r="F15314">
        <v>1425084984</v>
      </c>
      <c r="G15314">
        <v>982</v>
      </c>
      <c r="H15314">
        <v>58</v>
      </c>
      <c r="I15314">
        <v>1040</v>
      </c>
      <c r="J15314">
        <v>146131</v>
      </c>
      <c r="K15314">
        <v>147171</v>
      </c>
      <c r="L15314">
        <v>-2210</v>
      </c>
      <c r="M15314">
        <v>6116</v>
      </c>
      <c r="N15314">
        <v>1029259</v>
      </c>
      <c r="O15314">
        <v>9676</v>
      </c>
      <c r="P15314" t="s">
        <v>76</v>
      </c>
      <c r="Q15314" t="s">
        <v>76</v>
      </c>
      <c r="R15314">
        <v>1186106</v>
      </c>
      <c r="S15314">
        <v>13559109</v>
      </c>
      <c r="T15314" t="s">
        <v>48871</v>
      </c>
      <c r="U15314" t="s">
        <v>76</v>
      </c>
      <c r="V15314" t="s">
        <v>1585</v>
      </c>
      <c r="W15314" t="s">
        <v>76</v>
      </c>
      <c r="X15314" t="s">
        <v>48872</v>
      </c>
      <c r="Y15314" t="s">
        <v>48873</v>
      </c>
      <c r="Z15314" t="s">
        <v>48874</v>
      </c>
      <c r="AA15314" t="s">
        <v>48875</v>
      </c>
      <c r="AB15314" t="s">
        <v>48876</v>
      </c>
      <c r="AC15314" t="s">
        <v>4</v>
      </c>
      <c r="AD15314" t="s">
        <v>13</v>
      </c>
    </row>
    <row r="15315" spans="1:30" x14ac:dyDescent="0.3">
      <c r="A15315" s="1">
        <v>44614.708333333336</v>
      </c>
      <c r="B15315" t="s">
        <v>75</v>
      </c>
      <c r="C15315">
        <v>8</v>
      </c>
      <c r="D15315" t="s">
        <v>16</v>
      </c>
      <c r="E15315">
        <v>4449436681</v>
      </c>
      <c r="F15315">
        <v>113417208</v>
      </c>
      <c r="G15315">
        <v>1704</v>
      </c>
      <c r="H15315">
        <v>99</v>
      </c>
      <c r="I15315">
        <v>1803</v>
      </c>
      <c r="J15315">
        <v>43955</v>
      </c>
      <c r="K15315">
        <v>45758</v>
      </c>
      <c r="L15315">
        <v>-3022</v>
      </c>
      <c r="M15315">
        <v>2030</v>
      </c>
      <c r="N15315">
        <v>1109903</v>
      </c>
      <c r="O15315">
        <v>15783</v>
      </c>
      <c r="P15315" t="s">
        <v>76</v>
      </c>
      <c r="Q15315" t="s">
        <v>76</v>
      </c>
      <c r="R15315">
        <v>1171444</v>
      </c>
      <c r="S15315">
        <v>14401885</v>
      </c>
      <c r="T15315" t="s">
        <v>48877</v>
      </c>
      <c r="U15315" t="s">
        <v>36542</v>
      </c>
      <c r="V15315" t="s">
        <v>1585</v>
      </c>
      <c r="W15315" t="s">
        <v>76</v>
      </c>
      <c r="X15315" t="s">
        <v>76</v>
      </c>
      <c r="Y15315" t="s">
        <v>48878</v>
      </c>
      <c r="Z15315" t="s">
        <v>48879</v>
      </c>
      <c r="AA15315" t="s">
        <v>48880</v>
      </c>
      <c r="AB15315" t="s">
        <v>48881</v>
      </c>
      <c r="AC15315" t="s">
        <v>9</v>
      </c>
      <c r="AD15315" t="s">
        <v>15</v>
      </c>
    </row>
    <row r="15316" spans="1:30" x14ac:dyDescent="0.3">
      <c r="A15316" s="1">
        <v>44614.708333333336</v>
      </c>
      <c r="B15316" t="s">
        <v>75</v>
      </c>
      <c r="C15316">
        <v>6</v>
      </c>
      <c r="D15316" t="s">
        <v>18</v>
      </c>
      <c r="E15316">
        <v>456494354</v>
      </c>
      <c r="F15316">
        <v>1376813649</v>
      </c>
      <c r="G15316">
        <v>301</v>
      </c>
      <c r="H15316">
        <v>18</v>
      </c>
      <c r="I15316">
        <v>319</v>
      </c>
      <c r="J15316">
        <v>22632</v>
      </c>
      <c r="K15316">
        <v>22951</v>
      </c>
      <c r="L15316">
        <v>-1691</v>
      </c>
      <c r="M15316">
        <v>1089</v>
      </c>
      <c r="N15316">
        <v>276989</v>
      </c>
      <c r="O15316">
        <v>4739</v>
      </c>
      <c r="P15316" t="s">
        <v>76</v>
      </c>
      <c r="Q15316" t="s">
        <v>76</v>
      </c>
      <c r="R15316">
        <v>304679</v>
      </c>
      <c r="S15316">
        <v>5699527</v>
      </c>
      <c r="T15316" t="s">
        <v>48882</v>
      </c>
      <c r="U15316" t="s">
        <v>48883</v>
      </c>
      <c r="V15316" t="s">
        <v>1553</v>
      </c>
      <c r="W15316" t="s">
        <v>76</v>
      </c>
      <c r="X15316" t="s">
        <v>76</v>
      </c>
      <c r="Y15316" t="s">
        <v>48884</v>
      </c>
      <c r="Z15316" t="s">
        <v>48885</v>
      </c>
      <c r="AA15316" t="s">
        <v>48886</v>
      </c>
      <c r="AB15316" t="s">
        <v>48887</v>
      </c>
      <c r="AC15316" t="s">
        <v>9</v>
      </c>
      <c r="AD15316" t="s">
        <v>17</v>
      </c>
    </row>
    <row r="15317" spans="1:30" x14ac:dyDescent="0.3">
      <c r="A15317" s="1">
        <v>44614.708333333336</v>
      </c>
      <c r="B15317" t="s">
        <v>75</v>
      </c>
      <c r="C15317">
        <v>12</v>
      </c>
      <c r="D15317" t="s">
        <v>21</v>
      </c>
      <c r="E15317">
        <v>4189277044</v>
      </c>
      <c r="F15317">
        <v>1248366722</v>
      </c>
      <c r="G15317">
        <v>1665</v>
      </c>
      <c r="H15317">
        <v>138</v>
      </c>
      <c r="I15317">
        <v>1803</v>
      </c>
      <c r="J15317">
        <v>182186</v>
      </c>
      <c r="K15317">
        <v>183989</v>
      </c>
      <c r="L15317">
        <v>-6641</v>
      </c>
      <c r="M15317">
        <v>6356</v>
      </c>
      <c r="N15317">
        <v>853611</v>
      </c>
      <c r="O15317">
        <v>10345</v>
      </c>
      <c r="P15317" t="s">
        <v>76</v>
      </c>
      <c r="Q15317" t="s">
        <v>76</v>
      </c>
      <c r="R15317">
        <v>1047945</v>
      </c>
      <c r="S15317">
        <v>17445855</v>
      </c>
      <c r="T15317" t="s">
        <v>48888</v>
      </c>
      <c r="U15317" t="s">
        <v>76</v>
      </c>
      <c r="V15317" t="s">
        <v>1685</v>
      </c>
      <c r="W15317" t="s">
        <v>76</v>
      </c>
      <c r="X15317" t="s">
        <v>76</v>
      </c>
      <c r="Y15317" t="s">
        <v>48889</v>
      </c>
      <c r="Z15317" t="s">
        <v>19296</v>
      </c>
      <c r="AA15317" t="s">
        <v>48890</v>
      </c>
      <c r="AB15317" t="s">
        <v>48891</v>
      </c>
      <c r="AC15317" t="s">
        <v>19</v>
      </c>
      <c r="AD15317" t="s">
        <v>20</v>
      </c>
    </row>
    <row r="15318" spans="1:30" x14ac:dyDescent="0.3">
      <c r="A15318" s="1">
        <v>44614.708333333336</v>
      </c>
      <c r="B15318" t="s">
        <v>75</v>
      </c>
      <c r="C15318">
        <v>7</v>
      </c>
      <c r="D15318" t="s">
        <v>24</v>
      </c>
      <c r="E15318">
        <v>4441149315</v>
      </c>
      <c r="F15318">
        <v>89326992</v>
      </c>
      <c r="G15318">
        <v>458</v>
      </c>
      <c r="H15318">
        <v>24</v>
      </c>
      <c r="I15318">
        <v>482</v>
      </c>
      <c r="J15318">
        <v>16084</v>
      </c>
      <c r="K15318">
        <v>16566</v>
      </c>
      <c r="L15318">
        <v>-891</v>
      </c>
      <c r="M15318">
        <v>1681</v>
      </c>
      <c r="N15318">
        <v>317555</v>
      </c>
      <c r="O15318">
        <v>5068</v>
      </c>
      <c r="P15318" t="s">
        <v>76</v>
      </c>
      <c r="Q15318" t="s">
        <v>76</v>
      </c>
      <c r="R15318">
        <v>339189</v>
      </c>
      <c r="S15318">
        <v>4719253</v>
      </c>
      <c r="T15318" t="s">
        <v>48892</v>
      </c>
      <c r="U15318" t="s">
        <v>44572</v>
      </c>
      <c r="V15318" t="s">
        <v>1570</v>
      </c>
      <c r="W15318" t="s">
        <v>76</v>
      </c>
      <c r="X15318" t="s">
        <v>48893</v>
      </c>
      <c r="Y15318" t="s">
        <v>48894</v>
      </c>
      <c r="Z15318" t="s">
        <v>48895</v>
      </c>
      <c r="AA15318" t="s">
        <v>48896</v>
      </c>
      <c r="AB15318" t="s">
        <v>48897</v>
      </c>
      <c r="AC15318" t="s">
        <v>22</v>
      </c>
      <c r="AD15318" t="s">
        <v>23</v>
      </c>
    </row>
    <row r="15319" spans="1:30" x14ac:dyDescent="0.3">
      <c r="A15319" s="1">
        <v>44614.708333333336</v>
      </c>
      <c r="B15319" t="s">
        <v>75</v>
      </c>
      <c r="C15319">
        <v>3</v>
      </c>
      <c r="D15319" t="s">
        <v>26</v>
      </c>
      <c r="E15319">
        <v>4546679409</v>
      </c>
      <c r="F15319">
        <v>9190347404</v>
      </c>
      <c r="G15319">
        <v>1272</v>
      </c>
      <c r="H15319">
        <v>137</v>
      </c>
      <c r="I15319">
        <v>1409</v>
      </c>
      <c r="J15319">
        <v>129418</v>
      </c>
      <c r="K15319">
        <v>130827</v>
      </c>
      <c r="L15319">
        <v>-4822</v>
      </c>
      <c r="M15319">
        <v>7146</v>
      </c>
      <c r="N15319">
        <v>2138828</v>
      </c>
      <c r="O15319">
        <v>38405</v>
      </c>
      <c r="P15319" t="s">
        <v>76</v>
      </c>
      <c r="Q15319" t="s">
        <v>76</v>
      </c>
      <c r="R15319">
        <v>2308060</v>
      </c>
      <c r="S15319">
        <v>32650440</v>
      </c>
      <c r="T15319" t="s">
        <v>48898</v>
      </c>
      <c r="U15319" t="s">
        <v>76</v>
      </c>
      <c r="V15319" t="s">
        <v>2555</v>
      </c>
      <c r="W15319" t="s">
        <v>76</v>
      </c>
      <c r="X15319" t="s">
        <v>76</v>
      </c>
      <c r="Y15319" t="s">
        <v>48899</v>
      </c>
      <c r="Z15319" t="s">
        <v>48900</v>
      </c>
      <c r="AA15319" t="s">
        <v>48901</v>
      </c>
      <c r="AB15319" t="s">
        <v>48902</v>
      </c>
      <c r="AC15319" t="s">
        <v>22</v>
      </c>
      <c r="AD15319" t="s">
        <v>25</v>
      </c>
    </row>
    <row r="15320" spans="1:30" x14ac:dyDescent="0.3">
      <c r="A15320" s="1">
        <v>44614.708333333336</v>
      </c>
      <c r="B15320" t="s">
        <v>75</v>
      </c>
      <c r="C15320">
        <v>11</v>
      </c>
      <c r="D15320" t="s">
        <v>28</v>
      </c>
      <c r="E15320">
        <v>4361675973</v>
      </c>
      <c r="F15320">
        <v>135188753</v>
      </c>
      <c r="G15320">
        <v>263</v>
      </c>
      <c r="H15320">
        <v>31</v>
      </c>
      <c r="I15320">
        <v>294</v>
      </c>
      <c r="J15320">
        <v>22779</v>
      </c>
      <c r="K15320">
        <v>23073</v>
      </c>
      <c r="L15320">
        <v>5</v>
      </c>
      <c r="M15320">
        <v>1858</v>
      </c>
      <c r="N15320">
        <v>292364</v>
      </c>
      <c r="O15320">
        <v>3563</v>
      </c>
      <c r="P15320" t="s">
        <v>76</v>
      </c>
      <c r="Q15320" t="s">
        <v>76</v>
      </c>
      <c r="R15320">
        <v>319000</v>
      </c>
      <c r="S15320">
        <v>2693792</v>
      </c>
      <c r="T15320" t="s">
        <v>48903</v>
      </c>
      <c r="U15320" t="s">
        <v>76</v>
      </c>
      <c r="V15320" t="s">
        <v>1642</v>
      </c>
      <c r="W15320" t="s">
        <v>76</v>
      </c>
      <c r="X15320" t="s">
        <v>76</v>
      </c>
      <c r="Y15320" t="s">
        <v>48904</v>
      </c>
      <c r="Z15320" t="s">
        <v>48905</v>
      </c>
      <c r="AA15320" t="s">
        <v>48906</v>
      </c>
      <c r="AB15320" t="s">
        <v>48907</v>
      </c>
      <c r="AC15320" t="s">
        <v>19</v>
      </c>
      <c r="AD15320" t="s">
        <v>27</v>
      </c>
    </row>
    <row r="15321" spans="1:30" x14ac:dyDescent="0.3">
      <c r="A15321" s="1">
        <v>44614.708333333336</v>
      </c>
      <c r="B15321" t="s">
        <v>75</v>
      </c>
      <c r="C15321">
        <v>14</v>
      </c>
      <c r="D15321" t="s">
        <v>30</v>
      </c>
      <c r="E15321">
        <v>4155774754</v>
      </c>
      <c r="F15321">
        <v>1465916051</v>
      </c>
      <c r="G15321">
        <v>27</v>
      </c>
      <c r="H15321">
        <v>4</v>
      </c>
      <c r="I15321">
        <v>31</v>
      </c>
      <c r="J15321">
        <v>6616</v>
      </c>
      <c r="K15321">
        <v>6647</v>
      </c>
      <c r="L15321">
        <v>-527</v>
      </c>
      <c r="M15321">
        <v>268</v>
      </c>
      <c r="N15321">
        <v>30299</v>
      </c>
      <c r="O15321">
        <v>563</v>
      </c>
      <c r="P15321" t="s">
        <v>76</v>
      </c>
      <c r="Q15321" t="s">
        <v>76</v>
      </c>
      <c r="R15321">
        <v>37509</v>
      </c>
      <c r="S15321">
        <v>472687</v>
      </c>
      <c r="T15321" t="s">
        <v>48908</v>
      </c>
      <c r="U15321" t="s">
        <v>76</v>
      </c>
      <c r="V15321" t="s">
        <v>1531</v>
      </c>
      <c r="W15321" t="s">
        <v>76</v>
      </c>
      <c r="X15321" t="s">
        <v>76</v>
      </c>
      <c r="Y15321" t="s">
        <v>48909</v>
      </c>
      <c r="Z15321" t="s">
        <v>48910</v>
      </c>
      <c r="AA15321" t="s">
        <v>48911</v>
      </c>
      <c r="AB15321" t="s">
        <v>48912</v>
      </c>
      <c r="AC15321" t="s">
        <v>4</v>
      </c>
      <c r="AD15321" t="s">
        <v>29</v>
      </c>
    </row>
    <row r="15322" spans="1:30" x14ac:dyDescent="0.3">
      <c r="A15322" s="1">
        <v>44614.708333333336</v>
      </c>
      <c r="B15322" t="s">
        <v>75</v>
      </c>
      <c r="C15322">
        <v>21</v>
      </c>
      <c r="D15322" t="s">
        <v>77</v>
      </c>
      <c r="E15322">
        <v>4649933453</v>
      </c>
      <c r="F15322">
        <v>1135662422</v>
      </c>
      <c r="G15322">
        <v>81</v>
      </c>
      <c r="H15322">
        <v>2</v>
      </c>
      <c r="I15322">
        <v>83</v>
      </c>
      <c r="J15322">
        <v>7035</v>
      </c>
      <c r="K15322">
        <v>7118</v>
      </c>
      <c r="L15322">
        <v>-264</v>
      </c>
      <c r="M15322">
        <v>986</v>
      </c>
      <c r="N15322">
        <v>176784</v>
      </c>
      <c r="O15322">
        <v>1406</v>
      </c>
      <c r="P15322" t="s">
        <v>76</v>
      </c>
      <c r="Q15322" t="s">
        <v>76</v>
      </c>
      <c r="R15322">
        <v>185308</v>
      </c>
      <c r="S15322">
        <v>3617549</v>
      </c>
      <c r="T15322" t="s">
        <v>48913</v>
      </c>
      <c r="U15322" t="s">
        <v>76</v>
      </c>
      <c r="V15322" t="s">
        <v>1536</v>
      </c>
      <c r="W15322" t="s">
        <v>76</v>
      </c>
      <c r="X15322" t="s">
        <v>76</v>
      </c>
      <c r="Y15322" t="s">
        <v>48914</v>
      </c>
      <c r="Z15322" t="s">
        <v>48915</v>
      </c>
      <c r="AA15322" t="s">
        <v>48916</v>
      </c>
      <c r="AB15322" t="s">
        <v>48917</v>
      </c>
      <c r="AC15322" t="s">
        <v>9</v>
      </c>
      <c r="AD15322" t="s">
        <v>10</v>
      </c>
    </row>
    <row r="15323" spans="1:30" x14ac:dyDescent="0.3">
      <c r="A15323" s="1">
        <v>44614.708333333336</v>
      </c>
      <c r="B15323" t="s">
        <v>75</v>
      </c>
      <c r="C15323">
        <v>22</v>
      </c>
      <c r="D15323" t="s">
        <v>78</v>
      </c>
      <c r="E15323">
        <v>4606893511</v>
      </c>
      <c r="F15323">
        <v>1112123097</v>
      </c>
      <c r="G15323">
        <v>72</v>
      </c>
      <c r="H15323">
        <v>7</v>
      </c>
      <c r="I15323">
        <v>79</v>
      </c>
      <c r="J15323">
        <v>4419</v>
      </c>
      <c r="K15323">
        <v>4498</v>
      </c>
      <c r="L15323">
        <v>-368</v>
      </c>
      <c r="M15323">
        <v>517</v>
      </c>
      <c r="N15323">
        <v>131302</v>
      </c>
      <c r="O15323">
        <v>1513</v>
      </c>
      <c r="P15323" t="s">
        <v>76</v>
      </c>
      <c r="Q15323" t="s">
        <v>76</v>
      </c>
      <c r="R15323">
        <v>137313</v>
      </c>
      <c r="S15323">
        <v>2361611</v>
      </c>
      <c r="T15323" t="s">
        <v>48918</v>
      </c>
      <c r="U15323" t="s">
        <v>76</v>
      </c>
      <c r="V15323" t="s">
        <v>1536</v>
      </c>
      <c r="W15323" t="s">
        <v>76</v>
      </c>
      <c r="X15323" t="s">
        <v>76</v>
      </c>
      <c r="Y15323" t="s">
        <v>13370</v>
      </c>
      <c r="Z15323" t="s">
        <v>48919</v>
      </c>
      <c r="AA15323" t="s">
        <v>48920</v>
      </c>
      <c r="AB15323" t="s">
        <v>48921</v>
      </c>
      <c r="AC15323" t="s">
        <v>9</v>
      </c>
      <c r="AD15323" t="s">
        <v>42</v>
      </c>
    </row>
    <row r="15324" spans="1:30" x14ac:dyDescent="0.3">
      <c r="A15324" s="1">
        <v>44614.708333333336</v>
      </c>
      <c r="B15324" t="s">
        <v>75</v>
      </c>
      <c r="C15324">
        <v>1</v>
      </c>
      <c r="D15324" t="s">
        <v>32</v>
      </c>
      <c r="E15324">
        <v>450732745</v>
      </c>
      <c r="F15324">
        <v>7680687483</v>
      </c>
      <c r="G15324">
        <v>1175</v>
      </c>
      <c r="H15324">
        <v>48</v>
      </c>
      <c r="I15324">
        <v>1223</v>
      </c>
      <c r="J15324">
        <v>49637</v>
      </c>
      <c r="K15324">
        <v>50860</v>
      </c>
      <c r="L15324">
        <v>-1553</v>
      </c>
      <c r="M15324">
        <v>2788</v>
      </c>
      <c r="N15324">
        <v>903418</v>
      </c>
      <c r="O15324">
        <v>12977</v>
      </c>
      <c r="P15324" t="s">
        <v>76</v>
      </c>
      <c r="Q15324" t="s">
        <v>76</v>
      </c>
      <c r="R15324">
        <v>967255</v>
      </c>
      <c r="S15324">
        <v>15019958</v>
      </c>
      <c r="T15324" t="s">
        <v>48922</v>
      </c>
      <c r="U15324" t="s">
        <v>76</v>
      </c>
      <c r="V15324" t="s">
        <v>1685</v>
      </c>
      <c r="W15324" t="s">
        <v>76</v>
      </c>
      <c r="X15324" t="s">
        <v>76</v>
      </c>
      <c r="Y15324" t="s">
        <v>48923</v>
      </c>
      <c r="Z15324" t="s">
        <v>48924</v>
      </c>
      <c r="AA15324" t="s">
        <v>48925</v>
      </c>
      <c r="AB15324" t="s">
        <v>48926</v>
      </c>
      <c r="AC15324" t="s">
        <v>22</v>
      </c>
      <c r="AD15324" t="s">
        <v>31</v>
      </c>
    </row>
    <row r="15325" spans="1:30" x14ac:dyDescent="0.3">
      <c r="A15325" s="1">
        <v>44614.708333333336</v>
      </c>
      <c r="B15325" t="s">
        <v>75</v>
      </c>
      <c r="C15325">
        <v>16</v>
      </c>
      <c r="D15325" t="s">
        <v>34</v>
      </c>
      <c r="E15325">
        <v>4112559576</v>
      </c>
      <c r="F15325">
        <v>1686736689</v>
      </c>
      <c r="G15325">
        <v>727</v>
      </c>
      <c r="H15325">
        <v>53</v>
      </c>
      <c r="I15325">
        <v>780</v>
      </c>
      <c r="J15325">
        <v>84278</v>
      </c>
      <c r="K15325">
        <v>85058</v>
      </c>
      <c r="L15325">
        <v>-1532</v>
      </c>
      <c r="M15325">
        <v>5612</v>
      </c>
      <c r="N15325">
        <v>623241</v>
      </c>
      <c r="O15325">
        <v>7589</v>
      </c>
      <c r="P15325" t="s">
        <v>76</v>
      </c>
      <c r="Q15325" t="s">
        <v>76</v>
      </c>
      <c r="R15325">
        <v>715888</v>
      </c>
      <c r="S15325">
        <v>8577044</v>
      </c>
      <c r="T15325" t="s">
        <v>48927</v>
      </c>
      <c r="U15325" t="s">
        <v>76</v>
      </c>
      <c r="V15325" t="s">
        <v>1685</v>
      </c>
      <c r="W15325" t="s">
        <v>76</v>
      </c>
      <c r="X15325" t="s">
        <v>76</v>
      </c>
      <c r="Y15325" t="s">
        <v>48928</v>
      </c>
      <c r="Z15325" t="s">
        <v>48929</v>
      </c>
      <c r="AA15325" t="s">
        <v>48930</v>
      </c>
      <c r="AB15325" t="s">
        <v>48931</v>
      </c>
      <c r="AC15325" t="s">
        <v>4</v>
      </c>
      <c r="AD15325" t="s">
        <v>33</v>
      </c>
    </row>
    <row r="15326" spans="1:30" x14ac:dyDescent="0.3">
      <c r="A15326" s="1">
        <v>44614.708333333336</v>
      </c>
      <c r="B15326" t="s">
        <v>75</v>
      </c>
      <c r="C15326">
        <v>20</v>
      </c>
      <c r="D15326" t="s">
        <v>37</v>
      </c>
      <c r="E15326">
        <v>3921531192</v>
      </c>
      <c r="F15326">
        <v>9110616306</v>
      </c>
      <c r="G15326">
        <v>364</v>
      </c>
      <c r="H15326">
        <v>27</v>
      </c>
      <c r="I15326">
        <v>391</v>
      </c>
      <c r="J15326">
        <v>35094</v>
      </c>
      <c r="K15326">
        <v>35485</v>
      </c>
      <c r="L15326">
        <v>-439</v>
      </c>
      <c r="M15326">
        <v>2095</v>
      </c>
      <c r="N15326">
        <v>131617</v>
      </c>
      <c r="O15326">
        <v>2003</v>
      </c>
      <c r="P15326" t="s">
        <v>76</v>
      </c>
      <c r="Q15326" t="s">
        <v>76</v>
      </c>
      <c r="R15326">
        <v>169105</v>
      </c>
      <c r="S15326">
        <v>3709477</v>
      </c>
      <c r="T15326" t="s">
        <v>48932</v>
      </c>
      <c r="U15326" t="s">
        <v>76</v>
      </c>
      <c r="V15326" t="s">
        <v>1642</v>
      </c>
      <c r="W15326" t="s">
        <v>76</v>
      </c>
      <c r="X15326" t="s">
        <v>48933</v>
      </c>
      <c r="Y15326" t="s">
        <v>48934</v>
      </c>
      <c r="Z15326" t="s">
        <v>48935</v>
      </c>
      <c r="AA15326" t="s">
        <v>48936</v>
      </c>
      <c r="AB15326" t="s">
        <v>48937</v>
      </c>
      <c r="AC15326" t="s">
        <v>35</v>
      </c>
      <c r="AD15326" t="s">
        <v>36</v>
      </c>
    </row>
    <row r="15327" spans="1:30" x14ac:dyDescent="0.3">
      <c r="A15327" s="1">
        <v>44614.708333333336</v>
      </c>
      <c r="B15327" t="s">
        <v>75</v>
      </c>
      <c r="C15327">
        <v>19</v>
      </c>
      <c r="D15327" t="s">
        <v>39</v>
      </c>
      <c r="E15327">
        <v>3811569725</v>
      </c>
      <c r="F15327">
        <v>133623567</v>
      </c>
      <c r="G15327">
        <v>1169</v>
      </c>
      <c r="H15327">
        <v>85</v>
      </c>
      <c r="I15327">
        <v>1254</v>
      </c>
      <c r="J15327">
        <v>246683</v>
      </c>
      <c r="K15327">
        <v>247937</v>
      </c>
      <c r="L15327">
        <v>1271</v>
      </c>
      <c r="M15327">
        <v>5795</v>
      </c>
      <c r="N15327">
        <v>502103</v>
      </c>
      <c r="O15327">
        <v>9310</v>
      </c>
      <c r="P15327" t="s">
        <v>76</v>
      </c>
      <c r="Q15327" t="s">
        <v>76</v>
      </c>
      <c r="R15327">
        <v>759350</v>
      </c>
      <c r="S15327">
        <v>10618933</v>
      </c>
      <c r="T15327" t="s">
        <v>48938</v>
      </c>
      <c r="U15327" t="s">
        <v>48939</v>
      </c>
      <c r="V15327" t="s">
        <v>1570</v>
      </c>
      <c r="W15327" t="s">
        <v>76</v>
      </c>
      <c r="X15327" t="s">
        <v>48940</v>
      </c>
      <c r="Y15327" t="s">
        <v>48941</v>
      </c>
      <c r="Z15327" t="s">
        <v>48942</v>
      </c>
      <c r="AA15327" t="s">
        <v>48943</v>
      </c>
      <c r="AB15327" t="s">
        <v>48944</v>
      </c>
      <c r="AC15327" t="s">
        <v>35</v>
      </c>
      <c r="AD15327" t="s">
        <v>38</v>
      </c>
    </row>
    <row r="15328" spans="1:30" x14ac:dyDescent="0.3">
      <c r="A15328" s="1">
        <v>44614.708333333336</v>
      </c>
      <c r="B15328" t="s">
        <v>75</v>
      </c>
      <c r="C15328">
        <v>9</v>
      </c>
      <c r="D15328" t="s">
        <v>41</v>
      </c>
      <c r="E15328">
        <v>4376923077</v>
      </c>
      <c r="F15328">
        <v>1125588885</v>
      </c>
      <c r="G15328">
        <v>967</v>
      </c>
      <c r="H15328">
        <v>55</v>
      </c>
      <c r="I15328">
        <v>1022</v>
      </c>
      <c r="J15328">
        <v>42241</v>
      </c>
      <c r="K15328">
        <v>43263</v>
      </c>
      <c r="L15328">
        <v>-3246</v>
      </c>
      <c r="M15328">
        <v>3718</v>
      </c>
      <c r="N15328">
        <v>789915</v>
      </c>
      <c r="O15328">
        <v>8855</v>
      </c>
      <c r="P15328" t="s">
        <v>76</v>
      </c>
      <c r="Q15328" t="s">
        <v>76</v>
      </c>
      <c r="R15328">
        <v>842033</v>
      </c>
      <c r="S15328">
        <v>12037965</v>
      </c>
      <c r="T15328" t="s">
        <v>48945</v>
      </c>
      <c r="U15328" t="s">
        <v>76</v>
      </c>
      <c r="V15328" t="s">
        <v>1570</v>
      </c>
      <c r="W15328" t="s">
        <v>76</v>
      </c>
      <c r="X15328" t="s">
        <v>76</v>
      </c>
      <c r="Y15328" t="s">
        <v>48946</v>
      </c>
      <c r="Z15328" t="s">
        <v>48947</v>
      </c>
      <c r="AA15328" t="s">
        <v>48948</v>
      </c>
      <c r="AB15328" t="s">
        <v>48949</v>
      </c>
      <c r="AC15328" t="s">
        <v>19</v>
      </c>
      <c r="AD15328" t="s">
        <v>40</v>
      </c>
    </row>
    <row r="15329" spans="1:30" x14ac:dyDescent="0.3">
      <c r="A15329" s="1">
        <v>44614.708333333336</v>
      </c>
      <c r="B15329" t="s">
        <v>75</v>
      </c>
      <c r="C15329">
        <v>10</v>
      </c>
      <c r="D15329" t="s">
        <v>44</v>
      </c>
      <c r="E15329">
        <v>4310675841</v>
      </c>
      <c r="F15329">
        <v>1238824698</v>
      </c>
      <c r="G15329">
        <v>164</v>
      </c>
      <c r="H15329">
        <v>8</v>
      </c>
      <c r="I15329">
        <v>172</v>
      </c>
      <c r="J15329">
        <v>10486</v>
      </c>
      <c r="K15329">
        <v>10658</v>
      </c>
      <c r="L15329">
        <v>-391</v>
      </c>
      <c r="M15329">
        <v>999</v>
      </c>
      <c r="N15329">
        <v>167539</v>
      </c>
      <c r="O15329">
        <v>1722</v>
      </c>
      <c r="P15329" t="s">
        <v>76</v>
      </c>
      <c r="Q15329" t="s">
        <v>76</v>
      </c>
      <c r="R15329">
        <v>179919</v>
      </c>
      <c r="S15329">
        <v>3656091</v>
      </c>
      <c r="T15329" t="s">
        <v>48950</v>
      </c>
      <c r="U15329" t="s">
        <v>48951</v>
      </c>
      <c r="V15329" t="s">
        <v>1536</v>
      </c>
      <c r="W15329" t="s">
        <v>76</v>
      </c>
      <c r="X15329" t="s">
        <v>76</v>
      </c>
      <c r="Y15329" t="s">
        <v>48952</v>
      </c>
      <c r="Z15329" t="s">
        <v>48953</v>
      </c>
      <c r="AA15329" t="s">
        <v>48954</v>
      </c>
      <c r="AB15329" t="s">
        <v>48955</v>
      </c>
      <c r="AC15329" t="s">
        <v>19</v>
      </c>
      <c r="AD15329" t="s">
        <v>43</v>
      </c>
    </row>
    <row r="15330" spans="1:30" x14ac:dyDescent="0.3">
      <c r="A15330" s="1">
        <v>44614.708333333336</v>
      </c>
      <c r="B15330" t="s">
        <v>75</v>
      </c>
      <c r="C15330">
        <v>2</v>
      </c>
      <c r="D15330" t="s">
        <v>46</v>
      </c>
      <c r="E15330">
        <v>4573750286</v>
      </c>
      <c r="F15330">
        <v>7320149366</v>
      </c>
      <c r="G15330">
        <v>31</v>
      </c>
      <c r="H15330">
        <v>4</v>
      </c>
      <c r="I15330">
        <v>35</v>
      </c>
      <c r="J15330">
        <v>1412</v>
      </c>
      <c r="K15330">
        <v>1447</v>
      </c>
      <c r="L15330">
        <v>-67</v>
      </c>
      <c r="M15330">
        <v>80</v>
      </c>
      <c r="N15330">
        <v>29247</v>
      </c>
      <c r="O15330">
        <v>518</v>
      </c>
      <c r="P15330" t="s">
        <v>76</v>
      </c>
      <c r="Q15330" t="s">
        <v>76</v>
      </c>
      <c r="R15330">
        <v>31212</v>
      </c>
      <c r="S15330">
        <v>463285</v>
      </c>
      <c r="T15330" t="s">
        <v>48956</v>
      </c>
      <c r="U15330" t="s">
        <v>76</v>
      </c>
      <c r="V15330" t="s">
        <v>1531</v>
      </c>
      <c r="W15330" t="s">
        <v>76</v>
      </c>
      <c r="X15330" t="s">
        <v>76</v>
      </c>
      <c r="Y15330" t="s">
        <v>48957</v>
      </c>
      <c r="Z15330" t="s">
        <v>48958</v>
      </c>
      <c r="AA15330" t="s">
        <v>48959</v>
      </c>
      <c r="AB15330" t="s">
        <v>48960</v>
      </c>
      <c r="AC15330" t="s">
        <v>22</v>
      </c>
      <c r="AD15330" t="s">
        <v>45</v>
      </c>
    </row>
    <row r="15331" spans="1:30" x14ac:dyDescent="0.3">
      <c r="A15331" s="1">
        <v>44614.708333333336</v>
      </c>
      <c r="B15331" t="s">
        <v>75</v>
      </c>
      <c r="C15331">
        <v>5</v>
      </c>
      <c r="D15331" t="s">
        <v>48</v>
      </c>
      <c r="E15331">
        <v>4543490485</v>
      </c>
      <c r="F15331">
        <v>1233845213</v>
      </c>
      <c r="G15331">
        <v>771</v>
      </c>
      <c r="H15331">
        <v>55</v>
      </c>
      <c r="I15331">
        <v>826</v>
      </c>
      <c r="J15331">
        <v>68181</v>
      </c>
      <c r="K15331">
        <v>69007</v>
      </c>
      <c r="L15331">
        <v>-3231</v>
      </c>
      <c r="M15331">
        <v>6037</v>
      </c>
      <c r="N15331">
        <v>1226499</v>
      </c>
      <c r="O15331">
        <v>13750</v>
      </c>
      <c r="P15331" t="s">
        <v>76</v>
      </c>
      <c r="Q15331" t="s">
        <v>76</v>
      </c>
      <c r="R15331">
        <v>1309256</v>
      </c>
      <c r="S15331">
        <v>25315107</v>
      </c>
      <c r="T15331" t="s">
        <v>48961</v>
      </c>
      <c r="U15331" t="s">
        <v>48962</v>
      </c>
      <c r="V15331" t="s">
        <v>1942</v>
      </c>
      <c r="W15331" t="s">
        <v>76</v>
      </c>
      <c r="X15331" t="s">
        <v>76</v>
      </c>
      <c r="Y15331" t="s">
        <v>48963</v>
      </c>
      <c r="Z15331" t="s">
        <v>48964</v>
      </c>
      <c r="AA15331" t="s">
        <v>48965</v>
      </c>
      <c r="AB15331" t="s">
        <v>48966</v>
      </c>
      <c r="AC15331" t="s">
        <v>9</v>
      </c>
      <c r="AD15331" t="s">
        <v>47</v>
      </c>
    </row>
    <row r="15332" spans="1:30" x14ac:dyDescent="0.3">
      <c r="A15332" s="1">
        <v>44615.708333333336</v>
      </c>
      <c r="B15332" t="s">
        <v>75</v>
      </c>
      <c r="C15332">
        <v>13</v>
      </c>
      <c r="D15332" t="s">
        <v>6</v>
      </c>
      <c r="E15332">
        <v>4235122196</v>
      </c>
      <c r="F15332">
        <v>1339843823</v>
      </c>
      <c r="G15332">
        <v>417</v>
      </c>
      <c r="H15332">
        <v>14</v>
      </c>
      <c r="I15332">
        <v>431</v>
      </c>
      <c r="J15332">
        <v>68730</v>
      </c>
      <c r="K15332">
        <v>69161</v>
      </c>
      <c r="L15332">
        <v>-23916</v>
      </c>
      <c r="M15332">
        <v>1639</v>
      </c>
      <c r="N15332">
        <v>186276</v>
      </c>
      <c r="O15332">
        <v>2940</v>
      </c>
      <c r="P15332" t="s">
        <v>76</v>
      </c>
      <c r="Q15332" t="s">
        <v>76</v>
      </c>
      <c r="R15332">
        <v>258377</v>
      </c>
      <c r="S15332">
        <v>4962850</v>
      </c>
      <c r="T15332" t="s">
        <v>48967</v>
      </c>
      <c r="U15332" t="s">
        <v>48968</v>
      </c>
      <c r="V15332" t="s">
        <v>1531</v>
      </c>
      <c r="W15332" t="s">
        <v>76</v>
      </c>
      <c r="X15332" t="s">
        <v>76</v>
      </c>
      <c r="Y15332" t="s">
        <v>48969</v>
      </c>
      <c r="Z15332" t="s">
        <v>48970</v>
      </c>
      <c r="AA15332" t="s">
        <v>48971</v>
      </c>
      <c r="AB15332" t="s">
        <v>48972</v>
      </c>
      <c r="AC15332" t="s">
        <v>4</v>
      </c>
      <c r="AD15332" t="s">
        <v>5</v>
      </c>
    </row>
    <row r="15333" spans="1:30" x14ac:dyDescent="0.3">
      <c r="A15333" s="1">
        <v>44615.708333333336</v>
      </c>
      <c r="B15333" t="s">
        <v>75</v>
      </c>
      <c r="C15333">
        <v>17</v>
      </c>
      <c r="D15333" t="s">
        <v>8</v>
      </c>
      <c r="E15333">
        <v>4063947052</v>
      </c>
      <c r="F15333">
        <v>1580514834</v>
      </c>
      <c r="G15333">
        <v>108</v>
      </c>
      <c r="H15333">
        <v>2</v>
      </c>
      <c r="I15333">
        <v>110</v>
      </c>
      <c r="J15333">
        <v>19731</v>
      </c>
      <c r="K15333">
        <v>19841</v>
      </c>
      <c r="L15333">
        <v>-22</v>
      </c>
      <c r="M15333">
        <v>514</v>
      </c>
      <c r="N15333">
        <v>60424</v>
      </c>
      <c r="O15333">
        <v>742</v>
      </c>
      <c r="P15333" t="s">
        <v>76</v>
      </c>
      <c r="Q15333" t="s">
        <v>76</v>
      </c>
      <c r="R15333">
        <v>81007</v>
      </c>
      <c r="S15333">
        <v>792524</v>
      </c>
      <c r="T15333" t="s">
        <v>48973</v>
      </c>
      <c r="U15333" t="s">
        <v>48531</v>
      </c>
      <c r="V15333" t="s">
        <v>1536</v>
      </c>
      <c r="W15333" t="s">
        <v>76</v>
      </c>
      <c r="X15333" t="s">
        <v>76</v>
      </c>
      <c r="Y15333" t="s">
        <v>48974</v>
      </c>
      <c r="Z15333" t="s">
        <v>48975</v>
      </c>
      <c r="AA15333" t="s">
        <v>48976</v>
      </c>
      <c r="AB15333" t="s">
        <v>48977</v>
      </c>
      <c r="AC15333" t="s">
        <v>4</v>
      </c>
      <c r="AD15333" t="s">
        <v>7</v>
      </c>
    </row>
    <row r="15334" spans="1:30" x14ac:dyDescent="0.3">
      <c r="A15334" s="1">
        <v>44615.708333333336</v>
      </c>
      <c r="B15334" t="s">
        <v>75</v>
      </c>
      <c r="C15334">
        <v>18</v>
      </c>
      <c r="D15334" t="s">
        <v>12</v>
      </c>
      <c r="E15334">
        <v>3890597598</v>
      </c>
      <c r="F15334">
        <v>1659440194</v>
      </c>
      <c r="G15334">
        <v>320</v>
      </c>
      <c r="H15334">
        <v>26</v>
      </c>
      <c r="I15334">
        <v>346</v>
      </c>
      <c r="J15334">
        <v>45711</v>
      </c>
      <c r="K15334">
        <v>46057</v>
      </c>
      <c r="L15334">
        <v>-483</v>
      </c>
      <c r="M15334">
        <v>1656</v>
      </c>
      <c r="N15334">
        <v>160309</v>
      </c>
      <c r="O15334">
        <v>2064</v>
      </c>
      <c r="P15334" t="s">
        <v>76</v>
      </c>
      <c r="Q15334" t="s">
        <v>76</v>
      </c>
      <c r="R15334">
        <v>208430</v>
      </c>
      <c r="S15334">
        <v>2234612</v>
      </c>
      <c r="T15334" t="s">
        <v>48978</v>
      </c>
      <c r="U15334" t="s">
        <v>76</v>
      </c>
      <c r="V15334" t="s">
        <v>1553</v>
      </c>
      <c r="W15334" t="s">
        <v>76</v>
      </c>
      <c r="X15334" t="s">
        <v>48979</v>
      </c>
      <c r="Y15334" t="s">
        <v>48980</v>
      </c>
      <c r="Z15334" t="s">
        <v>48981</v>
      </c>
      <c r="AA15334" t="s">
        <v>48982</v>
      </c>
      <c r="AB15334" t="s">
        <v>48983</v>
      </c>
      <c r="AC15334" t="s">
        <v>4</v>
      </c>
      <c r="AD15334" t="s">
        <v>11</v>
      </c>
    </row>
    <row r="15335" spans="1:30" x14ac:dyDescent="0.3">
      <c r="A15335" s="1">
        <v>44615.708333333336</v>
      </c>
      <c r="B15335" t="s">
        <v>75</v>
      </c>
      <c r="C15335">
        <v>15</v>
      </c>
      <c r="D15335" t="s">
        <v>14</v>
      </c>
      <c r="E15335">
        <v>4083956555</v>
      </c>
      <c r="F15335">
        <v>1425084984</v>
      </c>
      <c r="G15335">
        <v>911</v>
      </c>
      <c r="H15335">
        <v>59</v>
      </c>
      <c r="I15335">
        <v>970</v>
      </c>
      <c r="J15335">
        <v>143495</v>
      </c>
      <c r="K15335">
        <v>144465</v>
      </c>
      <c r="L15335">
        <v>-2706</v>
      </c>
      <c r="M15335">
        <v>4394</v>
      </c>
      <c r="N15335">
        <v>1036347</v>
      </c>
      <c r="O15335">
        <v>9688</v>
      </c>
      <c r="P15335" t="s">
        <v>76</v>
      </c>
      <c r="Q15335" t="s">
        <v>76</v>
      </c>
      <c r="R15335">
        <v>1190500</v>
      </c>
      <c r="S15335">
        <v>13598617</v>
      </c>
      <c r="T15335" t="s">
        <v>48984</v>
      </c>
      <c r="U15335" t="s">
        <v>76</v>
      </c>
      <c r="V15335" t="s">
        <v>1579</v>
      </c>
      <c r="W15335" t="s">
        <v>76</v>
      </c>
      <c r="X15335" t="s">
        <v>48985</v>
      </c>
      <c r="Y15335" t="s">
        <v>48986</v>
      </c>
      <c r="Z15335" t="s">
        <v>48987</v>
      </c>
      <c r="AA15335" t="s">
        <v>48988</v>
      </c>
      <c r="AB15335" t="s">
        <v>48989</v>
      </c>
      <c r="AC15335" t="s">
        <v>4</v>
      </c>
      <c r="AD15335" t="s">
        <v>13</v>
      </c>
    </row>
    <row r="15336" spans="1:30" x14ac:dyDescent="0.3">
      <c r="A15336" s="1">
        <v>44615.708333333336</v>
      </c>
      <c r="B15336" t="s">
        <v>75</v>
      </c>
      <c r="C15336">
        <v>8</v>
      </c>
      <c r="D15336" t="s">
        <v>16</v>
      </c>
      <c r="E15336">
        <v>4449436681</v>
      </c>
      <c r="F15336">
        <v>113417208</v>
      </c>
      <c r="G15336">
        <v>1630</v>
      </c>
      <c r="H15336">
        <v>101</v>
      </c>
      <c r="I15336">
        <v>1731</v>
      </c>
      <c r="J15336">
        <v>42781</v>
      </c>
      <c r="K15336">
        <v>44512</v>
      </c>
      <c r="L15336">
        <v>-1246</v>
      </c>
      <c r="M15336">
        <v>3201</v>
      </c>
      <c r="N15336">
        <v>1114317</v>
      </c>
      <c r="O15336">
        <v>15812</v>
      </c>
      <c r="P15336" t="s">
        <v>76</v>
      </c>
      <c r="Q15336" t="s">
        <v>76</v>
      </c>
      <c r="R15336">
        <v>1174641</v>
      </c>
      <c r="S15336">
        <v>14425209</v>
      </c>
      <c r="T15336" t="s">
        <v>48990</v>
      </c>
      <c r="U15336" t="s">
        <v>45111</v>
      </c>
      <c r="V15336" t="s">
        <v>1579</v>
      </c>
      <c r="W15336" t="s">
        <v>76</v>
      </c>
      <c r="X15336" t="s">
        <v>76</v>
      </c>
      <c r="Y15336" t="s">
        <v>48991</v>
      </c>
      <c r="Z15336" t="s">
        <v>48992</v>
      </c>
      <c r="AA15336" t="s">
        <v>48993</v>
      </c>
      <c r="AB15336" t="s">
        <v>48994</v>
      </c>
      <c r="AC15336" t="s">
        <v>9</v>
      </c>
      <c r="AD15336" t="s">
        <v>15</v>
      </c>
    </row>
    <row r="15337" spans="1:30" x14ac:dyDescent="0.3">
      <c r="A15337" s="1">
        <v>44615.708333333336</v>
      </c>
      <c r="B15337" t="s">
        <v>75</v>
      </c>
      <c r="C15337">
        <v>6</v>
      </c>
      <c r="D15337" t="s">
        <v>18</v>
      </c>
      <c r="E15337">
        <v>456494354</v>
      </c>
      <c r="F15337">
        <v>1376813649</v>
      </c>
      <c r="G15337">
        <v>299</v>
      </c>
      <c r="H15337">
        <v>15</v>
      </c>
      <c r="I15337">
        <v>314</v>
      </c>
      <c r="J15337">
        <v>21502</v>
      </c>
      <c r="K15337">
        <v>21816</v>
      </c>
      <c r="L15337">
        <v>-1135</v>
      </c>
      <c r="M15337">
        <v>838</v>
      </c>
      <c r="N15337">
        <v>278949</v>
      </c>
      <c r="O15337">
        <v>4742</v>
      </c>
      <c r="P15337" t="s">
        <v>76</v>
      </c>
      <c r="Q15337" t="s">
        <v>76</v>
      </c>
      <c r="R15337">
        <v>305507</v>
      </c>
      <c r="S15337">
        <v>5711744</v>
      </c>
      <c r="T15337" t="s">
        <v>48995</v>
      </c>
      <c r="U15337" t="s">
        <v>48996</v>
      </c>
      <c r="V15337" t="s">
        <v>1536</v>
      </c>
      <c r="W15337" t="s">
        <v>76</v>
      </c>
      <c r="X15337" t="s">
        <v>76</v>
      </c>
      <c r="Y15337" t="s">
        <v>48997</v>
      </c>
      <c r="Z15337" t="s">
        <v>48998</v>
      </c>
      <c r="AA15337" t="s">
        <v>48999</v>
      </c>
      <c r="AB15337" t="s">
        <v>49000</v>
      </c>
      <c r="AC15337" t="s">
        <v>9</v>
      </c>
      <c r="AD15337" t="s">
        <v>17</v>
      </c>
    </row>
    <row r="15338" spans="1:30" x14ac:dyDescent="0.3">
      <c r="A15338" s="1">
        <v>44615.708333333336</v>
      </c>
      <c r="B15338" t="s">
        <v>75</v>
      </c>
      <c r="C15338">
        <v>12</v>
      </c>
      <c r="D15338" t="s">
        <v>21</v>
      </c>
      <c r="E15338">
        <v>4189277044</v>
      </c>
      <c r="F15338">
        <v>1248366722</v>
      </c>
      <c r="G15338">
        <v>1620</v>
      </c>
      <c r="H15338">
        <v>139</v>
      </c>
      <c r="I15338">
        <v>1759</v>
      </c>
      <c r="J15338">
        <v>168937</v>
      </c>
      <c r="K15338">
        <v>170696</v>
      </c>
      <c r="L15338">
        <v>-13293</v>
      </c>
      <c r="M15338">
        <v>5639</v>
      </c>
      <c r="N15338">
        <v>872529</v>
      </c>
      <c r="O15338">
        <v>10359</v>
      </c>
      <c r="P15338" t="s">
        <v>76</v>
      </c>
      <c r="Q15338" t="s">
        <v>76</v>
      </c>
      <c r="R15338">
        <v>1053584</v>
      </c>
      <c r="S15338">
        <v>17496383</v>
      </c>
      <c r="T15338" t="s">
        <v>49001</v>
      </c>
      <c r="U15338" t="s">
        <v>76</v>
      </c>
      <c r="V15338" t="s">
        <v>1770</v>
      </c>
      <c r="W15338" t="s">
        <v>76</v>
      </c>
      <c r="X15338" t="s">
        <v>76</v>
      </c>
      <c r="Y15338" t="s">
        <v>49002</v>
      </c>
      <c r="Z15338" t="s">
        <v>49003</v>
      </c>
      <c r="AA15338" t="s">
        <v>49004</v>
      </c>
      <c r="AB15338" t="s">
        <v>49005</v>
      </c>
      <c r="AC15338" t="s">
        <v>19</v>
      </c>
      <c r="AD15338" t="s">
        <v>20</v>
      </c>
    </row>
    <row r="15339" spans="1:30" x14ac:dyDescent="0.3">
      <c r="A15339" s="1">
        <v>44615.708333333336</v>
      </c>
      <c r="B15339" t="s">
        <v>75</v>
      </c>
      <c r="C15339">
        <v>7</v>
      </c>
      <c r="D15339" t="s">
        <v>24</v>
      </c>
      <c r="E15339">
        <v>4441149315</v>
      </c>
      <c r="F15339">
        <v>89326992</v>
      </c>
      <c r="G15339">
        <v>423</v>
      </c>
      <c r="H15339">
        <v>23</v>
      </c>
      <c r="I15339">
        <v>446</v>
      </c>
      <c r="J15339">
        <v>15754</v>
      </c>
      <c r="K15339">
        <v>16200</v>
      </c>
      <c r="L15339">
        <v>-366</v>
      </c>
      <c r="M15339">
        <v>1177</v>
      </c>
      <c r="N15339">
        <v>319090</v>
      </c>
      <c r="O15339">
        <v>5076</v>
      </c>
      <c r="P15339" t="s">
        <v>76</v>
      </c>
      <c r="Q15339" t="s">
        <v>76</v>
      </c>
      <c r="R15339">
        <v>340366</v>
      </c>
      <c r="S15339">
        <v>4731200</v>
      </c>
      <c r="T15339" t="s">
        <v>49006</v>
      </c>
      <c r="U15339" t="s">
        <v>44905</v>
      </c>
      <c r="V15339" t="s">
        <v>1536</v>
      </c>
      <c r="W15339" t="s">
        <v>76</v>
      </c>
      <c r="X15339" t="s">
        <v>49007</v>
      </c>
      <c r="Y15339" t="s">
        <v>49008</v>
      </c>
      <c r="Z15339" t="s">
        <v>49009</v>
      </c>
      <c r="AA15339" t="s">
        <v>49010</v>
      </c>
      <c r="AB15339" t="s">
        <v>49011</v>
      </c>
      <c r="AC15339" t="s">
        <v>22</v>
      </c>
      <c r="AD15339" t="s">
        <v>23</v>
      </c>
    </row>
    <row r="15340" spans="1:30" x14ac:dyDescent="0.3">
      <c r="A15340" s="1">
        <v>44615.708333333336</v>
      </c>
      <c r="B15340" t="s">
        <v>75</v>
      </c>
      <c r="C15340">
        <v>3</v>
      </c>
      <c r="D15340" t="s">
        <v>26</v>
      </c>
      <c r="E15340">
        <v>4546679409</v>
      </c>
      <c r="F15340">
        <v>9190347404</v>
      </c>
      <c r="G15340">
        <v>1201</v>
      </c>
      <c r="H15340">
        <v>130</v>
      </c>
      <c r="I15340">
        <v>1331</v>
      </c>
      <c r="J15340">
        <v>128720</v>
      </c>
      <c r="K15340">
        <v>130051</v>
      </c>
      <c r="L15340">
        <v>-776</v>
      </c>
      <c r="M15340">
        <v>5534</v>
      </c>
      <c r="N15340">
        <v>2145120</v>
      </c>
      <c r="O15340">
        <v>38423</v>
      </c>
      <c r="P15340" t="s">
        <v>76</v>
      </c>
      <c r="Q15340" t="s">
        <v>76</v>
      </c>
      <c r="R15340">
        <v>2313594</v>
      </c>
      <c r="S15340">
        <v>32723256</v>
      </c>
      <c r="T15340" t="s">
        <v>49012</v>
      </c>
      <c r="U15340" t="s">
        <v>76</v>
      </c>
      <c r="V15340" t="s">
        <v>1536</v>
      </c>
      <c r="W15340" t="s">
        <v>76</v>
      </c>
      <c r="X15340" t="s">
        <v>76</v>
      </c>
      <c r="Y15340" t="s">
        <v>49013</v>
      </c>
      <c r="Z15340" t="s">
        <v>49014</v>
      </c>
      <c r="AA15340" t="s">
        <v>49015</v>
      </c>
      <c r="AB15340" t="s">
        <v>49016</v>
      </c>
      <c r="AC15340" t="s">
        <v>22</v>
      </c>
      <c r="AD15340" t="s">
        <v>25</v>
      </c>
    </row>
    <row r="15341" spans="1:30" x14ac:dyDescent="0.3">
      <c r="A15341" s="1">
        <v>44615.708333333336</v>
      </c>
      <c r="B15341" t="s">
        <v>75</v>
      </c>
      <c r="C15341">
        <v>11</v>
      </c>
      <c r="D15341" t="s">
        <v>28</v>
      </c>
      <c r="E15341">
        <v>4361675973</v>
      </c>
      <c r="F15341">
        <v>135188753</v>
      </c>
      <c r="G15341">
        <v>241</v>
      </c>
      <c r="H15341">
        <v>32</v>
      </c>
      <c r="I15341">
        <v>273</v>
      </c>
      <c r="J15341">
        <v>22842</v>
      </c>
      <c r="K15341">
        <v>23115</v>
      </c>
      <c r="L15341">
        <v>42</v>
      </c>
      <c r="M15341">
        <v>1587</v>
      </c>
      <c r="N15341">
        <v>293906</v>
      </c>
      <c r="O15341">
        <v>3566</v>
      </c>
      <c r="P15341" t="s">
        <v>76</v>
      </c>
      <c r="Q15341" t="s">
        <v>76</v>
      </c>
      <c r="R15341">
        <v>320587</v>
      </c>
      <c r="S15341">
        <v>2699546</v>
      </c>
      <c r="T15341" t="s">
        <v>49017</v>
      </c>
      <c r="U15341" t="s">
        <v>76</v>
      </c>
      <c r="V15341" t="s">
        <v>1553</v>
      </c>
      <c r="W15341" t="s">
        <v>76</v>
      </c>
      <c r="X15341" t="s">
        <v>76</v>
      </c>
      <c r="Y15341" t="s">
        <v>49018</v>
      </c>
      <c r="Z15341" t="s">
        <v>49019</v>
      </c>
      <c r="AA15341" t="s">
        <v>49020</v>
      </c>
      <c r="AB15341" t="s">
        <v>49021</v>
      </c>
      <c r="AC15341" t="s">
        <v>19</v>
      </c>
      <c r="AD15341" t="s">
        <v>27</v>
      </c>
    </row>
    <row r="15342" spans="1:30" x14ac:dyDescent="0.3">
      <c r="A15342" s="1">
        <v>44615.708333333336</v>
      </c>
      <c r="B15342" t="s">
        <v>75</v>
      </c>
      <c r="C15342">
        <v>14</v>
      </c>
      <c r="D15342" t="s">
        <v>30</v>
      </c>
      <c r="E15342">
        <v>4155774754</v>
      </c>
      <c r="F15342">
        <v>1465916051</v>
      </c>
      <c r="G15342">
        <v>25</v>
      </c>
      <c r="H15342">
        <v>3</v>
      </c>
      <c r="I15342">
        <v>28</v>
      </c>
      <c r="J15342">
        <v>6526</v>
      </c>
      <c r="K15342">
        <v>6554</v>
      </c>
      <c r="L15342">
        <v>-93</v>
      </c>
      <c r="M15342">
        <v>260</v>
      </c>
      <c r="N15342">
        <v>30651</v>
      </c>
      <c r="O15342">
        <v>564</v>
      </c>
      <c r="P15342" t="s">
        <v>76</v>
      </c>
      <c r="Q15342" t="s">
        <v>76</v>
      </c>
      <c r="R15342">
        <v>37769</v>
      </c>
      <c r="S15342">
        <v>475344</v>
      </c>
      <c r="T15342" t="s">
        <v>49022</v>
      </c>
      <c r="U15342" t="s">
        <v>76</v>
      </c>
      <c r="V15342" t="s">
        <v>1531</v>
      </c>
      <c r="W15342" t="s">
        <v>76</v>
      </c>
      <c r="X15342" t="s">
        <v>76</v>
      </c>
      <c r="Y15342" t="s">
        <v>49023</v>
      </c>
      <c r="Z15342" t="s">
        <v>49024</v>
      </c>
      <c r="AA15342" t="s">
        <v>49025</v>
      </c>
      <c r="AB15342" t="s">
        <v>3770</v>
      </c>
      <c r="AC15342" t="s">
        <v>4</v>
      </c>
      <c r="AD15342" t="s">
        <v>29</v>
      </c>
    </row>
    <row r="15343" spans="1:30" x14ac:dyDescent="0.3">
      <c r="A15343" s="1">
        <v>44615.708333333336</v>
      </c>
      <c r="B15343" t="s">
        <v>75</v>
      </c>
      <c r="C15343">
        <v>21</v>
      </c>
      <c r="D15343" t="s">
        <v>77</v>
      </c>
      <c r="E15343">
        <v>4649933453</v>
      </c>
      <c r="F15343">
        <v>1135662422</v>
      </c>
      <c r="G15343">
        <v>88</v>
      </c>
      <c r="H15343">
        <v>2</v>
      </c>
      <c r="I15343">
        <v>90</v>
      </c>
      <c r="J15343">
        <v>6945</v>
      </c>
      <c r="K15343">
        <v>7035</v>
      </c>
      <c r="L15343">
        <v>-83</v>
      </c>
      <c r="M15343">
        <v>603</v>
      </c>
      <c r="N15343">
        <v>177466</v>
      </c>
      <c r="O15343">
        <v>1410</v>
      </c>
      <c r="P15343" t="s">
        <v>76</v>
      </c>
      <c r="Q15343" t="s">
        <v>76</v>
      </c>
      <c r="R15343">
        <v>185911</v>
      </c>
      <c r="S15343">
        <v>3623901</v>
      </c>
      <c r="T15343" t="s">
        <v>49026</v>
      </c>
      <c r="U15343" t="s">
        <v>49027</v>
      </c>
      <c r="V15343" t="s">
        <v>1531</v>
      </c>
      <c r="W15343" t="s">
        <v>76</v>
      </c>
      <c r="X15343" t="s">
        <v>76</v>
      </c>
      <c r="Y15343" t="s">
        <v>49028</v>
      </c>
      <c r="Z15343" t="s">
        <v>49029</v>
      </c>
      <c r="AA15343" t="s">
        <v>49030</v>
      </c>
      <c r="AB15343" t="s">
        <v>49031</v>
      </c>
      <c r="AC15343" t="s">
        <v>9</v>
      </c>
      <c r="AD15343" t="s">
        <v>10</v>
      </c>
    </row>
    <row r="15344" spans="1:30" x14ac:dyDescent="0.3">
      <c r="A15344" s="1">
        <v>44615.708333333336</v>
      </c>
      <c r="B15344" t="s">
        <v>75</v>
      </c>
      <c r="C15344">
        <v>22</v>
      </c>
      <c r="D15344" t="s">
        <v>78</v>
      </c>
      <c r="E15344">
        <v>4606893511</v>
      </c>
      <c r="F15344">
        <v>1112123097</v>
      </c>
      <c r="G15344">
        <v>68</v>
      </c>
      <c r="H15344">
        <v>7</v>
      </c>
      <c r="I15344">
        <v>75</v>
      </c>
      <c r="J15344">
        <v>4285</v>
      </c>
      <c r="K15344">
        <v>4360</v>
      </c>
      <c r="L15344">
        <v>-138</v>
      </c>
      <c r="M15344">
        <v>397</v>
      </c>
      <c r="N15344">
        <v>131837</v>
      </c>
      <c r="O15344">
        <v>1513</v>
      </c>
      <c r="P15344" t="s">
        <v>76</v>
      </c>
      <c r="Q15344" t="s">
        <v>76</v>
      </c>
      <c r="R15344">
        <v>137710</v>
      </c>
      <c r="S15344">
        <v>2365847</v>
      </c>
      <c r="T15344" t="s">
        <v>49032</v>
      </c>
      <c r="U15344" t="s">
        <v>76</v>
      </c>
      <c r="V15344" t="s">
        <v>1531</v>
      </c>
      <c r="W15344" t="s">
        <v>76</v>
      </c>
      <c r="X15344" t="s">
        <v>76</v>
      </c>
      <c r="Y15344" t="s">
        <v>49033</v>
      </c>
      <c r="Z15344" t="s">
        <v>49034</v>
      </c>
      <c r="AA15344" t="s">
        <v>35158</v>
      </c>
      <c r="AB15344" t="s">
        <v>49035</v>
      </c>
      <c r="AC15344" t="s">
        <v>9</v>
      </c>
      <c r="AD15344" t="s">
        <v>42</v>
      </c>
    </row>
    <row r="15345" spans="1:30" x14ac:dyDescent="0.3">
      <c r="A15345" s="1">
        <v>44615.708333333336</v>
      </c>
      <c r="B15345" t="s">
        <v>75</v>
      </c>
      <c r="C15345">
        <v>1</v>
      </c>
      <c r="D15345" t="s">
        <v>32</v>
      </c>
      <c r="E15345">
        <v>450732745</v>
      </c>
      <c r="F15345">
        <v>7680687483</v>
      </c>
      <c r="G15345">
        <v>1118</v>
      </c>
      <c r="H15345">
        <v>47</v>
      </c>
      <c r="I15345">
        <v>1165</v>
      </c>
      <c r="J15345">
        <v>48766</v>
      </c>
      <c r="K15345">
        <v>49931</v>
      </c>
      <c r="L15345">
        <v>-929</v>
      </c>
      <c r="M15345">
        <v>2393</v>
      </c>
      <c r="N15345">
        <v>906724</v>
      </c>
      <c r="O15345">
        <v>12993</v>
      </c>
      <c r="P15345" t="s">
        <v>76</v>
      </c>
      <c r="Q15345" t="s">
        <v>76</v>
      </c>
      <c r="R15345">
        <v>969648</v>
      </c>
      <c r="S15345">
        <v>15054924</v>
      </c>
      <c r="T15345" t="s">
        <v>49036</v>
      </c>
      <c r="U15345" t="s">
        <v>76</v>
      </c>
      <c r="V15345" t="s">
        <v>1585</v>
      </c>
      <c r="W15345" t="s">
        <v>76</v>
      </c>
      <c r="X15345" t="s">
        <v>76</v>
      </c>
      <c r="Y15345" t="s">
        <v>49037</v>
      </c>
      <c r="Z15345" t="s">
        <v>49038</v>
      </c>
      <c r="AA15345" t="s">
        <v>49039</v>
      </c>
      <c r="AB15345" t="s">
        <v>49040</v>
      </c>
      <c r="AC15345" t="s">
        <v>22</v>
      </c>
      <c r="AD15345" t="s">
        <v>31</v>
      </c>
    </row>
    <row r="15346" spans="1:30" x14ac:dyDescent="0.3">
      <c r="A15346" s="1">
        <v>44615.708333333336</v>
      </c>
      <c r="B15346" t="s">
        <v>75</v>
      </c>
      <c r="C15346">
        <v>16</v>
      </c>
      <c r="D15346" t="s">
        <v>34</v>
      </c>
      <c r="E15346">
        <v>4112559576</v>
      </c>
      <c r="F15346">
        <v>1686736689</v>
      </c>
      <c r="G15346">
        <v>708</v>
      </c>
      <c r="H15346">
        <v>48</v>
      </c>
      <c r="I15346">
        <v>756</v>
      </c>
      <c r="J15346">
        <v>83340</v>
      </c>
      <c r="K15346">
        <v>84096</v>
      </c>
      <c r="L15346">
        <v>-962</v>
      </c>
      <c r="M15346">
        <v>3834</v>
      </c>
      <c r="N15346">
        <v>628023</v>
      </c>
      <c r="O15346">
        <v>7603</v>
      </c>
      <c r="P15346" t="s">
        <v>76</v>
      </c>
      <c r="Q15346" t="s">
        <v>76</v>
      </c>
      <c r="R15346">
        <v>719722</v>
      </c>
      <c r="S15346">
        <v>8607108</v>
      </c>
      <c r="T15346" t="s">
        <v>49041</v>
      </c>
      <c r="U15346" t="s">
        <v>76</v>
      </c>
      <c r="V15346" t="s">
        <v>1642</v>
      </c>
      <c r="W15346" t="s">
        <v>76</v>
      </c>
      <c r="X15346" t="s">
        <v>76</v>
      </c>
      <c r="Y15346" t="s">
        <v>49042</v>
      </c>
      <c r="Z15346" t="s">
        <v>49043</v>
      </c>
      <c r="AA15346" t="s">
        <v>49044</v>
      </c>
      <c r="AB15346" t="s">
        <v>49045</v>
      </c>
      <c r="AC15346" t="s">
        <v>4</v>
      </c>
      <c r="AD15346" t="s">
        <v>33</v>
      </c>
    </row>
    <row r="15347" spans="1:30" x14ac:dyDescent="0.3">
      <c r="A15347" s="1">
        <v>44615.708333333336</v>
      </c>
      <c r="B15347" t="s">
        <v>75</v>
      </c>
      <c r="C15347">
        <v>20</v>
      </c>
      <c r="D15347" t="s">
        <v>37</v>
      </c>
      <c r="E15347">
        <v>3921531192</v>
      </c>
      <c r="F15347">
        <v>9110616306</v>
      </c>
      <c r="G15347">
        <v>352</v>
      </c>
      <c r="H15347">
        <v>27</v>
      </c>
      <c r="I15347">
        <v>379</v>
      </c>
      <c r="J15347">
        <v>34082</v>
      </c>
      <c r="K15347">
        <v>34461</v>
      </c>
      <c r="L15347">
        <v>-1024</v>
      </c>
      <c r="M15347">
        <v>1609</v>
      </c>
      <c r="N15347">
        <v>134238</v>
      </c>
      <c r="O15347">
        <v>2015</v>
      </c>
      <c r="P15347" t="s">
        <v>76</v>
      </c>
      <c r="Q15347" t="s">
        <v>76</v>
      </c>
      <c r="R15347">
        <v>170714</v>
      </c>
      <c r="S15347">
        <v>3721005</v>
      </c>
      <c r="T15347" t="s">
        <v>49046</v>
      </c>
      <c r="U15347" t="s">
        <v>76</v>
      </c>
      <c r="V15347" t="s">
        <v>1570</v>
      </c>
      <c r="W15347" t="s">
        <v>76</v>
      </c>
      <c r="X15347" t="s">
        <v>49047</v>
      </c>
      <c r="Y15347" t="s">
        <v>49048</v>
      </c>
      <c r="Z15347" t="s">
        <v>49049</v>
      </c>
      <c r="AA15347" t="s">
        <v>49050</v>
      </c>
      <c r="AB15347" t="s">
        <v>49051</v>
      </c>
      <c r="AC15347" t="s">
        <v>35</v>
      </c>
      <c r="AD15347" t="s">
        <v>36</v>
      </c>
    </row>
    <row r="15348" spans="1:30" x14ac:dyDescent="0.3">
      <c r="A15348" s="1">
        <v>44615.708333333336</v>
      </c>
      <c r="B15348" t="s">
        <v>75</v>
      </c>
      <c r="C15348">
        <v>19</v>
      </c>
      <c r="D15348" t="s">
        <v>39</v>
      </c>
      <c r="E15348">
        <v>3811569725</v>
      </c>
      <c r="F15348">
        <v>133623567</v>
      </c>
      <c r="G15348">
        <v>1134</v>
      </c>
      <c r="H15348">
        <v>81</v>
      </c>
      <c r="I15348">
        <v>1215</v>
      </c>
      <c r="J15348">
        <v>230663</v>
      </c>
      <c r="K15348">
        <v>231878</v>
      </c>
      <c r="L15348">
        <v>-16059</v>
      </c>
      <c r="M15348">
        <v>5272</v>
      </c>
      <c r="N15348">
        <v>523552</v>
      </c>
      <c r="O15348">
        <v>9348</v>
      </c>
      <c r="P15348" t="s">
        <v>76</v>
      </c>
      <c r="Q15348" t="s">
        <v>76</v>
      </c>
      <c r="R15348">
        <v>764778</v>
      </c>
      <c r="S15348">
        <v>10656137</v>
      </c>
      <c r="T15348" t="s">
        <v>49052</v>
      </c>
      <c r="U15348" t="s">
        <v>49053</v>
      </c>
      <c r="V15348" t="s">
        <v>2266</v>
      </c>
      <c r="W15348" t="s">
        <v>76</v>
      </c>
      <c r="X15348" t="s">
        <v>49054</v>
      </c>
      <c r="Y15348" t="s">
        <v>49055</v>
      </c>
      <c r="Z15348" t="s">
        <v>49056</v>
      </c>
      <c r="AA15348" t="s">
        <v>49057</v>
      </c>
      <c r="AB15348" t="s">
        <v>49058</v>
      </c>
      <c r="AC15348" t="s">
        <v>35</v>
      </c>
      <c r="AD15348" t="s">
        <v>38</v>
      </c>
    </row>
    <row r="15349" spans="1:30" x14ac:dyDescent="0.3">
      <c r="A15349" s="1">
        <v>44615.708333333336</v>
      </c>
      <c r="B15349" t="s">
        <v>75</v>
      </c>
      <c r="C15349">
        <v>9</v>
      </c>
      <c r="D15349" t="s">
        <v>41</v>
      </c>
      <c r="E15349">
        <v>4376923077</v>
      </c>
      <c r="F15349">
        <v>1125588885</v>
      </c>
      <c r="G15349">
        <v>937</v>
      </c>
      <c r="H15349">
        <v>65</v>
      </c>
      <c r="I15349">
        <v>1002</v>
      </c>
      <c r="J15349">
        <v>39857</v>
      </c>
      <c r="K15349">
        <v>40859</v>
      </c>
      <c r="L15349">
        <v>-2404</v>
      </c>
      <c r="M15349">
        <v>2956</v>
      </c>
      <c r="N15349">
        <v>795243</v>
      </c>
      <c r="O15349">
        <v>8887</v>
      </c>
      <c r="P15349" t="s">
        <v>76</v>
      </c>
      <c r="Q15349" t="s">
        <v>76</v>
      </c>
      <c r="R15349">
        <v>844989</v>
      </c>
      <c r="S15349">
        <v>12065892</v>
      </c>
      <c r="T15349" t="s">
        <v>49059</v>
      </c>
      <c r="U15349" t="s">
        <v>76</v>
      </c>
      <c r="V15349" t="s">
        <v>1579</v>
      </c>
      <c r="W15349" t="s">
        <v>76</v>
      </c>
      <c r="X15349" t="s">
        <v>76</v>
      </c>
      <c r="Y15349" t="s">
        <v>49060</v>
      </c>
      <c r="Z15349" t="s">
        <v>49061</v>
      </c>
      <c r="AA15349" t="s">
        <v>49062</v>
      </c>
      <c r="AB15349" t="s">
        <v>49063</v>
      </c>
      <c r="AC15349" t="s">
        <v>19</v>
      </c>
      <c r="AD15349" t="s">
        <v>40</v>
      </c>
    </row>
    <row r="15350" spans="1:30" x14ac:dyDescent="0.3">
      <c r="A15350" s="1">
        <v>44615.708333333336</v>
      </c>
      <c r="B15350" t="s">
        <v>75</v>
      </c>
      <c r="C15350">
        <v>10</v>
      </c>
      <c r="D15350" t="s">
        <v>44</v>
      </c>
      <c r="E15350">
        <v>4310675841</v>
      </c>
      <c r="F15350">
        <v>1238824698</v>
      </c>
      <c r="G15350">
        <v>158</v>
      </c>
      <c r="H15350">
        <v>8</v>
      </c>
      <c r="I15350">
        <v>166</v>
      </c>
      <c r="J15350">
        <v>10340</v>
      </c>
      <c r="K15350">
        <v>10506</v>
      </c>
      <c r="L15350">
        <v>-152</v>
      </c>
      <c r="M15350">
        <v>893</v>
      </c>
      <c r="N15350">
        <v>168582</v>
      </c>
      <c r="O15350">
        <v>1724</v>
      </c>
      <c r="P15350" t="s">
        <v>76</v>
      </c>
      <c r="Q15350" t="s">
        <v>76</v>
      </c>
      <c r="R15350">
        <v>180812</v>
      </c>
      <c r="S15350">
        <v>3665129</v>
      </c>
      <c r="T15350" t="s">
        <v>49064</v>
      </c>
      <c r="U15350" t="s">
        <v>48055</v>
      </c>
      <c r="V15350" t="s">
        <v>1531</v>
      </c>
      <c r="W15350" t="s">
        <v>76</v>
      </c>
      <c r="X15350" t="s">
        <v>76</v>
      </c>
      <c r="Y15350" t="s">
        <v>49065</v>
      </c>
      <c r="Z15350" t="s">
        <v>49066</v>
      </c>
      <c r="AA15350" t="s">
        <v>49067</v>
      </c>
      <c r="AB15350" t="s">
        <v>49068</v>
      </c>
      <c r="AC15350" t="s">
        <v>19</v>
      </c>
      <c r="AD15350" t="s">
        <v>43</v>
      </c>
    </row>
    <row r="15351" spans="1:30" x14ac:dyDescent="0.3">
      <c r="A15351" s="1">
        <v>44615.708333333336</v>
      </c>
      <c r="B15351" t="s">
        <v>75</v>
      </c>
      <c r="C15351">
        <v>2</v>
      </c>
      <c r="D15351" t="s">
        <v>46</v>
      </c>
      <c r="E15351">
        <v>4573750286</v>
      </c>
      <c r="F15351">
        <v>7320149366</v>
      </c>
      <c r="G15351">
        <v>29</v>
      </c>
      <c r="H15351">
        <v>3</v>
      </c>
      <c r="I15351">
        <v>32</v>
      </c>
      <c r="J15351">
        <v>1392</v>
      </c>
      <c r="K15351">
        <v>1424</v>
      </c>
      <c r="L15351">
        <v>-23</v>
      </c>
      <c r="M15351">
        <v>51</v>
      </c>
      <c r="N15351">
        <v>29321</v>
      </c>
      <c r="O15351">
        <v>518</v>
      </c>
      <c r="P15351" t="s">
        <v>76</v>
      </c>
      <c r="Q15351" t="s">
        <v>76</v>
      </c>
      <c r="R15351">
        <v>31263</v>
      </c>
      <c r="S15351">
        <v>464072</v>
      </c>
      <c r="T15351" t="s">
        <v>49069</v>
      </c>
      <c r="U15351" t="s">
        <v>76</v>
      </c>
      <c r="V15351" t="s">
        <v>1531</v>
      </c>
      <c r="W15351" t="s">
        <v>76</v>
      </c>
      <c r="X15351" t="s">
        <v>76</v>
      </c>
      <c r="Y15351" t="s">
        <v>46848</v>
      </c>
      <c r="Z15351" t="s">
        <v>49070</v>
      </c>
      <c r="AA15351" t="s">
        <v>49071</v>
      </c>
      <c r="AB15351" t="s">
        <v>49072</v>
      </c>
      <c r="AC15351" t="s">
        <v>22</v>
      </c>
      <c r="AD15351" t="s">
        <v>45</v>
      </c>
    </row>
    <row r="15352" spans="1:30" x14ac:dyDescent="0.3">
      <c r="A15352" s="1">
        <v>44615.708333333336</v>
      </c>
      <c r="B15352" t="s">
        <v>75</v>
      </c>
      <c r="C15352">
        <v>5</v>
      </c>
      <c r="D15352" t="s">
        <v>48</v>
      </c>
      <c r="E15352">
        <v>4543490485</v>
      </c>
      <c r="F15352">
        <v>1233845213</v>
      </c>
      <c r="G15352">
        <v>740</v>
      </c>
      <c r="H15352">
        <v>54</v>
      </c>
      <c r="I15352">
        <v>794</v>
      </c>
      <c r="J15352">
        <v>63611</v>
      </c>
      <c r="K15352">
        <v>64405</v>
      </c>
      <c r="L15352">
        <v>-4602</v>
      </c>
      <c r="M15352">
        <v>4593</v>
      </c>
      <c r="N15352">
        <v>1235667</v>
      </c>
      <c r="O15352">
        <v>13777</v>
      </c>
      <c r="P15352" t="s">
        <v>76</v>
      </c>
      <c r="Q15352" t="s">
        <v>76</v>
      </c>
      <c r="R15352">
        <v>1313849</v>
      </c>
      <c r="S15352">
        <v>25386060</v>
      </c>
      <c r="T15352" t="s">
        <v>49073</v>
      </c>
      <c r="U15352" t="s">
        <v>49074</v>
      </c>
      <c r="V15352" t="s">
        <v>1585</v>
      </c>
      <c r="W15352" t="s">
        <v>76</v>
      </c>
      <c r="X15352" t="s">
        <v>76</v>
      </c>
      <c r="Y15352" t="s">
        <v>49075</v>
      </c>
      <c r="Z15352" t="s">
        <v>49076</v>
      </c>
      <c r="AA15352" t="s">
        <v>49077</v>
      </c>
      <c r="AB15352" t="s">
        <v>49078</v>
      </c>
      <c r="AC15352" t="s">
        <v>9</v>
      </c>
      <c r="AD15352" t="s">
        <v>47</v>
      </c>
    </row>
    <row r="15353" spans="1:30" x14ac:dyDescent="0.3">
      <c r="A15353" s="1">
        <v>44616.708333333336</v>
      </c>
      <c r="B15353" t="s">
        <v>75</v>
      </c>
      <c r="C15353">
        <v>13</v>
      </c>
      <c r="D15353" t="s">
        <v>6</v>
      </c>
      <c r="E15353">
        <v>4235122196</v>
      </c>
      <c r="F15353">
        <v>1339843823</v>
      </c>
      <c r="G15353">
        <v>416</v>
      </c>
      <c r="H15353">
        <v>14</v>
      </c>
      <c r="I15353">
        <v>430</v>
      </c>
      <c r="J15353">
        <v>69344</v>
      </c>
      <c r="K15353">
        <v>69774</v>
      </c>
      <c r="L15353">
        <v>613</v>
      </c>
      <c r="M15353">
        <v>1328</v>
      </c>
      <c r="N15353">
        <v>186986</v>
      </c>
      <c r="O15353">
        <v>2945</v>
      </c>
      <c r="P15353" t="s">
        <v>76</v>
      </c>
      <c r="Q15353" t="s">
        <v>76</v>
      </c>
      <c r="R15353">
        <v>259705</v>
      </c>
      <c r="S15353">
        <v>4977106</v>
      </c>
      <c r="T15353" t="s">
        <v>49079</v>
      </c>
      <c r="U15353" t="s">
        <v>49080</v>
      </c>
      <c r="V15353" t="s">
        <v>1536</v>
      </c>
      <c r="W15353" t="s">
        <v>76</v>
      </c>
      <c r="X15353" t="s">
        <v>76</v>
      </c>
      <c r="Y15353" t="s">
        <v>49081</v>
      </c>
      <c r="Z15353" t="s">
        <v>49082</v>
      </c>
      <c r="AA15353" t="s">
        <v>49083</v>
      </c>
      <c r="AB15353" t="s">
        <v>49084</v>
      </c>
      <c r="AC15353" t="s">
        <v>4</v>
      </c>
      <c r="AD15353" t="s">
        <v>5</v>
      </c>
    </row>
    <row r="15354" spans="1:30" x14ac:dyDescent="0.3">
      <c r="A15354" s="1">
        <v>44616.708333333336</v>
      </c>
      <c r="B15354" t="s">
        <v>75</v>
      </c>
      <c r="C15354">
        <v>17</v>
      </c>
      <c r="D15354" t="s">
        <v>8</v>
      </c>
      <c r="E15354">
        <v>4063947052</v>
      </c>
      <c r="F15354">
        <v>1580514834</v>
      </c>
      <c r="G15354">
        <v>111</v>
      </c>
      <c r="H15354">
        <v>2</v>
      </c>
      <c r="I15354">
        <v>113</v>
      </c>
      <c r="J15354">
        <v>19672</v>
      </c>
      <c r="K15354">
        <v>19785</v>
      </c>
      <c r="L15354">
        <v>-56</v>
      </c>
      <c r="M15354">
        <v>502</v>
      </c>
      <c r="N15354">
        <v>60980</v>
      </c>
      <c r="O15354">
        <v>744</v>
      </c>
      <c r="P15354" t="s">
        <v>76</v>
      </c>
      <c r="Q15354" t="s">
        <v>76</v>
      </c>
      <c r="R15354">
        <v>81509</v>
      </c>
      <c r="S15354">
        <v>795793</v>
      </c>
      <c r="T15354" t="s">
        <v>49085</v>
      </c>
      <c r="U15354" t="s">
        <v>48531</v>
      </c>
      <c r="V15354" t="s">
        <v>1531</v>
      </c>
      <c r="W15354" t="s">
        <v>76</v>
      </c>
      <c r="X15354" t="s">
        <v>76</v>
      </c>
      <c r="Y15354" t="s">
        <v>49086</v>
      </c>
      <c r="Z15354" t="s">
        <v>49087</v>
      </c>
      <c r="AA15354" t="s">
        <v>49088</v>
      </c>
      <c r="AB15354" t="s">
        <v>49089</v>
      </c>
      <c r="AC15354" t="s">
        <v>4</v>
      </c>
      <c r="AD15354" t="s">
        <v>7</v>
      </c>
    </row>
    <row r="15355" spans="1:30" x14ac:dyDescent="0.3">
      <c r="A15355" s="1">
        <v>44616.708333333336</v>
      </c>
      <c r="B15355" t="s">
        <v>75</v>
      </c>
      <c r="C15355">
        <v>18</v>
      </c>
      <c r="D15355" t="s">
        <v>12</v>
      </c>
      <c r="E15355">
        <v>3890597598</v>
      </c>
      <c r="F15355">
        <v>1659440194</v>
      </c>
      <c r="G15355">
        <v>301</v>
      </c>
      <c r="H15355">
        <v>25</v>
      </c>
      <c r="I15355">
        <v>326</v>
      </c>
      <c r="J15355">
        <v>46012</v>
      </c>
      <c r="K15355">
        <v>46338</v>
      </c>
      <c r="L15355">
        <v>281</v>
      </c>
      <c r="M15355">
        <v>1580</v>
      </c>
      <c r="N15355">
        <v>161602</v>
      </c>
      <c r="O15355">
        <v>2070</v>
      </c>
      <c r="P15355" t="s">
        <v>76</v>
      </c>
      <c r="Q15355" t="s">
        <v>76</v>
      </c>
      <c r="R15355">
        <v>210010</v>
      </c>
      <c r="S15355">
        <v>2243829</v>
      </c>
      <c r="T15355" t="s">
        <v>49090</v>
      </c>
      <c r="U15355" t="s">
        <v>49091</v>
      </c>
      <c r="V15355" t="s">
        <v>1536</v>
      </c>
      <c r="W15355" t="s">
        <v>76</v>
      </c>
      <c r="X15355" t="s">
        <v>76</v>
      </c>
      <c r="Y15355" t="s">
        <v>49092</v>
      </c>
      <c r="Z15355" t="s">
        <v>49093</v>
      </c>
      <c r="AA15355" t="s">
        <v>49094</v>
      </c>
      <c r="AB15355" t="s">
        <v>49095</v>
      </c>
      <c r="AC15355" t="s">
        <v>4</v>
      </c>
      <c r="AD15355" t="s">
        <v>11</v>
      </c>
    </row>
    <row r="15356" spans="1:30" x14ac:dyDescent="0.3">
      <c r="A15356" s="1">
        <v>44616.708333333336</v>
      </c>
      <c r="B15356" t="s">
        <v>75</v>
      </c>
      <c r="C15356">
        <v>15</v>
      </c>
      <c r="D15356" t="s">
        <v>14</v>
      </c>
      <c r="E15356">
        <v>4083956555</v>
      </c>
      <c r="F15356">
        <v>1425084984</v>
      </c>
      <c r="G15356">
        <v>870</v>
      </c>
      <c r="H15356">
        <v>57</v>
      </c>
      <c r="I15356">
        <v>927</v>
      </c>
      <c r="J15356">
        <v>141514</v>
      </c>
      <c r="K15356">
        <v>142441</v>
      </c>
      <c r="L15356">
        <v>-2024</v>
      </c>
      <c r="M15356">
        <v>4252</v>
      </c>
      <c r="N15356">
        <v>1042608</v>
      </c>
      <c r="O15356">
        <v>9703</v>
      </c>
      <c r="P15356" t="s">
        <v>76</v>
      </c>
      <c r="Q15356" t="s">
        <v>76</v>
      </c>
      <c r="R15356">
        <v>1194752</v>
      </c>
      <c r="S15356">
        <v>13636582</v>
      </c>
      <c r="T15356" t="s">
        <v>49096</v>
      </c>
      <c r="U15356" t="s">
        <v>76</v>
      </c>
      <c r="V15356" t="s">
        <v>1553</v>
      </c>
      <c r="W15356" t="s">
        <v>76</v>
      </c>
      <c r="X15356" t="s">
        <v>49097</v>
      </c>
      <c r="Y15356" t="s">
        <v>49098</v>
      </c>
      <c r="Z15356" t="s">
        <v>49099</v>
      </c>
      <c r="AA15356" t="s">
        <v>49100</v>
      </c>
      <c r="AB15356" t="s">
        <v>49101</v>
      </c>
      <c r="AC15356" t="s">
        <v>4</v>
      </c>
      <c r="AD15356" t="s">
        <v>13</v>
      </c>
    </row>
    <row r="15357" spans="1:30" x14ac:dyDescent="0.3">
      <c r="A15357" s="1">
        <v>44616.708333333336</v>
      </c>
      <c r="B15357" t="s">
        <v>75</v>
      </c>
      <c r="C15357">
        <v>8</v>
      </c>
      <c r="D15357" t="s">
        <v>16</v>
      </c>
      <c r="E15357">
        <v>4449436681</v>
      </c>
      <c r="F15357">
        <v>113417208</v>
      </c>
      <c r="G15357">
        <v>1564</v>
      </c>
      <c r="H15357">
        <v>95</v>
      </c>
      <c r="I15357">
        <v>1659</v>
      </c>
      <c r="J15357">
        <v>41450</v>
      </c>
      <c r="K15357">
        <v>43109</v>
      </c>
      <c r="L15357">
        <v>-1403</v>
      </c>
      <c r="M15357">
        <v>2753</v>
      </c>
      <c r="N15357">
        <v>1118444</v>
      </c>
      <c r="O15357">
        <v>15838</v>
      </c>
      <c r="P15357" t="s">
        <v>76</v>
      </c>
      <c r="Q15357" t="s">
        <v>76</v>
      </c>
      <c r="R15357">
        <v>1177391</v>
      </c>
      <c r="S15357">
        <v>14447053</v>
      </c>
      <c r="T15357" t="s">
        <v>49102</v>
      </c>
      <c r="U15357" t="s">
        <v>49103</v>
      </c>
      <c r="V15357" t="s">
        <v>1570</v>
      </c>
      <c r="W15357" t="s">
        <v>76</v>
      </c>
      <c r="X15357" t="s">
        <v>76</v>
      </c>
      <c r="Y15357" t="s">
        <v>49104</v>
      </c>
      <c r="Z15357" t="s">
        <v>49105</v>
      </c>
      <c r="AA15357" t="s">
        <v>49106</v>
      </c>
      <c r="AB15357" t="s">
        <v>49107</v>
      </c>
      <c r="AC15357" t="s">
        <v>9</v>
      </c>
      <c r="AD15357" t="s">
        <v>15</v>
      </c>
    </row>
    <row r="15358" spans="1:30" x14ac:dyDescent="0.3">
      <c r="A15358" s="1">
        <v>44616.708333333336</v>
      </c>
      <c r="B15358" t="s">
        <v>75</v>
      </c>
      <c r="C15358">
        <v>6</v>
      </c>
      <c r="D15358" t="s">
        <v>18</v>
      </c>
      <c r="E15358">
        <v>456494354</v>
      </c>
      <c r="F15358">
        <v>1376813649</v>
      </c>
      <c r="G15358">
        <v>271</v>
      </c>
      <c r="H15358">
        <v>16</v>
      </c>
      <c r="I15358">
        <v>287</v>
      </c>
      <c r="J15358">
        <v>20923</v>
      </c>
      <c r="K15358">
        <v>21210</v>
      </c>
      <c r="L15358">
        <v>-606</v>
      </c>
      <c r="M15358">
        <v>810</v>
      </c>
      <c r="N15358">
        <v>280341</v>
      </c>
      <c r="O15358">
        <v>4760</v>
      </c>
      <c r="P15358" t="s">
        <v>76</v>
      </c>
      <c r="Q15358" t="s">
        <v>76</v>
      </c>
      <c r="R15358">
        <v>306311</v>
      </c>
      <c r="S15358">
        <v>5726104</v>
      </c>
      <c r="T15358" t="s">
        <v>49108</v>
      </c>
      <c r="U15358" t="s">
        <v>49109</v>
      </c>
      <c r="V15358" t="s">
        <v>1553</v>
      </c>
      <c r="W15358" t="s">
        <v>76</v>
      </c>
      <c r="X15358" t="s">
        <v>76</v>
      </c>
      <c r="Y15358" t="s">
        <v>49110</v>
      </c>
      <c r="Z15358" t="s">
        <v>49111</v>
      </c>
      <c r="AA15358" t="s">
        <v>49112</v>
      </c>
      <c r="AB15358" t="s">
        <v>49113</v>
      </c>
      <c r="AC15358" t="s">
        <v>9</v>
      </c>
      <c r="AD15358" t="s">
        <v>17</v>
      </c>
    </row>
    <row r="15359" spans="1:30" x14ac:dyDescent="0.3">
      <c r="A15359" s="1">
        <v>44616.708333333336</v>
      </c>
      <c r="B15359" t="s">
        <v>75</v>
      </c>
      <c r="C15359">
        <v>12</v>
      </c>
      <c r="D15359" t="s">
        <v>21</v>
      </c>
      <c r="E15359">
        <v>4189277044</v>
      </c>
      <c r="F15359">
        <v>1248366722</v>
      </c>
      <c r="G15359">
        <v>1553</v>
      </c>
      <c r="H15359">
        <v>140</v>
      </c>
      <c r="I15359">
        <v>1693</v>
      </c>
      <c r="J15359">
        <v>162596</v>
      </c>
      <c r="K15359">
        <v>164289</v>
      </c>
      <c r="L15359">
        <v>-6407</v>
      </c>
      <c r="M15359">
        <v>5361</v>
      </c>
      <c r="N15359">
        <v>884280</v>
      </c>
      <c r="O15359">
        <v>10376</v>
      </c>
      <c r="P15359" t="s">
        <v>76</v>
      </c>
      <c r="Q15359" t="s">
        <v>76</v>
      </c>
      <c r="R15359">
        <v>1058945</v>
      </c>
      <c r="S15359">
        <v>17547172</v>
      </c>
      <c r="T15359" t="s">
        <v>49114</v>
      </c>
      <c r="U15359" t="s">
        <v>76</v>
      </c>
      <c r="V15359" t="s">
        <v>1719</v>
      </c>
      <c r="W15359" t="s">
        <v>76</v>
      </c>
      <c r="X15359" t="s">
        <v>76</v>
      </c>
      <c r="Y15359" t="s">
        <v>49115</v>
      </c>
      <c r="Z15359" t="s">
        <v>49116</v>
      </c>
      <c r="AA15359" t="s">
        <v>49117</v>
      </c>
      <c r="AB15359" t="s">
        <v>49118</v>
      </c>
      <c r="AC15359" t="s">
        <v>19</v>
      </c>
      <c r="AD15359" t="s">
        <v>20</v>
      </c>
    </row>
    <row r="15360" spans="1:30" x14ac:dyDescent="0.3">
      <c r="A15360" s="1">
        <v>44616.708333333336</v>
      </c>
      <c r="B15360" t="s">
        <v>75</v>
      </c>
      <c r="C15360">
        <v>7</v>
      </c>
      <c r="D15360" t="s">
        <v>24</v>
      </c>
      <c r="E15360">
        <v>4441149315</v>
      </c>
      <c r="F15360">
        <v>89326992</v>
      </c>
      <c r="G15360">
        <v>395</v>
      </c>
      <c r="H15360">
        <v>24</v>
      </c>
      <c r="I15360">
        <v>419</v>
      </c>
      <c r="J15360">
        <v>15687</v>
      </c>
      <c r="K15360">
        <v>16106</v>
      </c>
      <c r="L15360">
        <v>-94</v>
      </c>
      <c r="M15360">
        <v>1250</v>
      </c>
      <c r="N15360">
        <v>320431</v>
      </c>
      <c r="O15360">
        <v>5079</v>
      </c>
      <c r="P15360" t="s">
        <v>76</v>
      </c>
      <c r="Q15360" t="s">
        <v>76</v>
      </c>
      <c r="R15360">
        <v>341616</v>
      </c>
      <c r="S15360">
        <v>4744288</v>
      </c>
      <c r="T15360" t="s">
        <v>49119</v>
      </c>
      <c r="U15360" t="s">
        <v>44905</v>
      </c>
      <c r="V15360" t="s">
        <v>1570</v>
      </c>
      <c r="W15360" t="s">
        <v>76</v>
      </c>
      <c r="X15360" t="s">
        <v>49120</v>
      </c>
      <c r="Y15360" t="s">
        <v>49121</v>
      </c>
      <c r="Z15360" t="s">
        <v>49122</v>
      </c>
      <c r="AA15360" t="s">
        <v>49123</v>
      </c>
      <c r="AB15360" t="s">
        <v>49124</v>
      </c>
      <c r="AC15360" t="s">
        <v>22</v>
      </c>
      <c r="AD15360" t="s">
        <v>23</v>
      </c>
    </row>
    <row r="15361" spans="1:30" x14ac:dyDescent="0.3">
      <c r="A15361" s="1">
        <v>44616.708333333336</v>
      </c>
      <c r="B15361" t="s">
        <v>75</v>
      </c>
      <c r="C15361">
        <v>3</v>
      </c>
      <c r="D15361" t="s">
        <v>26</v>
      </c>
      <c r="E15361">
        <v>4546679409</v>
      </c>
      <c r="F15361">
        <v>9190347404</v>
      </c>
      <c r="G15361">
        <v>1196</v>
      </c>
      <c r="H15361">
        <v>110</v>
      </c>
      <c r="I15361">
        <v>1306</v>
      </c>
      <c r="J15361">
        <v>123327</v>
      </c>
      <c r="K15361">
        <v>124633</v>
      </c>
      <c r="L15361">
        <v>-5418</v>
      </c>
      <c r="M15361">
        <v>5239</v>
      </c>
      <c r="N15361">
        <v>2155732</v>
      </c>
      <c r="O15361">
        <v>38468</v>
      </c>
      <c r="P15361" t="s">
        <v>76</v>
      </c>
      <c r="Q15361" t="s">
        <v>76</v>
      </c>
      <c r="R15361">
        <v>2318833</v>
      </c>
      <c r="S15361">
        <v>32799725</v>
      </c>
      <c r="T15361" t="s">
        <v>49125</v>
      </c>
      <c r="U15361" t="s">
        <v>76</v>
      </c>
      <c r="V15361" t="s">
        <v>1570</v>
      </c>
      <c r="W15361" t="s">
        <v>76</v>
      </c>
      <c r="X15361" t="s">
        <v>76</v>
      </c>
      <c r="Y15361" t="s">
        <v>49126</v>
      </c>
      <c r="Z15361" t="s">
        <v>49127</v>
      </c>
      <c r="AA15361" t="s">
        <v>49128</v>
      </c>
      <c r="AB15361" t="s">
        <v>49129</v>
      </c>
      <c r="AC15361" t="s">
        <v>22</v>
      </c>
      <c r="AD15361" t="s">
        <v>25</v>
      </c>
    </row>
    <row r="15362" spans="1:30" x14ac:dyDescent="0.3">
      <c r="A15362" s="1">
        <v>44616.708333333336</v>
      </c>
      <c r="B15362" t="s">
        <v>75</v>
      </c>
      <c r="C15362">
        <v>11</v>
      </c>
      <c r="D15362" t="s">
        <v>28</v>
      </c>
      <c r="E15362">
        <v>4361675973</v>
      </c>
      <c r="F15362">
        <v>135188753</v>
      </c>
      <c r="G15362">
        <v>231</v>
      </c>
      <c r="H15362">
        <v>29</v>
      </c>
      <c r="I15362">
        <v>260</v>
      </c>
      <c r="J15362">
        <v>22785</v>
      </c>
      <c r="K15362">
        <v>23045</v>
      </c>
      <c r="L15362">
        <v>-70</v>
      </c>
      <c r="M15362">
        <v>1791</v>
      </c>
      <c r="N15362">
        <v>295760</v>
      </c>
      <c r="O15362">
        <v>3573</v>
      </c>
      <c r="P15362" t="s">
        <v>76</v>
      </c>
      <c r="Q15362" t="s">
        <v>76</v>
      </c>
      <c r="R15362">
        <v>322378</v>
      </c>
      <c r="S15362">
        <v>2705726</v>
      </c>
      <c r="T15362" t="s">
        <v>49130</v>
      </c>
      <c r="U15362" t="s">
        <v>76</v>
      </c>
      <c r="V15362" t="s">
        <v>1536</v>
      </c>
      <c r="W15362" t="s">
        <v>76</v>
      </c>
      <c r="X15362" t="s">
        <v>76</v>
      </c>
      <c r="Y15362" t="s">
        <v>49131</v>
      </c>
      <c r="Z15362" t="s">
        <v>49132</v>
      </c>
      <c r="AA15362" t="s">
        <v>49133</v>
      </c>
      <c r="AB15362" t="s">
        <v>49134</v>
      </c>
      <c r="AC15362" t="s">
        <v>19</v>
      </c>
      <c r="AD15362" t="s">
        <v>27</v>
      </c>
    </row>
    <row r="15363" spans="1:30" x14ac:dyDescent="0.3">
      <c r="A15363" s="1">
        <v>44616.708333333336</v>
      </c>
      <c r="B15363" t="s">
        <v>75</v>
      </c>
      <c r="C15363">
        <v>14</v>
      </c>
      <c r="D15363" t="s">
        <v>30</v>
      </c>
      <c r="E15363">
        <v>4155774754</v>
      </c>
      <c r="F15363">
        <v>1465916051</v>
      </c>
      <c r="G15363">
        <v>23</v>
      </c>
      <c r="H15363">
        <v>3</v>
      </c>
      <c r="I15363">
        <v>26</v>
      </c>
      <c r="J15363">
        <v>6474</v>
      </c>
      <c r="K15363">
        <v>6500</v>
      </c>
      <c r="L15363">
        <v>-54</v>
      </c>
      <c r="M15363">
        <v>296</v>
      </c>
      <c r="N15363">
        <v>31000</v>
      </c>
      <c r="O15363">
        <v>565</v>
      </c>
      <c r="P15363" t="s">
        <v>76</v>
      </c>
      <c r="Q15363" t="s">
        <v>76</v>
      </c>
      <c r="R15363">
        <v>38065</v>
      </c>
      <c r="S15363">
        <v>477491</v>
      </c>
      <c r="T15363" t="s">
        <v>49135</v>
      </c>
      <c r="U15363" t="s">
        <v>76</v>
      </c>
      <c r="V15363" t="s">
        <v>1531</v>
      </c>
      <c r="W15363" t="s">
        <v>76</v>
      </c>
      <c r="X15363" t="s">
        <v>76</v>
      </c>
      <c r="Y15363" t="s">
        <v>49136</v>
      </c>
      <c r="Z15363" t="s">
        <v>47927</v>
      </c>
      <c r="AA15363" t="s">
        <v>49137</v>
      </c>
      <c r="AB15363" t="s">
        <v>49138</v>
      </c>
      <c r="AC15363" t="s">
        <v>4</v>
      </c>
      <c r="AD15363" t="s">
        <v>29</v>
      </c>
    </row>
    <row r="15364" spans="1:30" x14ac:dyDescent="0.3">
      <c r="A15364" s="1">
        <v>44616.708333333336</v>
      </c>
      <c r="B15364" t="s">
        <v>75</v>
      </c>
      <c r="C15364">
        <v>21</v>
      </c>
      <c r="D15364" t="s">
        <v>77</v>
      </c>
      <c r="E15364">
        <v>4649933453</v>
      </c>
      <c r="F15364">
        <v>1135662422</v>
      </c>
      <c r="G15364">
        <v>85</v>
      </c>
      <c r="H15364">
        <v>3</v>
      </c>
      <c r="I15364">
        <v>88</v>
      </c>
      <c r="J15364">
        <v>6705</v>
      </c>
      <c r="K15364">
        <v>6793</v>
      </c>
      <c r="L15364">
        <v>-242</v>
      </c>
      <c r="M15364">
        <v>581</v>
      </c>
      <c r="N15364">
        <v>178288</v>
      </c>
      <c r="O15364">
        <v>1411</v>
      </c>
      <c r="P15364" t="s">
        <v>76</v>
      </c>
      <c r="Q15364" t="s">
        <v>76</v>
      </c>
      <c r="R15364">
        <v>186492</v>
      </c>
      <c r="S15364">
        <v>3630917</v>
      </c>
      <c r="T15364" t="s">
        <v>30313</v>
      </c>
      <c r="U15364" t="s">
        <v>76</v>
      </c>
      <c r="V15364" t="s">
        <v>1536</v>
      </c>
      <c r="W15364" t="s">
        <v>76</v>
      </c>
      <c r="X15364" t="s">
        <v>76</v>
      </c>
      <c r="Y15364" t="s">
        <v>49139</v>
      </c>
      <c r="Z15364" t="s">
        <v>49140</v>
      </c>
      <c r="AA15364" t="s">
        <v>49141</v>
      </c>
      <c r="AB15364" t="s">
        <v>20176</v>
      </c>
      <c r="AC15364" t="s">
        <v>9</v>
      </c>
      <c r="AD15364" t="s">
        <v>10</v>
      </c>
    </row>
    <row r="15365" spans="1:30" x14ac:dyDescent="0.3">
      <c r="A15365" s="1">
        <v>44616.708333333336</v>
      </c>
      <c r="B15365" t="s">
        <v>75</v>
      </c>
      <c r="C15365">
        <v>22</v>
      </c>
      <c r="D15365" t="s">
        <v>78</v>
      </c>
      <c r="E15365">
        <v>4606893511</v>
      </c>
      <c r="F15365">
        <v>1112123097</v>
      </c>
      <c r="G15365">
        <v>65</v>
      </c>
      <c r="H15365">
        <v>7</v>
      </c>
      <c r="I15365">
        <v>72</v>
      </c>
      <c r="J15365">
        <v>4264</v>
      </c>
      <c r="K15365">
        <v>4336</v>
      </c>
      <c r="L15365">
        <v>-24</v>
      </c>
      <c r="M15365">
        <v>387</v>
      </c>
      <c r="N15365">
        <v>132248</v>
      </c>
      <c r="O15365">
        <v>1513</v>
      </c>
      <c r="P15365" t="s">
        <v>76</v>
      </c>
      <c r="Q15365" t="s">
        <v>76</v>
      </c>
      <c r="R15365">
        <v>138097</v>
      </c>
      <c r="S15365">
        <v>2370390</v>
      </c>
      <c r="T15365" t="s">
        <v>49142</v>
      </c>
      <c r="U15365" t="s">
        <v>76</v>
      </c>
      <c r="V15365" t="s">
        <v>1531</v>
      </c>
      <c r="W15365" t="s">
        <v>76</v>
      </c>
      <c r="X15365" t="s">
        <v>76</v>
      </c>
      <c r="Y15365" t="s">
        <v>49143</v>
      </c>
      <c r="Z15365" t="s">
        <v>49144</v>
      </c>
      <c r="AA15365" t="s">
        <v>49145</v>
      </c>
      <c r="AB15365" t="s">
        <v>49146</v>
      </c>
      <c r="AC15365" t="s">
        <v>9</v>
      </c>
      <c r="AD15365" t="s">
        <v>42</v>
      </c>
    </row>
    <row r="15366" spans="1:30" x14ac:dyDescent="0.3">
      <c r="A15366" s="1">
        <v>44616.708333333336</v>
      </c>
      <c r="B15366" t="s">
        <v>75</v>
      </c>
      <c r="C15366">
        <v>1</v>
      </c>
      <c r="D15366" t="s">
        <v>32</v>
      </c>
      <c r="E15366">
        <v>450732745</v>
      </c>
      <c r="F15366">
        <v>7680687483</v>
      </c>
      <c r="G15366">
        <v>1072</v>
      </c>
      <c r="H15366">
        <v>43</v>
      </c>
      <c r="I15366">
        <v>1115</v>
      </c>
      <c r="J15366">
        <v>47939</v>
      </c>
      <c r="K15366">
        <v>49054</v>
      </c>
      <c r="L15366">
        <v>-877</v>
      </c>
      <c r="M15366">
        <v>2192</v>
      </c>
      <c r="N15366">
        <v>909781</v>
      </c>
      <c r="O15366">
        <v>13005</v>
      </c>
      <c r="P15366" t="s">
        <v>76</v>
      </c>
      <c r="Q15366" t="s">
        <v>76</v>
      </c>
      <c r="R15366">
        <v>971840</v>
      </c>
      <c r="S15366">
        <v>15089711</v>
      </c>
      <c r="T15366" t="s">
        <v>49147</v>
      </c>
      <c r="U15366" t="s">
        <v>76</v>
      </c>
      <c r="V15366" t="s">
        <v>1536</v>
      </c>
      <c r="W15366" t="s">
        <v>76</v>
      </c>
      <c r="X15366" t="s">
        <v>76</v>
      </c>
      <c r="Y15366" t="s">
        <v>49148</v>
      </c>
      <c r="Z15366" t="s">
        <v>49149</v>
      </c>
      <c r="AA15366" t="s">
        <v>49150</v>
      </c>
      <c r="AB15366" t="s">
        <v>49151</v>
      </c>
      <c r="AC15366" t="s">
        <v>22</v>
      </c>
      <c r="AD15366" t="s">
        <v>31</v>
      </c>
    </row>
    <row r="15367" spans="1:30" x14ac:dyDescent="0.3">
      <c r="A15367" s="1">
        <v>44616.708333333336</v>
      </c>
      <c r="B15367" t="s">
        <v>75</v>
      </c>
      <c r="C15367">
        <v>16</v>
      </c>
      <c r="D15367" t="s">
        <v>34</v>
      </c>
      <c r="E15367">
        <v>4112559576</v>
      </c>
      <c r="F15367">
        <v>1686736689</v>
      </c>
      <c r="G15367">
        <v>689</v>
      </c>
      <c r="H15367">
        <v>44</v>
      </c>
      <c r="I15367">
        <v>733</v>
      </c>
      <c r="J15367">
        <v>82574</v>
      </c>
      <c r="K15367">
        <v>83307</v>
      </c>
      <c r="L15367">
        <v>-789</v>
      </c>
      <c r="M15367">
        <v>3652</v>
      </c>
      <c r="N15367">
        <v>632455</v>
      </c>
      <c r="O15367">
        <v>7612</v>
      </c>
      <c r="P15367" t="s">
        <v>76</v>
      </c>
      <c r="Q15367" t="s">
        <v>76</v>
      </c>
      <c r="R15367">
        <v>723374</v>
      </c>
      <c r="S15367">
        <v>8636501</v>
      </c>
      <c r="T15367" t="s">
        <v>49152</v>
      </c>
      <c r="U15367" t="s">
        <v>76</v>
      </c>
      <c r="V15367" t="s">
        <v>1553</v>
      </c>
      <c r="W15367" t="s">
        <v>76</v>
      </c>
      <c r="X15367" t="s">
        <v>76</v>
      </c>
      <c r="Y15367" t="s">
        <v>49153</v>
      </c>
      <c r="Z15367" t="s">
        <v>49154</v>
      </c>
      <c r="AA15367" t="s">
        <v>49155</v>
      </c>
      <c r="AB15367" t="s">
        <v>49156</v>
      </c>
      <c r="AC15367" t="s">
        <v>4</v>
      </c>
      <c r="AD15367" t="s">
        <v>33</v>
      </c>
    </row>
    <row r="15368" spans="1:30" x14ac:dyDescent="0.3">
      <c r="A15368" s="1">
        <v>44616.708333333336</v>
      </c>
      <c r="B15368" t="s">
        <v>75</v>
      </c>
      <c r="C15368">
        <v>20</v>
      </c>
      <c r="D15368" t="s">
        <v>37</v>
      </c>
      <c r="E15368">
        <v>3921531192</v>
      </c>
      <c r="F15368">
        <v>9110616306</v>
      </c>
      <c r="G15368">
        <v>348</v>
      </c>
      <c r="H15368">
        <v>26</v>
      </c>
      <c r="I15368">
        <v>374</v>
      </c>
      <c r="J15368">
        <v>33458</v>
      </c>
      <c r="K15368">
        <v>33832</v>
      </c>
      <c r="L15368">
        <v>-629</v>
      </c>
      <c r="M15368">
        <v>1499</v>
      </c>
      <c r="N15368">
        <v>136359</v>
      </c>
      <c r="O15368">
        <v>2022</v>
      </c>
      <c r="P15368" t="s">
        <v>76</v>
      </c>
      <c r="Q15368" t="s">
        <v>76</v>
      </c>
      <c r="R15368">
        <v>172213</v>
      </c>
      <c r="S15368">
        <v>3732005</v>
      </c>
      <c r="T15368" t="s">
        <v>49157</v>
      </c>
      <c r="U15368" t="s">
        <v>76</v>
      </c>
      <c r="V15368" t="s">
        <v>1536</v>
      </c>
      <c r="W15368" t="s">
        <v>76</v>
      </c>
      <c r="X15368" t="s">
        <v>49158</v>
      </c>
      <c r="Y15368" t="s">
        <v>49159</v>
      </c>
      <c r="Z15368" t="s">
        <v>49160</v>
      </c>
      <c r="AA15368" t="s">
        <v>49161</v>
      </c>
      <c r="AB15368" t="s">
        <v>49162</v>
      </c>
      <c r="AC15368" t="s">
        <v>35</v>
      </c>
      <c r="AD15368" t="s">
        <v>36</v>
      </c>
    </row>
    <row r="15369" spans="1:30" x14ac:dyDescent="0.3">
      <c r="A15369" s="1">
        <v>44616.708333333336</v>
      </c>
      <c r="B15369" t="s">
        <v>75</v>
      </c>
      <c r="C15369">
        <v>19</v>
      </c>
      <c r="D15369" t="s">
        <v>39</v>
      </c>
      <c r="E15369">
        <v>3811569725</v>
      </c>
      <c r="F15369">
        <v>133623567</v>
      </c>
      <c r="G15369">
        <v>1130</v>
      </c>
      <c r="H15369">
        <v>69</v>
      </c>
      <c r="I15369">
        <v>1199</v>
      </c>
      <c r="J15369">
        <v>229575</v>
      </c>
      <c r="K15369">
        <v>230774</v>
      </c>
      <c r="L15369">
        <v>-1104</v>
      </c>
      <c r="M15369">
        <v>4776</v>
      </c>
      <c r="N15369">
        <v>530734</v>
      </c>
      <c r="O15369">
        <v>9379</v>
      </c>
      <c r="P15369" t="s">
        <v>76</v>
      </c>
      <c r="Q15369" t="s">
        <v>76</v>
      </c>
      <c r="R15369">
        <v>770887</v>
      </c>
      <c r="S15369">
        <v>10697034</v>
      </c>
      <c r="T15369" t="s">
        <v>49163</v>
      </c>
      <c r="U15369" t="s">
        <v>49164</v>
      </c>
      <c r="V15369" t="s">
        <v>1531</v>
      </c>
      <c r="W15369" t="s">
        <v>76</v>
      </c>
      <c r="X15369" t="s">
        <v>49165</v>
      </c>
      <c r="Y15369" t="s">
        <v>49166</v>
      </c>
      <c r="Z15369" t="s">
        <v>49167</v>
      </c>
      <c r="AA15369" t="s">
        <v>49168</v>
      </c>
      <c r="AB15369" t="s">
        <v>49169</v>
      </c>
      <c r="AC15369" t="s">
        <v>35</v>
      </c>
      <c r="AD15369" t="s">
        <v>38</v>
      </c>
    </row>
    <row r="15370" spans="1:30" x14ac:dyDescent="0.3">
      <c r="A15370" s="1">
        <v>44616.708333333336</v>
      </c>
      <c r="B15370" t="s">
        <v>75</v>
      </c>
      <c r="C15370">
        <v>9</v>
      </c>
      <c r="D15370" t="s">
        <v>41</v>
      </c>
      <c r="E15370">
        <v>4376923077</v>
      </c>
      <c r="F15370">
        <v>1125588885</v>
      </c>
      <c r="G15370">
        <v>894</v>
      </c>
      <c r="H15370">
        <v>69</v>
      </c>
      <c r="I15370">
        <v>963</v>
      </c>
      <c r="J15370">
        <v>37596</v>
      </c>
      <c r="K15370">
        <v>38559</v>
      </c>
      <c r="L15370">
        <v>-2300</v>
      </c>
      <c r="M15370">
        <v>2993</v>
      </c>
      <c r="N15370">
        <v>800506</v>
      </c>
      <c r="O15370">
        <v>8917</v>
      </c>
      <c r="P15370" t="s">
        <v>76</v>
      </c>
      <c r="Q15370" t="s">
        <v>76</v>
      </c>
      <c r="R15370">
        <v>847982</v>
      </c>
      <c r="S15370">
        <v>12095747</v>
      </c>
      <c r="T15370" t="s">
        <v>49170</v>
      </c>
      <c r="U15370" t="s">
        <v>76</v>
      </c>
      <c r="V15370" t="s">
        <v>1585</v>
      </c>
      <c r="W15370" t="s">
        <v>76</v>
      </c>
      <c r="X15370" t="s">
        <v>76</v>
      </c>
      <c r="Y15370" t="s">
        <v>49171</v>
      </c>
      <c r="Z15370" t="s">
        <v>49172</v>
      </c>
      <c r="AA15370" t="s">
        <v>49173</v>
      </c>
      <c r="AB15370" t="s">
        <v>49174</v>
      </c>
      <c r="AC15370" t="s">
        <v>19</v>
      </c>
      <c r="AD15370" t="s">
        <v>40</v>
      </c>
    </row>
    <row r="15371" spans="1:30" x14ac:dyDescent="0.3">
      <c r="A15371" s="1">
        <v>44616.708333333336</v>
      </c>
      <c r="B15371" t="s">
        <v>75</v>
      </c>
      <c r="C15371">
        <v>10</v>
      </c>
      <c r="D15371" t="s">
        <v>44</v>
      </c>
      <c r="E15371">
        <v>4310675841</v>
      </c>
      <c r="F15371">
        <v>1238824698</v>
      </c>
      <c r="G15371">
        <v>158</v>
      </c>
      <c r="H15371">
        <v>6</v>
      </c>
      <c r="I15371">
        <v>164</v>
      </c>
      <c r="J15371">
        <v>10163</v>
      </c>
      <c r="K15371">
        <v>10327</v>
      </c>
      <c r="L15371">
        <v>-179</v>
      </c>
      <c r="M15371">
        <v>777</v>
      </c>
      <c r="N15371">
        <v>169537</v>
      </c>
      <c r="O15371">
        <v>1725</v>
      </c>
      <c r="P15371" t="s">
        <v>76</v>
      </c>
      <c r="Q15371" t="s">
        <v>76</v>
      </c>
      <c r="R15371">
        <v>181589</v>
      </c>
      <c r="S15371">
        <v>3673851</v>
      </c>
      <c r="T15371" t="s">
        <v>49175</v>
      </c>
      <c r="U15371" t="s">
        <v>49176</v>
      </c>
      <c r="V15371" t="s">
        <v>1536</v>
      </c>
      <c r="W15371" t="s">
        <v>76</v>
      </c>
      <c r="X15371" t="s">
        <v>76</v>
      </c>
      <c r="Y15371" t="s">
        <v>49177</v>
      </c>
      <c r="Z15371" t="s">
        <v>49178</v>
      </c>
      <c r="AA15371" t="s">
        <v>49179</v>
      </c>
      <c r="AB15371" t="s">
        <v>49180</v>
      </c>
      <c r="AC15371" t="s">
        <v>19</v>
      </c>
      <c r="AD15371" t="s">
        <v>43</v>
      </c>
    </row>
    <row r="15372" spans="1:30" x14ac:dyDescent="0.3">
      <c r="A15372" s="1">
        <v>44616.708333333336</v>
      </c>
      <c r="B15372" t="s">
        <v>75</v>
      </c>
      <c r="C15372">
        <v>2</v>
      </c>
      <c r="D15372" t="s">
        <v>46</v>
      </c>
      <c r="E15372">
        <v>4573750286</v>
      </c>
      <c r="F15372">
        <v>7320149366</v>
      </c>
      <c r="G15372">
        <v>31</v>
      </c>
      <c r="H15372">
        <v>4</v>
      </c>
      <c r="I15372">
        <v>35</v>
      </c>
      <c r="J15372">
        <v>1389</v>
      </c>
      <c r="K15372">
        <v>1424</v>
      </c>
      <c r="L15372">
        <v>0</v>
      </c>
      <c r="M15372">
        <v>39</v>
      </c>
      <c r="N15372">
        <v>29360</v>
      </c>
      <c r="O15372">
        <v>518</v>
      </c>
      <c r="P15372" t="s">
        <v>76</v>
      </c>
      <c r="Q15372" t="s">
        <v>76</v>
      </c>
      <c r="R15372">
        <v>31302</v>
      </c>
      <c r="S15372">
        <v>465019</v>
      </c>
      <c r="T15372" t="s">
        <v>49181</v>
      </c>
      <c r="U15372" t="s">
        <v>76</v>
      </c>
      <c r="V15372" t="s">
        <v>1536</v>
      </c>
      <c r="W15372" t="s">
        <v>76</v>
      </c>
      <c r="X15372" t="s">
        <v>76</v>
      </c>
      <c r="Y15372" t="s">
        <v>8585</v>
      </c>
      <c r="Z15372" t="s">
        <v>49182</v>
      </c>
      <c r="AA15372" t="s">
        <v>49183</v>
      </c>
      <c r="AB15372" t="s">
        <v>49184</v>
      </c>
      <c r="AC15372" t="s">
        <v>22</v>
      </c>
      <c r="AD15372" t="s">
        <v>45</v>
      </c>
    </row>
    <row r="15373" spans="1:30" x14ac:dyDescent="0.3">
      <c r="A15373" s="1">
        <v>44616.708333333336</v>
      </c>
      <c r="B15373" t="s">
        <v>75</v>
      </c>
      <c r="C15373">
        <v>5</v>
      </c>
      <c r="D15373" t="s">
        <v>48</v>
      </c>
      <c r="E15373">
        <v>4543490485</v>
      </c>
      <c r="F15373">
        <v>1233845213</v>
      </c>
      <c r="G15373">
        <v>722</v>
      </c>
      <c r="H15373">
        <v>53</v>
      </c>
      <c r="I15373">
        <v>775</v>
      </c>
      <c r="J15373">
        <v>62817</v>
      </c>
      <c r="K15373">
        <v>63592</v>
      </c>
      <c r="L15373">
        <v>-813</v>
      </c>
      <c r="M15373">
        <v>4111</v>
      </c>
      <c r="N15373">
        <v>1240578</v>
      </c>
      <c r="O15373">
        <v>13790</v>
      </c>
      <c r="P15373" t="s">
        <v>76</v>
      </c>
      <c r="Q15373" t="s">
        <v>76</v>
      </c>
      <c r="R15373">
        <v>1317960</v>
      </c>
      <c r="S15373">
        <v>25453846</v>
      </c>
      <c r="T15373" t="s">
        <v>49185</v>
      </c>
      <c r="U15373" t="s">
        <v>49186</v>
      </c>
      <c r="V15373" t="s">
        <v>2266</v>
      </c>
      <c r="W15373" t="s">
        <v>76</v>
      </c>
      <c r="X15373" t="s">
        <v>76</v>
      </c>
      <c r="Y15373" t="s">
        <v>49187</v>
      </c>
      <c r="Z15373" t="s">
        <v>49188</v>
      </c>
      <c r="AA15373" t="s">
        <v>49189</v>
      </c>
      <c r="AB15373" t="s">
        <v>49190</v>
      </c>
      <c r="AC15373" t="s">
        <v>9</v>
      </c>
      <c r="AD15373" t="s">
        <v>47</v>
      </c>
    </row>
    <row r="15374" spans="1:30" x14ac:dyDescent="0.3">
      <c r="A15374" s="1">
        <v>44617.708333333336</v>
      </c>
      <c r="B15374" t="s">
        <v>75</v>
      </c>
      <c r="C15374">
        <v>13</v>
      </c>
      <c r="D15374" t="s">
        <v>6</v>
      </c>
      <c r="E15374">
        <v>4235122196</v>
      </c>
      <c r="F15374">
        <v>1339843823</v>
      </c>
      <c r="G15374">
        <v>415</v>
      </c>
      <c r="H15374">
        <v>14</v>
      </c>
      <c r="I15374">
        <v>429</v>
      </c>
      <c r="J15374">
        <v>69733</v>
      </c>
      <c r="K15374">
        <v>70162</v>
      </c>
      <c r="L15374">
        <v>388</v>
      </c>
      <c r="M15374">
        <v>1293</v>
      </c>
      <c r="N15374">
        <v>187888</v>
      </c>
      <c r="O15374">
        <v>2947</v>
      </c>
      <c r="P15374" t="s">
        <v>76</v>
      </c>
      <c r="Q15374" t="s">
        <v>76</v>
      </c>
      <c r="R15374">
        <v>260997</v>
      </c>
      <c r="S15374">
        <v>4990460</v>
      </c>
      <c r="T15374" t="s">
        <v>49191</v>
      </c>
      <c r="U15374" t="s">
        <v>17863</v>
      </c>
      <c r="V15374" t="s">
        <v>1536</v>
      </c>
      <c r="W15374" t="s">
        <v>76</v>
      </c>
      <c r="X15374" t="s">
        <v>76</v>
      </c>
      <c r="Y15374" t="s">
        <v>49192</v>
      </c>
      <c r="Z15374" t="s">
        <v>18198</v>
      </c>
      <c r="AA15374" t="s">
        <v>49193</v>
      </c>
      <c r="AB15374" t="s">
        <v>49194</v>
      </c>
      <c r="AC15374" t="s">
        <v>4</v>
      </c>
      <c r="AD15374" t="s">
        <v>5</v>
      </c>
    </row>
    <row r="15375" spans="1:30" x14ac:dyDescent="0.3">
      <c r="A15375" s="1">
        <v>44617.708333333336</v>
      </c>
      <c r="B15375" t="s">
        <v>75</v>
      </c>
      <c r="C15375">
        <v>17</v>
      </c>
      <c r="D15375" t="s">
        <v>8</v>
      </c>
      <c r="E15375">
        <v>4063947052</v>
      </c>
      <c r="F15375">
        <v>1580514834</v>
      </c>
      <c r="G15375">
        <v>115</v>
      </c>
      <c r="H15375">
        <v>2</v>
      </c>
      <c r="I15375">
        <v>117</v>
      </c>
      <c r="J15375">
        <v>19551</v>
      </c>
      <c r="K15375">
        <v>19668</v>
      </c>
      <c r="L15375">
        <v>-117</v>
      </c>
      <c r="M15375">
        <v>496</v>
      </c>
      <c r="N15375">
        <v>61593</v>
      </c>
      <c r="O15375">
        <v>744</v>
      </c>
      <c r="P15375" t="s">
        <v>76</v>
      </c>
      <c r="Q15375" t="s">
        <v>76</v>
      </c>
      <c r="R15375">
        <v>82005</v>
      </c>
      <c r="S15375">
        <v>799071</v>
      </c>
      <c r="T15375" t="s">
        <v>49195</v>
      </c>
      <c r="U15375" t="s">
        <v>48531</v>
      </c>
      <c r="V15375" t="s">
        <v>1531</v>
      </c>
      <c r="W15375" t="s">
        <v>76</v>
      </c>
      <c r="X15375" t="s">
        <v>76</v>
      </c>
      <c r="Y15375" t="s">
        <v>628</v>
      </c>
      <c r="Z15375" t="s">
        <v>49196</v>
      </c>
      <c r="AA15375" t="s">
        <v>49197</v>
      </c>
      <c r="AB15375" t="s">
        <v>49198</v>
      </c>
      <c r="AC15375" t="s">
        <v>4</v>
      </c>
      <c r="AD15375" t="s">
        <v>7</v>
      </c>
    </row>
    <row r="15376" spans="1:30" x14ac:dyDescent="0.3">
      <c r="A15376" s="1">
        <v>44617.708333333336</v>
      </c>
      <c r="B15376" t="s">
        <v>75</v>
      </c>
      <c r="C15376">
        <v>18</v>
      </c>
      <c r="D15376" t="s">
        <v>12</v>
      </c>
      <c r="E15376">
        <v>3890597598</v>
      </c>
      <c r="F15376">
        <v>1659440194</v>
      </c>
      <c r="G15376">
        <v>296</v>
      </c>
      <c r="H15376">
        <v>22</v>
      </c>
      <c r="I15376">
        <v>318</v>
      </c>
      <c r="J15376">
        <v>46203</v>
      </c>
      <c r="K15376">
        <v>46521</v>
      </c>
      <c r="L15376">
        <v>183</v>
      </c>
      <c r="M15376">
        <v>1582</v>
      </c>
      <c r="N15376">
        <v>163074</v>
      </c>
      <c r="O15376">
        <v>2073</v>
      </c>
      <c r="P15376" t="s">
        <v>76</v>
      </c>
      <c r="Q15376" t="s">
        <v>76</v>
      </c>
      <c r="R15376">
        <v>211668</v>
      </c>
      <c r="S15376">
        <v>2254011</v>
      </c>
      <c r="T15376" t="s">
        <v>49199</v>
      </c>
      <c r="U15376" t="s">
        <v>49200</v>
      </c>
      <c r="V15376" t="s">
        <v>1536</v>
      </c>
      <c r="W15376" t="s">
        <v>76</v>
      </c>
      <c r="X15376" t="s">
        <v>76</v>
      </c>
      <c r="Y15376" t="s">
        <v>10547</v>
      </c>
      <c r="Z15376" t="s">
        <v>49201</v>
      </c>
      <c r="AA15376" t="s">
        <v>49202</v>
      </c>
      <c r="AB15376" t="s">
        <v>49203</v>
      </c>
      <c r="AC15376" t="s">
        <v>4</v>
      </c>
      <c r="AD15376" t="s">
        <v>11</v>
      </c>
    </row>
    <row r="15377" spans="1:30" x14ac:dyDescent="0.3">
      <c r="A15377" s="1">
        <v>44617.708333333336</v>
      </c>
      <c r="B15377" t="s">
        <v>75</v>
      </c>
      <c r="C15377">
        <v>15</v>
      </c>
      <c r="D15377" t="s">
        <v>14</v>
      </c>
      <c r="E15377">
        <v>4083956555</v>
      </c>
      <c r="F15377">
        <v>1425084984</v>
      </c>
      <c r="G15377">
        <v>830</v>
      </c>
      <c r="H15377">
        <v>54</v>
      </c>
      <c r="I15377">
        <v>884</v>
      </c>
      <c r="J15377">
        <v>139329</v>
      </c>
      <c r="K15377">
        <v>140213</v>
      </c>
      <c r="L15377">
        <v>-2228</v>
      </c>
      <c r="M15377">
        <v>3536</v>
      </c>
      <c r="N15377">
        <v>1048363</v>
      </c>
      <c r="O15377">
        <v>9712</v>
      </c>
      <c r="P15377" t="s">
        <v>76</v>
      </c>
      <c r="Q15377" t="s">
        <v>76</v>
      </c>
      <c r="R15377">
        <v>1198288</v>
      </c>
      <c r="S15377">
        <v>13672122</v>
      </c>
      <c r="T15377" t="s">
        <v>49204</v>
      </c>
      <c r="U15377" t="s">
        <v>76</v>
      </c>
      <c r="V15377" t="s">
        <v>1553</v>
      </c>
      <c r="W15377" t="s">
        <v>76</v>
      </c>
      <c r="X15377" t="s">
        <v>49205</v>
      </c>
      <c r="Y15377" t="s">
        <v>49206</v>
      </c>
      <c r="Z15377" t="s">
        <v>49207</v>
      </c>
      <c r="AA15377" t="s">
        <v>49208</v>
      </c>
      <c r="AB15377" t="s">
        <v>49209</v>
      </c>
      <c r="AC15377" t="s">
        <v>4</v>
      </c>
      <c r="AD15377" t="s">
        <v>13</v>
      </c>
    </row>
    <row r="15378" spans="1:30" x14ac:dyDescent="0.3">
      <c r="A15378" s="1">
        <v>44617.708333333336</v>
      </c>
      <c r="B15378" t="s">
        <v>75</v>
      </c>
      <c r="C15378">
        <v>8</v>
      </c>
      <c r="D15378" t="s">
        <v>16</v>
      </c>
      <c r="E15378">
        <v>4449436681</v>
      </c>
      <c r="F15378">
        <v>113417208</v>
      </c>
      <c r="G15378">
        <v>1488</v>
      </c>
      <c r="H15378">
        <v>85</v>
      </c>
      <c r="I15378">
        <v>1573</v>
      </c>
      <c r="J15378">
        <v>38626</v>
      </c>
      <c r="K15378">
        <v>40199</v>
      </c>
      <c r="L15378">
        <v>-2910</v>
      </c>
      <c r="M15378">
        <v>2857</v>
      </c>
      <c r="N15378">
        <v>1124185</v>
      </c>
      <c r="O15378">
        <v>15856</v>
      </c>
      <c r="P15378" t="s">
        <v>76</v>
      </c>
      <c r="Q15378" t="s">
        <v>76</v>
      </c>
      <c r="R15378">
        <v>1180240</v>
      </c>
      <c r="S15378">
        <v>14467416</v>
      </c>
      <c r="T15378" t="s">
        <v>49210</v>
      </c>
      <c r="U15378" t="s">
        <v>43603</v>
      </c>
      <c r="V15378" t="s">
        <v>1642</v>
      </c>
      <c r="W15378" t="s">
        <v>76</v>
      </c>
      <c r="X15378" t="s">
        <v>76</v>
      </c>
      <c r="Y15378" t="s">
        <v>49211</v>
      </c>
      <c r="Z15378" t="s">
        <v>49212</v>
      </c>
      <c r="AA15378" t="s">
        <v>49213</v>
      </c>
      <c r="AB15378" t="s">
        <v>49214</v>
      </c>
      <c r="AC15378" t="s">
        <v>9</v>
      </c>
      <c r="AD15378" t="s">
        <v>15</v>
      </c>
    </row>
    <row r="15379" spans="1:30" x14ac:dyDescent="0.3">
      <c r="A15379" s="1">
        <v>44617.708333333336</v>
      </c>
      <c r="B15379" t="s">
        <v>75</v>
      </c>
      <c r="C15379">
        <v>6</v>
      </c>
      <c r="D15379" t="s">
        <v>18</v>
      </c>
      <c r="E15379">
        <v>456494354</v>
      </c>
      <c r="F15379">
        <v>1376813649</v>
      </c>
      <c r="G15379">
        <v>250</v>
      </c>
      <c r="H15379">
        <v>15</v>
      </c>
      <c r="I15379">
        <v>265</v>
      </c>
      <c r="J15379">
        <v>20384</v>
      </c>
      <c r="K15379">
        <v>20649</v>
      </c>
      <c r="L15379">
        <v>-561</v>
      </c>
      <c r="M15379">
        <v>687</v>
      </c>
      <c r="N15379">
        <v>281578</v>
      </c>
      <c r="O15379">
        <v>4765</v>
      </c>
      <c r="P15379" t="s">
        <v>76</v>
      </c>
      <c r="Q15379" t="s">
        <v>76</v>
      </c>
      <c r="R15379">
        <v>306992</v>
      </c>
      <c r="S15379">
        <v>5737869</v>
      </c>
      <c r="T15379" t="s">
        <v>49215</v>
      </c>
      <c r="U15379" t="s">
        <v>49216</v>
      </c>
      <c r="V15379" t="s">
        <v>1531</v>
      </c>
      <c r="W15379" t="s">
        <v>76</v>
      </c>
      <c r="X15379" t="s">
        <v>76</v>
      </c>
      <c r="Y15379" t="s">
        <v>49217</v>
      </c>
      <c r="Z15379" t="s">
        <v>49218</v>
      </c>
      <c r="AA15379" t="s">
        <v>49219</v>
      </c>
      <c r="AB15379" t="s">
        <v>49220</v>
      </c>
      <c r="AC15379" t="s">
        <v>9</v>
      </c>
      <c r="AD15379" t="s">
        <v>17</v>
      </c>
    </row>
    <row r="15380" spans="1:30" x14ac:dyDescent="0.3">
      <c r="A15380" s="1">
        <v>44617.708333333336</v>
      </c>
      <c r="B15380" t="s">
        <v>75</v>
      </c>
      <c r="C15380">
        <v>12</v>
      </c>
      <c r="D15380" t="s">
        <v>21</v>
      </c>
      <c r="E15380">
        <v>4189277044</v>
      </c>
      <c r="F15380">
        <v>1248366722</v>
      </c>
      <c r="G15380">
        <v>1494</v>
      </c>
      <c r="H15380">
        <v>134</v>
      </c>
      <c r="I15380">
        <v>1628</v>
      </c>
      <c r="J15380">
        <v>154751</v>
      </c>
      <c r="K15380">
        <v>156379</v>
      </c>
      <c r="L15380">
        <v>-7910</v>
      </c>
      <c r="M15380">
        <v>5029</v>
      </c>
      <c r="N15380">
        <v>897211</v>
      </c>
      <c r="O15380">
        <v>10384</v>
      </c>
      <c r="P15380" t="s">
        <v>76</v>
      </c>
      <c r="Q15380" t="s">
        <v>76</v>
      </c>
      <c r="R15380">
        <v>1063974</v>
      </c>
      <c r="S15380">
        <v>17597807</v>
      </c>
      <c r="T15380" t="s">
        <v>49221</v>
      </c>
      <c r="U15380" t="s">
        <v>76</v>
      </c>
      <c r="V15380" t="s">
        <v>1635</v>
      </c>
      <c r="W15380" t="s">
        <v>76</v>
      </c>
      <c r="X15380" t="s">
        <v>76</v>
      </c>
      <c r="Y15380" t="s">
        <v>49222</v>
      </c>
      <c r="Z15380" t="s">
        <v>49223</v>
      </c>
      <c r="AA15380" t="s">
        <v>49224</v>
      </c>
      <c r="AB15380" t="s">
        <v>49225</v>
      </c>
      <c r="AC15380" t="s">
        <v>19</v>
      </c>
      <c r="AD15380" t="s">
        <v>20</v>
      </c>
    </row>
    <row r="15381" spans="1:30" x14ac:dyDescent="0.3">
      <c r="A15381" s="1">
        <v>44617.708333333336</v>
      </c>
      <c r="B15381" t="s">
        <v>75</v>
      </c>
      <c r="C15381">
        <v>7</v>
      </c>
      <c r="D15381" t="s">
        <v>24</v>
      </c>
      <c r="E15381">
        <v>4441149315</v>
      </c>
      <c r="F15381">
        <v>89326992</v>
      </c>
      <c r="G15381">
        <v>369</v>
      </c>
      <c r="H15381">
        <v>24</v>
      </c>
      <c r="I15381">
        <v>393</v>
      </c>
      <c r="J15381">
        <v>15222</v>
      </c>
      <c r="K15381">
        <v>15615</v>
      </c>
      <c r="L15381">
        <v>-491</v>
      </c>
      <c r="M15381">
        <v>1137</v>
      </c>
      <c r="N15381">
        <v>322052</v>
      </c>
      <c r="O15381">
        <v>5086</v>
      </c>
      <c r="P15381" t="s">
        <v>76</v>
      </c>
      <c r="Q15381" t="s">
        <v>76</v>
      </c>
      <c r="R15381">
        <v>342753</v>
      </c>
      <c r="S15381">
        <v>4756988</v>
      </c>
      <c r="T15381" t="s">
        <v>49226</v>
      </c>
      <c r="U15381" t="s">
        <v>76</v>
      </c>
      <c r="V15381" t="s">
        <v>1642</v>
      </c>
      <c r="W15381" t="s">
        <v>76</v>
      </c>
      <c r="X15381" t="s">
        <v>49227</v>
      </c>
      <c r="Y15381" t="s">
        <v>49228</v>
      </c>
      <c r="Z15381" t="s">
        <v>49229</v>
      </c>
      <c r="AA15381" t="s">
        <v>49230</v>
      </c>
      <c r="AB15381" t="s">
        <v>49231</v>
      </c>
      <c r="AC15381" t="s">
        <v>22</v>
      </c>
      <c r="AD15381" t="s">
        <v>23</v>
      </c>
    </row>
    <row r="15382" spans="1:30" x14ac:dyDescent="0.3">
      <c r="A15382" s="1">
        <v>44617.708333333336</v>
      </c>
      <c r="B15382" t="s">
        <v>75</v>
      </c>
      <c r="C15382">
        <v>3</v>
      </c>
      <c r="D15382" t="s">
        <v>26</v>
      </c>
      <c r="E15382">
        <v>4546679409</v>
      </c>
      <c r="F15382">
        <v>9190347404</v>
      </c>
      <c r="G15382">
        <v>1187</v>
      </c>
      <c r="H15382">
        <v>103</v>
      </c>
      <c r="I15382">
        <v>1290</v>
      </c>
      <c r="J15382">
        <v>122402</v>
      </c>
      <c r="K15382">
        <v>123692</v>
      </c>
      <c r="L15382">
        <v>-941</v>
      </c>
      <c r="M15382">
        <v>4599</v>
      </c>
      <c r="N15382">
        <v>2161222</v>
      </c>
      <c r="O15382">
        <v>38518</v>
      </c>
      <c r="P15382" t="s">
        <v>76</v>
      </c>
      <c r="Q15382" t="s">
        <v>76</v>
      </c>
      <c r="R15382">
        <v>2323432</v>
      </c>
      <c r="S15382">
        <v>32863153</v>
      </c>
      <c r="T15382" t="s">
        <v>49232</v>
      </c>
      <c r="U15382" t="s">
        <v>76</v>
      </c>
      <c r="V15382" t="s">
        <v>1536</v>
      </c>
      <c r="W15382" t="s">
        <v>76</v>
      </c>
      <c r="X15382" t="s">
        <v>76</v>
      </c>
      <c r="Y15382" t="s">
        <v>49233</v>
      </c>
      <c r="Z15382" t="s">
        <v>49234</v>
      </c>
      <c r="AA15382" t="s">
        <v>49235</v>
      </c>
      <c r="AB15382" t="s">
        <v>49236</v>
      </c>
      <c r="AC15382" t="s">
        <v>22</v>
      </c>
      <c r="AD15382" t="s">
        <v>25</v>
      </c>
    </row>
    <row r="15383" spans="1:30" x14ac:dyDescent="0.3">
      <c r="A15383" s="1">
        <v>44617.708333333336</v>
      </c>
      <c r="B15383" t="s">
        <v>75</v>
      </c>
      <c r="C15383">
        <v>11</v>
      </c>
      <c r="D15383" t="s">
        <v>28</v>
      </c>
      <c r="E15383">
        <v>4361675973</v>
      </c>
      <c r="F15383">
        <v>135188753</v>
      </c>
      <c r="G15383">
        <v>222</v>
      </c>
      <c r="H15383">
        <v>27</v>
      </c>
      <c r="I15383">
        <v>249</v>
      </c>
      <c r="J15383">
        <v>22800</v>
      </c>
      <c r="K15383">
        <v>23049</v>
      </c>
      <c r="L15383">
        <v>4</v>
      </c>
      <c r="M15383">
        <v>1579</v>
      </c>
      <c r="N15383">
        <v>297332</v>
      </c>
      <c r="O15383">
        <v>3576</v>
      </c>
      <c r="P15383" t="s">
        <v>76</v>
      </c>
      <c r="Q15383" t="s">
        <v>76</v>
      </c>
      <c r="R15383">
        <v>323957</v>
      </c>
      <c r="S15383">
        <v>2711784</v>
      </c>
      <c r="T15383" t="s">
        <v>49237</v>
      </c>
      <c r="U15383" t="s">
        <v>76</v>
      </c>
      <c r="V15383" t="s">
        <v>1536</v>
      </c>
      <c r="W15383" t="s">
        <v>76</v>
      </c>
      <c r="X15383" t="s">
        <v>76</v>
      </c>
      <c r="Y15383" t="s">
        <v>49238</v>
      </c>
      <c r="Z15383" t="s">
        <v>49239</v>
      </c>
      <c r="AA15383" t="s">
        <v>49240</v>
      </c>
      <c r="AB15383" t="s">
        <v>49241</v>
      </c>
      <c r="AC15383" t="s">
        <v>19</v>
      </c>
      <c r="AD15383" t="s">
        <v>27</v>
      </c>
    </row>
    <row r="15384" spans="1:30" x14ac:dyDescent="0.3">
      <c r="A15384" s="1">
        <v>44617.708333333336</v>
      </c>
      <c r="B15384" t="s">
        <v>75</v>
      </c>
      <c r="C15384">
        <v>14</v>
      </c>
      <c r="D15384" t="s">
        <v>30</v>
      </c>
      <c r="E15384">
        <v>4155774754</v>
      </c>
      <c r="F15384">
        <v>1465916051</v>
      </c>
      <c r="G15384">
        <v>23</v>
      </c>
      <c r="H15384">
        <v>3</v>
      </c>
      <c r="I15384">
        <v>26</v>
      </c>
      <c r="J15384">
        <v>6172</v>
      </c>
      <c r="K15384">
        <v>6198</v>
      </c>
      <c r="L15384">
        <v>-302</v>
      </c>
      <c r="M15384">
        <v>233</v>
      </c>
      <c r="N15384">
        <v>31535</v>
      </c>
      <c r="O15384">
        <v>565</v>
      </c>
      <c r="P15384" t="s">
        <v>76</v>
      </c>
      <c r="Q15384" t="s">
        <v>76</v>
      </c>
      <c r="R15384">
        <v>38298</v>
      </c>
      <c r="S15384">
        <v>479529</v>
      </c>
      <c r="T15384" t="s">
        <v>49242</v>
      </c>
      <c r="U15384" t="s">
        <v>76</v>
      </c>
      <c r="V15384" t="s">
        <v>1531</v>
      </c>
      <c r="W15384" t="s">
        <v>76</v>
      </c>
      <c r="X15384" t="s">
        <v>76</v>
      </c>
      <c r="Y15384" t="s">
        <v>49243</v>
      </c>
      <c r="Z15384" t="s">
        <v>49244</v>
      </c>
      <c r="AA15384" t="s">
        <v>49245</v>
      </c>
      <c r="AB15384" t="s">
        <v>49246</v>
      </c>
      <c r="AC15384" t="s">
        <v>4</v>
      </c>
      <c r="AD15384" t="s">
        <v>29</v>
      </c>
    </row>
    <row r="15385" spans="1:30" x14ac:dyDescent="0.3">
      <c r="A15385" s="1">
        <v>44617.708333333336</v>
      </c>
      <c r="B15385" t="s">
        <v>75</v>
      </c>
      <c r="C15385">
        <v>21</v>
      </c>
      <c r="D15385" t="s">
        <v>77</v>
      </c>
      <c r="E15385">
        <v>4649933453</v>
      </c>
      <c r="F15385">
        <v>1135662422</v>
      </c>
      <c r="G15385">
        <v>76</v>
      </c>
      <c r="H15385">
        <v>3</v>
      </c>
      <c r="I15385">
        <v>79</v>
      </c>
      <c r="J15385">
        <v>6222</v>
      </c>
      <c r="K15385">
        <v>6301</v>
      </c>
      <c r="L15385">
        <v>-492</v>
      </c>
      <c r="M15385">
        <v>477</v>
      </c>
      <c r="N15385">
        <v>179257</v>
      </c>
      <c r="O15385">
        <v>1411</v>
      </c>
      <c r="P15385" t="s">
        <v>76</v>
      </c>
      <c r="Q15385" t="s">
        <v>76</v>
      </c>
      <c r="R15385">
        <v>186969</v>
      </c>
      <c r="S15385">
        <v>3636238</v>
      </c>
      <c r="T15385" t="s">
        <v>49247</v>
      </c>
      <c r="U15385" t="s">
        <v>49248</v>
      </c>
      <c r="V15385" t="s">
        <v>1531</v>
      </c>
      <c r="W15385" t="s">
        <v>76</v>
      </c>
      <c r="X15385" t="s">
        <v>76</v>
      </c>
      <c r="Y15385" t="s">
        <v>49249</v>
      </c>
      <c r="Z15385" t="s">
        <v>49250</v>
      </c>
      <c r="AA15385" t="s">
        <v>49251</v>
      </c>
      <c r="AB15385" t="s">
        <v>49252</v>
      </c>
      <c r="AC15385" t="s">
        <v>9</v>
      </c>
      <c r="AD15385" t="s">
        <v>10</v>
      </c>
    </row>
    <row r="15386" spans="1:30" x14ac:dyDescent="0.3">
      <c r="A15386" s="1">
        <v>44617.708333333336</v>
      </c>
      <c r="B15386" t="s">
        <v>75</v>
      </c>
      <c r="C15386">
        <v>22</v>
      </c>
      <c r="D15386" t="s">
        <v>78</v>
      </c>
      <c r="E15386">
        <v>4606893511</v>
      </c>
      <c r="F15386">
        <v>1112123097</v>
      </c>
      <c r="G15386">
        <v>64</v>
      </c>
      <c r="H15386">
        <v>7</v>
      </c>
      <c r="I15386">
        <v>71</v>
      </c>
      <c r="J15386">
        <v>4041</v>
      </c>
      <c r="K15386">
        <v>4112</v>
      </c>
      <c r="L15386">
        <v>-224</v>
      </c>
      <c r="M15386">
        <v>272</v>
      </c>
      <c r="N15386">
        <v>132744</v>
      </c>
      <c r="O15386">
        <v>1513</v>
      </c>
      <c r="P15386" t="s">
        <v>76</v>
      </c>
      <c r="Q15386" t="s">
        <v>76</v>
      </c>
      <c r="R15386">
        <v>138369</v>
      </c>
      <c r="S15386">
        <v>2374757</v>
      </c>
      <c r="T15386" t="s">
        <v>49253</v>
      </c>
      <c r="U15386" t="s">
        <v>76</v>
      </c>
      <c r="V15386" t="s">
        <v>1531</v>
      </c>
      <c r="W15386" t="s">
        <v>76</v>
      </c>
      <c r="X15386" t="s">
        <v>76</v>
      </c>
      <c r="Y15386" t="s">
        <v>49254</v>
      </c>
      <c r="Z15386" t="s">
        <v>49255</v>
      </c>
      <c r="AA15386" t="s">
        <v>49256</v>
      </c>
      <c r="AB15386" t="s">
        <v>49257</v>
      </c>
      <c r="AC15386" t="s">
        <v>9</v>
      </c>
      <c r="AD15386" t="s">
        <v>42</v>
      </c>
    </row>
    <row r="15387" spans="1:30" x14ac:dyDescent="0.3">
      <c r="A15387" s="1">
        <v>44617.708333333336</v>
      </c>
      <c r="B15387" t="s">
        <v>75</v>
      </c>
      <c r="C15387">
        <v>1</v>
      </c>
      <c r="D15387" t="s">
        <v>32</v>
      </c>
      <c r="E15387">
        <v>450732745</v>
      </c>
      <c r="F15387">
        <v>7680687483</v>
      </c>
      <c r="G15387">
        <v>1016</v>
      </c>
      <c r="H15387">
        <v>39</v>
      </c>
      <c r="I15387">
        <v>1055</v>
      </c>
      <c r="J15387">
        <v>46901</v>
      </c>
      <c r="K15387">
        <v>47956</v>
      </c>
      <c r="L15387">
        <v>-1098</v>
      </c>
      <c r="M15387">
        <v>1948</v>
      </c>
      <c r="N15387">
        <v>912815</v>
      </c>
      <c r="O15387">
        <v>13017</v>
      </c>
      <c r="P15387" t="s">
        <v>76</v>
      </c>
      <c r="Q15387" t="s">
        <v>76</v>
      </c>
      <c r="R15387">
        <v>973788</v>
      </c>
      <c r="S15387">
        <v>15131123</v>
      </c>
      <c r="T15387" t="s">
        <v>49258</v>
      </c>
      <c r="U15387" t="s">
        <v>76</v>
      </c>
      <c r="V15387" t="s">
        <v>1553</v>
      </c>
      <c r="W15387" t="s">
        <v>76</v>
      </c>
      <c r="X15387" t="s">
        <v>76</v>
      </c>
      <c r="Y15387" t="s">
        <v>49259</v>
      </c>
      <c r="Z15387" t="s">
        <v>49260</v>
      </c>
      <c r="AA15387" t="s">
        <v>49261</v>
      </c>
      <c r="AB15387" t="s">
        <v>49262</v>
      </c>
      <c r="AC15387" t="s">
        <v>22</v>
      </c>
      <c r="AD15387" t="s">
        <v>31</v>
      </c>
    </row>
    <row r="15388" spans="1:30" x14ac:dyDescent="0.3">
      <c r="A15388" s="1">
        <v>44617.708333333336</v>
      </c>
      <c r="B15388" t="s">
        <v>75</v>
      </c>
      <c r="C15388">
        <v>16</v>
      </c>
      <c r="D15388" t="s">
        <v>34</v>
      </c>
      <c r="E15388">
        <v>4112559576</v>
      </c>
      <c r="F15388">
        <v>1686736689</v>
      </c>
      <c r="G15388">
        <v>674</v>
      </c>
      <c r="H15388">
        <v>39</v>
      </c>
      <c r="I15388">
        <v>713</v>
      </c>
      <c r="J15388">
        <v>81632</v>
      </c>
      <c r="K15388">
        <v>82345</v>
      </c>
      <c r="L15388">
        <v>-962</v>
      </c>
      <c r="M15388">
        <v>3437</v>
      </c>
      <c r="N15388">
        <v>636847</v>
      </c>
      <c r="O15388">
        <v>7619</v>
      </c>
      <c r="P15388" t="s">
        <v>76</v>
      </c>
      <c r="Q15388" t="s">
        <v>76</v>
      </c>
      <c r="R15388">
        <v>726811</v>
      </c>
      <c r="S15388">
        <v>8664735</v>
      </c>
      <c r="T15388" t="s">
        <v>49263</v>
      </c>
      <c r="U15388" t="s">
        <v>76</v>
      </c>
      <c r="V15388" t="s">
        <v>1536</v>
      </c>
      <c r="W15388" t="s">
        <v>76</v>
      </c>
      <c r="X15388" t="s">
        <v>76</v>
      </c>
      <c r="Y15388" t="s">
        <v>49264</v>
      </c>
      <c r="Z15388" t="s">
        <v>49265</v>
      </c>
      <c r="AA15388" t="s">
        <v>49266</v>
      </c>
      <c r="AB15388" t="s">
        <v>49267</v>
      </c>
      <c r="AC15388" t="s">
        <v>4</v>
      </c>
      <c r="AD15388" t="s">
        <v>33</v>
      </c>
    </row>
    <row r="15389" spans="1:30" x14ac:dyDescent="0.3">
      <c r="A15389" s="1">
        <v>44617.708333333336</v>
      </c>
      <c r="B15389" t="s">
        <v>75</v>
      </c>
      <c r="C15389">
        <v>20</v>
      </c>
      <c r="D15389" t="s">
        <v>37</v>
      </c>
      <c r="E15389">
        <v>3921531192</v>
      </c>
      <c r="F15389">
        <v>9110616306</v>
      </c>
      <c r="G15389">
        <v>346</v>
      </c>
      <c r="H15389">
        <v>28</v>
      </c>
      <c r="I15389">
        <v>374</v>
      </c>
      <c r="J15389">
        <v>32444</v>
      </c>
      <c r="K15389">
        <v>32818</v>
      </c>
      <c r="L15389">
        <v>-1014</v>
      </c>
      <c r="M15389">
        <v>1223</v>
      </c>
      <c r="N15389">
        <v>138588</v>
      </c>
      <c r="O15389">
        <v>2030</v>
      </c>
      <c r="P15389" t="s">
        <v>76</v>
      </c>
      <c r="Q15389" t="s">
        <v>76</v>
      </c>
      <c r="R15389">
        <v>173436</v>
      </c>
      <c r="S15389">
        <v>3741753</v>
      </c>
      <c r="T15389" t="s">
        <v>49268</v>
      </c>
      <c r="U15389" t="s">
        <v>76</v>
      </c>
      <c r="V15389" t="s">
        <v>1570</v>
      </c>
      <c r="W15389" t="s">
        <v>76</v>
      </c>
      <c r="X15389" t="s">
        <v>49269</v>
      </c>
      <c r="Y15389" t="s">
        <v>49270</v>
      </c>
      <c r="Z15389" t="s">
        <v>49271</v>
      </c>
      <c r="AA15389" t="s">
        <v>49272</v>
      </c>
      <c r="AB15389" t="s">
        <v>49273</v>
      </c>
      <c r="AC15389" t="s">
        <v>35</v>
      </c>
      <c r="AD15389" t="s">
        <v>36</v>
      </c>
    </row>
    <row r="15390" spans="1:30" x14ac:dyDescent="0.3">
      <c r="A15390" s="1">
        <v>44617.708333333336</v>
      </c>
      <c r="B15390" t="s">
        <v>75</v>
      </c>
      <c r="C15390">
        <v>19</v>
      </c>
      <c r="D15390" t="s">
        <v>39</v>
      </c>
      <c r="E15390">
        <v>3811569725</v>
      </c>
      <c r="F15390">
        <v>133623567</v>
      </c>
      <c r="G15390">
        <v>1112</v>
      </c>
      <c r="H15390">
        <v>74</v>
      </c>
      <c r="I15390">
        <v>1186</v>
      </c>
      <c r="J15390">
        <v>229978</v>
      </c>
      <c r="K15390">
        <v>231164</v>
      </c>
      <c r="L15390">
        <v>390</v>
      </c>
      <c r="M15390">
        <v>3480</v>
      </c>
      <c r="N15390">
        <v>534868</v>
      </c>
      <c r="O15390">
        <v>9395</v>
      </c>
      <c r="P15390" t="s">
        <v>76</v>
      </c>
      <c r="Q15390" t="s">
        <v>76</v>
      </c>
      <c r="R15390">
        <v>775427</v>
      </c>
      <c r="S15390">
        <v>10728104</v>
      </c>
      <c r="T15390" t="s">
        <v>49274</v>
      </c>
      <c r="U15390" t="s">
        <v>49275</v>
      </c>
      <c r="V15390" t="s">
        <v>1770</v>
      </c>
      <c r="W15390" t="s">
        <v>76</v>
      </c>
      <c r="X15390" t="s">
        <v>49276</v>
      </c>
      <c r="Y15390" t="s">
        <v>49277</v>
      </c>
      <c r="Z15390" t="s">
        <v>49278</v>
      </c>
      <c r="AA15390" t="s">
        <v>49279</v>
      </c>
      <c r="AB15390" t="s">
        <v>49280</v>
      </c>
      <c r="AC15390" t="s">
        <v>35</v>
      </c>
      <c r="AD15390" t="s">
        <v>38</v>
      </c>
    </row>
    <row r="15391" spans="1:30" x14ac:dyDescent="0.3">
      <c r="A15391" s="1">
        <v>44617.708333333336</v>
      </c>
      <c r="B15391" t="s">
        <v>75</v>
      </c>
      <c r="C15391">
        <v>9</v>
      </c>
      <c r="D15391" t="s">
        <v>41</v>
      </c>
      <c r="E15391">
        <v>4376923077</v>
      </c>
      <c r="F15391">
        <v>1125588885</v>
      </c>
      <c r="G15391">
        <v>857</v>
      </c>
      <c r="H15391">
        <v>65</v>
      </c>
      <c r="I15391">
        <v>922</v>
      </c>
      <c r="J15391">
        <v>35622</v>
      </c>
      <c r="K15391">
        <v>36544</v>
      </c>
      <c r="L15391">
        <v>-2015</v>
      </c>
      <c r="M15391">
        <v>2587</v>
      </c>
      <c r="N15391">
        <v>805076</v>
      </c>
      <c r="O15391">
        <v>8949</v>
      </c>
      <c r="P15391" t="s">
        <v>76</v>
      </c>
      <c r="Q15391" t="s">
        <v>76</v>
      </c>
      <c r="R15391">
        <v>850569</v>
      </c>
      <c r="S15391">
        <v>12121827</v>
      </c>
      <c r="T15391" t="s">
        <v>49281</v>
      </c>
      <c r="U15391" t="s">
        <v>76</v>
      </c>
      <c r="V15391" t="s">
        <v>1685</v>
      </c>
      <c r="W15391" t="s">
        <v>76</v>
      </c>
      <c r="X15391" t="s">
        <v>76</v>
      </c>
      <c r="Y15391" t="s">
        <v>49282</v>
      </c>
      <c r="Z15391" t="s">
        <v>49283</v>
      </c>
      <c r="AA15391" t="s">
        <v>49284</v>
      </c>
      <c r="AB15391" t="s">
        <v>49285</v>
      </c>
      <c r="AC15391" t="s">
        <v>19</v>
      </c>
      <c r="AD15391" t="s">
        <v>40</v>
      </c>
    </row>
    <row r="15392" spans="1:30" x14ac:dyDescent="0.3">
      <c r="A15392" s="1">
        <v>44617.708333333336</v>
      </c>
      <c r="B15392" t="s">
        <v>75</v>
      </c>
      <c r="C15392">
        <v>10</v>
      </c>
      <c r="D15392" t="s">
        <v>44</v>
      </c>
      <c r="E15392">
        <v>4310675841</v>
      </c>
      <c r="F15392">
        <v>1238824698</v>
      </c>
      <c r="G15392">
        <v>152</v>
      </c>
      <c r="H15392">
        <v>7</v>
      </c>
      <c r="I15392">
        <v>159</v>
      </c>
      <c r="J15392">
        <v>10123</v>
      </c>
      <c r="K15392">
        <v>10282</v>
      </c>
      <c r="L15392">
        <v>-45</v>
      </c>
      <c r="M15392">
        <v>876</v>
      </c>
      <c r="N15392">
        <v>170458</v>
      </c>
      <c r="O15392">
        <v>1725</v>
      </c>
      <c r="P15392" t="s">
        <v>76</v>
      </c>
      <c r="Q15392" t="s">
        <v>76</v>
      </c>
      <c r="R15392">
        <v>182465</v>
      </c>
      <c r="S15392">
        <v>3681687</v>
      </c>
      <c r="T15392" t="s">
        <v>49286</v>
      </c>
      <c r="U15392" t="s">
        <v>49287</v>
      </c>
      <c r="V15392" t="s">
        <v>1536</v>
      </c>
      <c r="W15392" t="s">
        <v>76</v>
      </c>
      <c r="X15392" t="s">
        <v>76</v>
      </c>
      <c r="Y15392" t="s">
        <v>49288</v>
      </c>
      <c r="Z15392" t="s">
        <v>37173</v>
      </c>
      <c r="AA15392" t="s">
        <v>49289</v>
      </c>
      <c r="AB15392" t="s">
        <v>49290</v>
      </c>
      <c r="AC15392" t="s">
        <v>19</v>
      </c>
      <c r="AD15392" t="s">
        <v>43</v>
      </c>
    </row>
    <row r="15393" spans="1:30" x14ac:dyDescent="0.3">
      <c r="A15393" s="1">
        <v>44617.708333333336</v>
      </c>
      <c r="B15393" t="s">
        <v>75</v>
      </c>
      <c r="C15393">
        <v>2</v>
      </c>
      <c r="D15393" t="s">
        <v>46</v>
      </c>
      <c r="E15393">
        <v>4573750286</v>
      </c>
      <c r="F15393">
        <v>7320149366</v>
      </c>
      <c r="G15393">
        <v>31</v>
      </c>
      <c r="H15393">
        <v>4</v>
      </c>
      <c r="I15393">
        <v>35</v>
      </c>
      <c r="J15393">
        <v>1368</v>
      </c>
      <c r="K15393">
        <v>1403</v>
      </c>
      <c r="L15393">
        <v>-21</v>
      </c>
      <c r="M15393">
        <v>42</v>
      </c>
      <c r="N15393">
        <v>29422</v>
      </c>
      <c r="O15393">
        <v>519</v>
      </c>
      <c r="P15393" t="s">
        <v>76</v>
      </c>
      <c r="Q15393" t="s">
        <v>76</v>
      </c>
      <c r="R15393">
        <v>31344</v>
      </c>
      <c r="S15393">
        <v>465865</v>
      </c>
      <c r="T15393" t="s">
        <v>12901</v>
      </c>
      <c r="U15393" t="s">
        <v>76</v>
      </c>
      <c r="V15393" t="s">
        <v>1531</v>
      </c>
      <c r="W15393" t="s">
        <v>76</v>
      </c>
      <c r="X15393" t="s">
        <v>76</v>
      </c>
      <c r="Y15393" t="s">
        <v>49291</v>
      </c>
      <c r="Z15393" t="s">
        <v>49292</v>
      </c>
      <c r="AA15393" t="s">
        <v>42142</v>
      </c>
      <c r="AB15393" t="s">
        <v>49293</v>
      </c>
      <c r="AC15393" t="s">
        <v>22</v>
      </c>
      <c r="AD15393" t="s">
        <v>45</v>
      </c>
    </row>
    <row r="15394" spans="1:30" x14ac:dyDescent="0.3">
      <c r="A15394" s="1">
        <v>44617.708333333336</v>
      </c>
      <c r="B15394" t="s">
        <v>75</v>
      </c>
      <c r="C15394">
        <v>5</v>
      </c>
      <c r="D15394" t="s">
        <v>48</v>
      </c>
      <c r="E15394">
        <v>4543490485</v>
      </c>
      <c r="F15394">
        <v>1233845213</v>
      </c>
      <c r="G15394">
        <v>689</v>
      </c>
      <c r="H15394">
        <v>50</v>
      </c>
      <c r="I15394">
        <v>739</v>
      </c>
      <c r="J15394">
        <v>59915</v>
      </c>
      <c r="K15394">
        <v>60654</v>
      </c>
      <c r="L15394">
        <v>-2938</v>
      </c>
      <c r="M15394">
        <v>3578</v>
      </c>
      <c r="N15394">
        <v>1247082</v>
      </c>
      <c r="O15394">
        <v>13802</v>
      </c>
      <c r="P15394" t="s">
        <v>76</v>
      </c>
      <c r="Q15394" t="s">
        <v>76</v>
      </c>
      <c r="R15394">
        <v>1321538</v>
      </c>
      <c r="S15394">
        <v>25509706</v>
      </c>
      <c r="T15394" t="s">
        <v>49294</v>
      </c>
      <c r="U15394" t="s">
        <v>49295</v>
      </c>
      <c r="V15394" t="s">
        <v>1886</v>
      </c>
      <c r="W15394" t="s">
        <v>76</v>
      </c>
      <c r="X15394" t="s">
        <v>76</v>
      </c>
      <c r="Y15394" t="s">
        <v>49296</v>
      </c>
      <c r="Z15394" t="s">
        <v>49297</v>
      </c>
      <c r="AA15394" t="s">
        <v>49298</v>
      </c>
      <c r="AB15394" t="s">
        <v>49299</v>
      </c>
      <c r="AC15394" t="s">
        <v>9</v>
      </c>
      <c r="AD15394" t="s">
        <v>47</v>
      </c>
    </row>
    <row r="15395" spans="1:30" x14ac:dyDescent="0.3">
      <c r="A15395" s="1">
        <v>44618.708333333336</v>
      </c>
      <c r="B15395" t="s">
        <v>75</v>
      </c>
      <c r="C15395">
        <v>13</v>
      </c>
      <c r="D15395" t="s">
        <v>6</v>
      </c>
      <c r="E15395">
        <v>4235122196</v>
      </c>
      <c r="F15395">
        <v>1339843823</v>
      </c>
      <c r="G15395">
        <v>391</v>
      </c>
      <c r="H15395">
        <v>13</v>
      </c>
      <c r="I15395">
        <v>404</v>
      </c>
      <c r="J15395">
        <v>61086</v>
      </c>
      <c r="K15395">
        <v>61490</v>
      </c>
      <c r="L15395">
        <v>-8672</v>
      </c>
      <c r="M15395">
        <v>1135</v>
      </c>
      <c r="N15395">
        <v>197691</v>
      </c>
      <c r="O15395">
        <v>2950</v>
      </c>
      <c r="P15395" t="s">
        <v>76</v>
      </c>
      <c r="Q15395" t="s">
        <v>76</v>
      </c>
      <c r="R15395">
        <v>262131</v>
      </c>
      <c r="S15395">
        <v>5003348</v>
      </c>
      <c r="T15395" t="s">
        <v>49300</v>
      </c>
      <c r="U15395" t="s">
        <v>17863</v>
      </c>
      <c r="V15395" t="s">
        <v>1531</v>
      </c>
      <c r="W15395" t="s">
        <v>76</v>
      </c>
      <c r="X15395" t="s">
        <v>76</v>
      </c>
      <c r="Y15395" t="s">
        <v>49301</v>
      </c>
      <c r="Z15395" t="s">
        <v>49302</v>
      </c>
      <c r="AA15395" t="s">
        <v>49303</v>
      </c>
      <c r="AB15395" t="s">
        <v>49304</v>
      </c>
      <c r="AC15395" t="s">
        <v>4</v>
      </c>
      <c r="AD15395" t="s">
        <v>5</v>
      </c>
    </row>
    <row r="15396" spans="1:30" x14ac:dyDescent="0.3">
      <c r="A15396" s="1">
        <v>44618.708333333336</v>
      </c>
      <c r="B15396" t="s">
        <v>75</v>
      </c>
      <c r="C15396">
        <v>17</v>
      </c>
      <c r="D15396" t="s">
        <v>8</v>
      </c>
      <c r="E15396">
        <v>4063947052</v>
      </c>
      <c r="F15396">
        <v>1580514834</v>
      </c>
      <c r="G15396">
        <v>107</v>
      </c>
      <c r="H15396">
        <v>3</v>
      </c>
      <c r="I15396">
        <v>110</v>
      </c>
      <c r="J15396">
        <v>19504</v>
      </c>
      <c r="K15396">
        <v>19614</v>
      </c>
      <c r="L15396">
        <v>-54</v>
      </c>
      <c r="M15396">
        <v>491</v>
      </c>
      <c r="N15396">
        <v>62130</v>
      </c>
      <c r="O15396">
        <v>752</v>
      </c>
      <c r="P15396" t="s">
        <v>76</v>
      </c>
      <c r="Q15396" t="s">
        <v>76</v>
      </c>
      <c r="R15396">
        <v>82496</v>
      </c>
      <c r="S15396">
        <v>802398</v>
      </c>
      <c r="T15396" t="s">
        <v>49305</v>
      </c>
      <c r="U15396" t="s">
        <v>48531</v>
      </c>
      <c r="V15396" t="s">
        <v>1570</v>
      </c>
      <c r="W15396" t="s">
        <v>76</v>
      </c>
      <c r="X15396" t="s">
        <v>76</v>
      </c>
      <c r="Y15396" t="s">
        <v>49306</v>
      </c>
      <c r="Z15396" t="s">
        <v>49307</v>
      </c>
      <c r="AA15396" t="s">
        <v>49308</v>
      </c>
      <c r="AB15396" t="s">
        <v>49309</v>
      </c>
      <c r="AC15396" t="s">
        <v>4</v>
      </c>
      <c r="AD15396" t="s">
        <v>7</v>
      </c>
    </row>
    <row r="15397" spans="1:30" x14ac:dyDescent="0.3">
      <c r="A15397" s="1">
        <v>44618.708333333336</v>
      </c>
      <c r="B15397" t="s">
        <v>75</v>
      </c>
      <c r="C15397">
        <v>18</v>
      </c>
      <c r="D15397" t="s">
        <v>12</v>
      </c>
      <c r="E15397">
        <v>3890597598</v>
      </c>
      <c r="F15397">
        <v>1659440194</v>
      </c>
      <c r="G15397">
        <v>282</v>
      </c>
      <c r="H15397">
        <v>22</v>
      </c>
      <c r="I15397">
        <v>304</v>
      </c>
      <c r="J15397">
        <v>45806</v>
      </c>
      <c r="K15397">
        <v>46110</v>
      </c>
      <c r="L15397">
        <v>-411</v>
      </c>
      <c r="M15397">
        <v>1136</v>
      </c>
      <c r="N15397">
        <v>164615</v>
      </c>
      <c r="O15397">
        <v>2079</v>
      </c>
      <c r="P15397" t="s">
        <v>76</v>
      </c>
      <c r="Q15397" t="s">
        <v>76</v>
      </c>
      <c r="R15397">
        <v>212804</v>
      </c>
      <c r="S15397">
        <v>2262589</v>
      </c>
      <c r="T15397" t="s">
        <v>49310</v>
      </c>
      <c r="U15397" t="s">
        <v>49311</v>
      </c>
      <c r="V15397" t="s">
        <v>1536</v>
      </c>
      <c r="W15397" t="s">
        <v>76</v>
      </c>
      <c r="X15397" t="s">
        <v>76</v>
      </c>
      <c r="Y15397" t="s">
        <v>49312</v>
      </c>
      <c r="Z15397" t="s">
        <v>46720</v>
      </c>
      <c r="AA15397" t="s">
        <v>49313</v>
      </c>
      <c r="AB15397" t="s">
        <v>49314</v>
      </c>
      <c r="AC15397" t="s">
        <v>4</v>
      </c>
      <c r="AD15397" t="s">
        <v>11</v>
      </c>
    </row>
    <row r="15398" spans="1:30" x14ac:dyDescent="0.3">
      <c r="A15398" s="1">
        <v>44618.708333333336</v>
      </c>
      <c r="B15398" t="s">
        <v>75</v>
      </c>
      <c r="C15398">
        <v>15</v>
      </c>
      <c r="D15398" t="s">
        <v>14</v>
      </c>
      <c r="E15398">
        <v>4083956555</v>
      </c>
      <c r="F15398">
        <v>1425084984</v>
      </c>
      <c r="G15398">
        <v>796</v>
      </c>
      <c r="H15398">
        <v>50</v>
      </c>
      <c r="I15398">
        <v>846</v>
      </c>
      <c r="J15398">
        <v>136957</v>
      </c>
      <c r="K15398">
        <v>137803</v>
      </c>
      <c r="L15398">
        <v>-2410</v>
      </c>
      <c r="M15398">
        <v>3578</v>
      </c>
      <c r="N15398">
        <v>1054338</v>
      </c>
      <c r="O15398">
        <v>9725</v>
      </c>
      <c r="P15398" t="s">
        <v>76</v>
      </c>
      <c r="Q15398" t="s">
        <v>76</v>
      </c>
      <c r="R15398">
        <v>1201866</v>
      </c>
      <c r="S15398">
        <v>13706128</v>
      </c>
      <c r="T15398" t="s">
        <v>49315</v>
      </c>
      <c r="U15398" t="s">
        <v>76</v>
      </c>
      <c r="V15398" t="s">
        <v>1553</v>
      </c>
      <c r="W15398" t="s">
        <v>76</v>
      </c>
      <c r="X15398" t="s">
        <v>49316</v>
      </c>
      <c r="Y15398" t="s">
        <v>49317</v>
      </c>
      <c r="Z15398" t="s">
        <v>49318</v>
      </c>
      <c r="AA15398" t="s">
        <v>49319</v>
      </c>
      <c r="AB15398" t="s">
        <v>49320</v>
      </c>
      <c r="AC15398" t="s">
        <v>4</v>
      </c>
      <c r="AD15398" t="s">
        <v>13</v>
      </c>
    </row>
    <row r="15399" spans="1:30" x14ac:dyDescent="0.3">
      <c r="A15399" s="1">
        <v>44618.708333333336</v>
      </c>
      <c r="B15399" t="s">
        <v>75</v>
      </c>
      <c r="C15399">
        <v>8</v>
      </c>
      <c r="D15399" t="s">
        <v>16</v>
      </c>
      <c r="E15399">
        <v>4449436681</v>
      </c>
      <c r="F15399">
        <v>113417208</v>
      </c>
      <c r="G15399">
        <v>1407</v>
      </c>
      <c r="H15399">
        <v>79</v>
      </c>
      <c r="I15399">
        <v>1486</v>
      </c>
      <c r="J15399">
        <v>36897</v>
      </c>
      <c r="K15399">
        <v>38383</v>
      </c>
      <c r="L15399">
        <v>-1816</v>
      </c>
      <c r="M15399">
        <v>2223</v>
      </c>
      <c r="N15399">
        <v>1128205</v>
      </c>
      <c r="O15399">
        <v>15874</v>
      </c>
      <c r="P15399" t="s">
        <v>76</v>
      </c>
      <c r="Q15399" t="s">
        <v>76</v>
      </c>
      <c r="R15399">
        <v>1182462</v>
      </c>
      <c r="S15399">
        <v>14486639</v>
      </c>
      <c r="T15399" t="s">
        <v>49321</v>
      </c>
      <c r="U15399" t="s">
        <v>20457</v>
      </c>
      <c r="V15399" t="s">
        <v>1570</v>
      </c>
      <c r="W15399" t="s">
        <v>76</v>
      </c>
      <c r="X15399" t="s">
        <v>76</v>
      </c>
      <c r="Y15399" t="s">
        <v>49322</v>
      </c>
      <c r="Z15399" t="s">
        <v>49323</v>
      </c>
      <c r="AA15399" t="s">
        <v>49324</v>
      </c>
      <c r="AB15399" t="s">
        <v>49325</v>
      </c>
      <c r="AC15399" t="s">
        <v>9</v>
      </c>
      <c r="AD15399" t="s">
        <v>15</v>
      </c>
    </row>
    <row r="15400" spans="1:30" x14ac:dyDescent="0.3">
      <c r="A15400" s="1">
        <v>44618.708333333336</v>
      </c>
      <c r="B15400" t="s">
        <v>75</v>
      </c>
      <c r="C15400">
        <v>6</v>
      </c>
      <c r="D15400" t="s">
        <v>18</v>
      </c>
      <c r="E15400">
        <v>456494354</v>
      </c>
      <c r="F15400">
        <v>1376813649</v>
      </c>
      <c r="G15400">
        <v>215</v>
      </c>
      <c r="H15400">
        <v>13</v>
      </c>
      <c r="I15400">
        <v>228</v>
      </c>
      <c r="J15400">
        <v>19877</v>
      </c>
      <c r="K15400">
        <v>20105</v>
      </c>
      <c r="L15400">
        <v>-544</v>
      </c>
      <c r="M15400">
        <v>637</v>
      </c>
      <c r="N15400">
        <v>282745</v>
      </c>
      <c r="O15400">
        <v>4771</v>
      </c>
      <c r="P15400" t="s">
        <v>76</v>
      </c>
      <c r="Q15400" t="s">
        <v>76</v>
      </c>
      <c r="R15400">
        <v>307621</v>
      </c>
      <c r="S15400">
        <v>5750172</v>
      </c>
      <c r="T15400" t="s">
        <v>49326</v>
      </c>
      <c r="U15400" t="s">
        <v>49327</v>
      </c>
      <c r="V15400" t="s">
        <v>1570</v>
      </c>
      <c r="W15400" t="s">
        <v>76</v>
      </c>
      <c r="X15400" t="s">
        <v>76</v>
      </c>
      <c r="Y15400" t="s">
        <v>49328</v>
      </c>
      <c r="Z15400" t="s">
        <v>49329</v>
      </c>
      <c r="AA15400" t="s">
        <v>49330</v>
      </c>
      <c r="AB15400" t="s">
        <v>49331</v>
      </c>
      <c r="AC15400" t="s">
        <v>9</v>
      </c>
      <c r="AD15400" t="s">
        <v>17</v>
      </c>
    </row>
    <row r="15401" spans="1:30" x14ac:dyDescent="0.3">
      <c r="A15401" s="1">
        <v>44618.708333333336</v>
      </c>
      <c r="B15401" t="s">
        <v>75</v>
      </c>
      <c r="C15401">
        <v>12</v>
      </c>
      <c r="D15401" t="s">
        <v>21</v>
      </c>
      <c r="E15401">
        <v>4189277044</v>
      </c>
      <c r="F15401">
        <v>1248366722</v>
      </c>
      <c r="G15401">
        <v>1447</v>
      </c>
      <c r="H15401">
        <v>131</v>
      </c>
      <c r="I15401">
        <v>1578</v>
      </c>
      <c r="J15401">
        <v>148115</v>
      </c>
      <c r="K15401">
        <v>149693</v>
      </c>
      <c r="L15401">
        <v>-6686</v>
      </c>
      <c r="M15401">
        <v>4482</v>
      </c>
      <c r="N15401">
        <v>908356</v>
      </c>
      <c r="O15401">
        <v>10407</v>
      </c>
      <c r="P15401" t="s">
        <v>76</v>
      </c>
      <c r="Q15401" t="s">
        <v>76</v>
      </c>
      <c r="R15401">
        <v>1068456</v>
      </c>
      <c r="S15401">
        <v>17645141</v>
      </c>
      <c r="T15401" t="s">
        <v>49332</v>
      </c>
      <c r="U15401" t="s">
        <v>49333</v>
      </c>
      <c r="V15401" t="s">
        <v>2266</v>
      </c>
      <c r="W15401" t="s">
        <v>76</v>
      </c>
      <c r="X15401" t="s">
        <v>76</v>
      </c>
      <c r="Y15401" t="s">
        <v>49334</v>
      </c>
      <c r="Z15401" t="s">
        <v>49335</v>
      </c>
      <c r="AA15401" t="s">
        <v>49336</v>
      </c>
      <c r="AB15401" t="s">
        <v>49337</v>
      </c>
      <c r="AC15401" t="s">
        <v>19</v>
      </c>
      <c r="AD15401" t="s">
        <v>20</v>
      </c>
    </row>
    <row r="15402" spans="1:30" x14ac:dyDescent="0.3">
      <c r="A15402" s="1">
        <v>44618.708333333336</v>
      </c>
      <c r="B15402" t="s">
        <v>75</v>
      </c>
      <c r="C15402">
        <v>7</v>
      </c>
      <c r="D15402" t="s">
        <v>24</v>
      </c>
      <c r="E15402">
        <v>4441149315</v>
      </c>
      <c r="F15402">
        <v>89326992</v>
      </c>
      <c r="G15402">
        <v>348</v>
      </c>
      <c r="H15402">
        <v>23</v>
      </c>
      <c r="I15402">
        <v>371</v>
      </c>
      <c r="J15402">
        <v>14762</v>
      </c>
      <c r="K15402">
        <v>15133</v>
      </c>
      <c r="L15402">
        <v>-482</v>
      </c>
      <c r="M15402">
        <v>1008</v>
      </c>
      <c r="N15402">
        <v>323538</v>
      </c>
      <c r="O15402">
        <v>5090</v>
      </c>
      <c r="P15402" t="s">
        <v>76</v>
      </c>
      <c r="Q15402" t="s">
        <v>76</v>
      </c>
      <c r="R15402">
        <v>343761</v>
      </c>
      <c r="S15402">
        <v>4767629</v>
      </c>
      <c r="T15402" t="s">
        <v>49338</v>
      </c>
      <c r="U15402" t="s">
        <v>76</v>
      </c>
      <c r="V15402" t="s">
        <v>1531</v>
      </c>
      <c r="W15402" t="s">
        <v>76</v>
      </c>
      <c r="X15402" t="s">
        <v>49339</v>
      </c>
      <c r="Y15402" t="s">
        <v>49340</v>
      </c>
      <c r="Z15402" t="s">
        <v>49341</v>
      </c>
      <c r="AA15402" t="s">
        <v>49342</v>
      </c>
      <c r="AB15402" t="s">
        <v>49343</v>
      </c>
      <c r="AC15402" t="s">
        <v>22</v>
      </c>
      <c r="AD15402" t="s">
        <v>23</v>
      </c>
    </row>
    <row r="15403" spans="1:30" x14ac:dyDescent="0.3">
      <c r="A15403" s="1">
        <v>44618.708333333336</v>
      </c>
      <c r="B15403" t="s">
        <v>75</v>
      </c>
      <c r="C15403">
        <v>3</v>
      </c>
      <c r="D15403" t="s">
        <v>26</v>
      </c>
      <c r="E15403">
        <v>4546679409</v>
      </c>
      <c r="F15403">
        <v>9190347404</v>
      </c>
      <c r="G15403">
        <v>1103</v>
      </c>
      <c r="H15403">
        <v>98</v>
      </c>
      <c r="I15403">
        <v>1201</v>
      </c>
      <c r="J15403">
        <v>120732</v>
      </c>
      <c r="K15403">
        <v>121933</v>
      </c>
      <c r="L15403">
        <v>-1759</v>
      </c>
      <c r="M15403">
        <v>4408</v>
      </c>
      <c r="N15403">
        <v>2167370</v>
      </c>
      <c r="O15403">
        <v>38537</v>
      </c>
      <c r="P15403" t="s">
        <v>76</v>
      </c>
      <c r="Q15403" t="s">
        <v>76</v>
      </c>
      <c r="R15403">
        <v>2327840</v>
      </c>
      <c r="S15403">
        <v>32924319</v>
      </c>
      <c r="T15403" t="s">
        <v>49344</v>
      </c>
      <c r="U15403" t="s">
        <v>76</v>
      </c>
      <c r="V15403" t="s">
        <v>1531</v>
      </c>
      <c r="W15403" t="s">
        <v>76</v>
      </c>
      <c r="X15403" t="s">
        <v>76</v>
      </c>
      <c r="Y15403" t="s">
        <v>49345</v>
      </c>
      <c r="Z15403" t="s">
        <v>49346</v>
      </c>
      <c r="AA15403" t="s">
        <v>49347</v>
      </c>
      <c r="AB15403" t="s">
        <v>49348</v>
      </c>
      <c r="AC15403" t="s">
        <v>22</v>
      </c>
      <c r="AD15403" t="s">
        <v>25</v>
      </c>
    </row>
    <row r="15404" spans="1:30" x14ac:dyDescent="0.3">
      <c r="A15404" s="1">
        <v>44618.708333333336</v>
      </c>
      <c r="B15404" t="s">
        <v>75</v>
      </c>
      <c r="C15404">
        <v>11</v>
      </c>
      <c r="D15404" t="s">
        <v>28</v>
      </c>
      <c r="E15404">
        <v>4361675973</v>
      </c>
      <c r="F15404">
        <v>135188753</v>
      </c>
      <c r="G15404">
        <v>213</v>
      </c>
      <c r="H15404">
        <v>26</v>
      </c>
      <c r="I15404">
        <v>239</v>
      </c>
      <c r="J15404">
        <v>19887</v>
      </c>
      <c r="K15404">
        <v>20126</v>
      </c>
      <c r="L15404">
        <v>-2923</v>
      </c>
      <c r="M15404">
        <v>1268</v>
      </c>
      <c r="N15404">
        <v>301519</v>
      </c>
      <c r="O15404">
        <v>3580</v>
      </c>
      <c r="P15404" t="s">
        <v>76</v>
      </c>
      <c r="Q15404" t="s">
        <v>76</v>
      </c>
      <c r="R15404">
        <v>325225</v>
      </c>
      <c r="S15404">
        <v>2715308</v>
      </c>
      <c r="T15404" t="s">
        <v>49349</v>
      </c>
      <c r="U15404" t="s">
        <v>76</v>
      </c>
      <c r="V15404" t="s">
        <v>1531</v>
      </c>
      <c r="W15404" t="s">
        <v>76</v>
      </c>
      <c r="X15404" t="s">
        <v>76</v>
      </c>
      <c r="Y15404" t="s">
        <v>49350</v>
      </c>
      <c r="Z15404" t="s">
        <v>49351</v>
      </c>
      <c r="AA15404" t="s">
        <v>49352</v>
      </c>
      <c r="AB15404" t="s">
        <v>49353</v>
      </c>
      <c r="AC15404" t="s">
        <v>19</v>
      </c>
      <c r="AD15404" t="s">
        <v>27</v>
      </c>
    </row>
    <row r="15405" spans="1:30" x14ac:dyDescent="0.3">
      <c r="A15405" s="1">
        <v>44618.708333333336</v>
      </c>
      <c r="B15405" t="s">
        <v>75</v>
      </c>
      <c r="C15405">
        <v>14</v>
      </c>
      <c r="D15405" t="s">
        <v>30</v>
      </c>
      <c r="E15405">
        <v>4155774754</v>
      </c>
      <c r="F15405">
        <v>1465916051</v>
      </c>
      <c r="G15405">
        <v>22</v>
      </c>
      <c r="H15405">
        <v>3</v>
      </c>
      <c r="I15405">
        <v>25</v>
      </c>
      <c r="J15405">
        <v>6116</v>
      </c>
      <c r="K15405">
        <v>6141</v>
      </c>
      <c r="L15405">
        <v>-57</v>
      </c>
      <c r="M15405">
        <v>280</v>
      </c>
      <c r="N15405">
        <v>31870</v>
      </c>
      <c r="O15405">
        <v>567</v>
      </c>
      <c r="P15405" t="s">
        <v>76</v>
      </c>
      <c r="Q15405" t="s">
        <v>76</v>
      </c>
      <c r="R15405">
        <v>38578</v>
      </c>
      <c r="S15405">
        <v>481808</v>
      </c>
      <c r="T15405" t="s">
        <v>49354</v>
      </c>
      <c r="U15405" t="s">
        <v>76</v>
      </c>
      <c r="V15405" t="s">
        <v>1531</v>
      </c>
      <c r="W15405" t="s">
        <v>76</v>
      </c>
      <c r="X15405" t="s">
        <v>76</v>
      </c>
      <c r="Y15405" t="s">
        <v>49355</v>
      </c>
      <c r="Z15405" t="s">
        <v>49356</v>
      </c>
      <c r="AA15405" t="s">
        <v>49357</v>
      </c>
      <c r="AB15405" t="s">
        <v>49358</v>
      </c>
      <c r="AC15405" t="s">
        <v>4</v>
      </c>
      <c r="AD15405" t="s">
        <v>29</v>
      </c>
    </row>
    <row r="15406" spans="1:30" x14ac:dyDescent="0.3">
      <c r="A15406" s="1">
        <v>44618.708333333336</v>
      </c>
      <c r="B15406" t="s">
        <v>75</v>
      </c>
      <c r="C15406">
        <v>21</v>
      </c>
      <c r="D15406" t="s">
        <v>77</v>
      </c>
      <c r="E15406">
        <v>4649933453</v>
      </c>
      <c r="F15406">
        <v>1135662422</v>
      </c>
      <c r="G15406">
        <v>72</v>
      </c>
      <c r="H15406">
        <v>3</v>
      </c>
      <c r="I15406">
        <v>75</v>
      </c>
      <c r="J15406">
        <v>5962</v>
      </c>
      <c r="K15406">
        <v>6037</v>
      </c>
      <c r="L15406">
        <v>-264</v>
      </c>
      <c r="M15406">
        <v>559</v>
      </c>
      <c r="N15406">
        <v>180078</v>
      </c>
      <c r="O15406">
        <v>1413</v>
      </c>
      <c r="P15406" t="s">
        <v>76</v>
      </c>
      <c r="Q15406" t="s">
        <v>76</v>
      </c>
      <c r="R15406">
        <v>187528</v>
      </c>
      <c r="S15406">
        <v>3642563</v>
      </c>
      <c r="T15406" t="s">
        <v>49359</v>
      </c>
      <c r="U15406" t="s">
        <v>49360</v>
      </c>
      <c r="V15406" t="s">
        <v>1531</v>
      </c>
      <c r="W15406" t="s">
        <v>76</v>
      </c>
      <c r="X15406" t="s">
        <v>76</v>
      </c>
      <c r="Y15406" t="s">
        <v>49361</v>
      </c>
      <c r="Z15406" t="s">
        <v>49362</v>
      </c>
      <c r="AA15406" t="s">
        <v>49363</v>
      </c>
      <c r="AB15406" t="s">
        <v>49364</v>
      </c>
      <c r="AC15406" t="s">
        <v>9</v>
      </c>
      <c r="AD15406" t="s">
        <v>10</v>
      </c>
    </row>
    <row r="15407" spans="1:30" x14ac:dyDescent="0.3">
      <c r="A15407" s="1">
        <v>44618.708333333336</v>
      </c>
      <c r="B15407" t="s">
        <v>75</v>
      </c>
      <c r="C15407">
        <v>22</v>
      </c>
      <c r="D15407" t="s">
        <v>78</v>
      </c>
      <c r="E15407">
        <v>4606893511</v>
      </c>
      <c r="F15407">
        <v>1112123097</v>
      </c>
      <c r="G15407">
        <v>56</v>
      </c>
      <c r="H15407">
        <v>6</v>
      </c>
      <c r="I15407">
        <v>62</v>
      </c>
      <c r="J15407">
        <v>3872</v>
      </c>
      <c r="K15407">
        <v>3934</v>
      </c>
      <c r="L15407">
        <v>-178</v>
      </c>
      <c r="M15407">
        <v>279</v>
      </c>
      <c r="N15407">
        <v>133200</v>
      </c>
      <c r="O15407">
        <v>1514</v>
      </c>
      <c r="P15407" t="s">
        <v>76</v>
      </c>
      <c r="Q15407" t="s">
        <v>76</v>
      </c>
      <c r="R15407">
        <v>138648</v>
      </c>
      <c r="S15407">
        <v>2378609</v>
      </c>
      <c r="T15407" t="s">
        <v>49365</v>
      </c>
      <c r="U15407" t="s">
        <v>76</v>
      </c>
      <c r="V15407" t="s">
        <v>1531</v>
      </c>
      <c r="W15407" t="s">
        <v>76</v>
      </c>
      <c r="X15407" t="s">
        <v>76</v>
      </c>
      <c r="Y15407" t="s">
        <v>49366</v>
      </c>
      <c r="Z15407" t="s">
        <v>49367</v>
      </c>
      <c r="AA15407" t="s">
        <v>49368</v>
      </c>
      <c r="AB15407" t="s">
        <v>49369</v>
      </c>
      <c r="AC15407" t="s">
        <v>9</v>
      </c>
      <c r="AD15407" t="s">
        <v>42</v>
      </c>
    </row>
    <row r="15408" spans="1:30" x14ac:dyDescent="0.3">
      <c r="A15408" s="1">
        <v>44618.708333333336</v>
      </c>
      <c r="B15408" t="s">
        <v>75</v>
      </c>
      <c r="C15408">
        <v>1</v>
      </c>
      <c r="D15408" t="s">
        <v>32</v>
      </c>
      <c r="E15408">
        <v>450732745</v>
      </c>
      <c r="F15408">
        <v>7680687483</v>
      </c>
      <c r="G15408">
        <v>969</v>
      </c>
      <c r="H15408">
        <v>39</v>
      </c>
      <c r="I15408">
        <v>1008</v>
      </c>
      <c r="J15408">
        <v>46173</v>
      </c>
      <c r="K15408">
        <v>47181</v>
      </c>
      <c r="L15408">
        <v>-775</v>
      </c>
      <c r="M15408">
        <v>1826</v>
      </c>
      <c r="N15408">
        <v>915410</v>
      </c>
      <c r="O15408">
        <v>13023</v>
      </c>
      <c r="P15408" t="s">
        <v>76</v>
      </c>
      <c r="Q15408" t="s">
        <v>76</v>
      </c>
      <c r="R15408">
        <v>975614</v>
      </c>
      <c r="S15408">
        <v>15165877</v>
      </c>
      <c r="T15408" t="s">
        <v>49370</v>
      </c>
      <c r="U15408" t="s">
        <v>76</v>
      </c>
      <c r="V15408" t="s">
        <v>1642</v>
      </c>
      <c r="W15408" t="s">
        <v>76</v>
      </c>
      <c r="X15408" t="s">
        <v>76</v>
      </c>
      <c r="Y15408" t="s">
        <v>49371</v>
      </c>
      <c r="Z15408" t="s">
        <v>49372</v>
      </c>
      <c r="AA15408" t="s">
        <v>49373</v>
      </c>
      <c r="AB15408" t="s">
        <v>49374</v>
      </c>
      <c r="AC15408" t="s">
        <v>22</v>
      </c>
      <c r="AD15408" t="s">
        <v>31</v>
      </c>
    </row>
    <row r="15409" spans="1:30" x14ac:dyDescent="0.3">
      <c r="A15409" s="1">
        <v>44618.708333333336</v>
      </c>
      <c r="B15409" t="s">
        <v>75</v>
      </c>
      <c r="C15409">
        <v>16</v>
      </c>
      <c r="D15409" t="s">
        <v>34</v>
      </c>
      <c r="E15409">
        <v>4112559576</v>
      </c>
      <c r="F15409">
        <v>1686736689</v>
      </c>
      <c r="G15409">
        <v>624</v>
      </c>
      <c r="H15409">
        <v>39</v>
      </c>
      <c r="I15409">
        <v>663</v>
      </c>
      <c r="J15409">
        <v>80245</v>
      </c>
      <c r="K15409">
        <v>80908</v>
      </c>
      <c r="L15409">
        <v>-1437</v>
      </c>
      <c r="M15409">
        <v>3315</v>
      </c>
      <c r="N15409">
        <v>641582</v>
      </c>
      <c r="O15409">
        <v>7636</v>
      </c>
      <c r="P15409" t="s">
        <v>76</v>
      </c>
      <c r="Q15409" t="s">
        <v>76</v>
      </c>
      <c r="R15409">
        <v>730126</v>
      </c>
      <c r="S15409">
        <v>8690517</v>
      </c>
      <c r="T15409" t="s">
        <v>49375</v>
      </c>
      <c r="U15409" t="s">
        <v>76</v>
      </c>
      <c r="V15409" t="s">
        <v>1570</v>
      </c>
      <c r="W15409" t="s">
        <v>76</v>
      </c>
      <c r="X15409" t="s">
        <v>76</v>
      </c>
      <c r="Y15409" t="s">
        <v>44617</v>
      </c>
      <c r="Z15409" t="s">
        <v>49376</v>
      </c>
      <c r="AA15409" t="s">
        <v>49377</v>
      </c>
      <c r="AB15409" t="s">
        <v>49378</v>
      </c>
      <c r="AC15409" t="s">
        <v>4</v>
      </c>
      <c r="AD15409" t="s">
        <v>33</v>
      </c>
    </row>
    <row r="15410" spans="1:30" x14ac:dyDescent="0.3">
      <c r="A15410" s="1">
        <v>44618.708333333336</v>
      </c>
      <c r="B15410" t="s">
        <v>75</v>
      </c>
      <c r="C15410">
        <v>20</v>
      </c>
      <c r="D15410" t="s">
        <v>37</v>
      </c>
      <c r="E15410">
        <v>3921531192</v>
      </c>
      <c r="F15410">
        <v>9110616306</v>
      </c>
      <c r="G15410">
        <v>340</v>
      </c>
      <c r="H15410">
        <v>23</v>
      </c>
      <c r="I15410">
        <v>363</v>
      </c>
      <c r="J15410">
        <v>31317</v>
      </c>
      <c r="K15410">
        <v>31680</v>
      </c>
      <c r="L15410">
        <v>-1138</v>
      </c>
      <c r="M15410">
        <v>1091</v>
      </c>
      <c r="N15410">
        <v>140815</v>
      </c>
      <c r="O15410">
        <v>2032</v>
      </c>
      <c r="P15410" t="s">
        <v>76</v>
      </c>
      <c r="Q15410" t="s">
        <v>76</v>
      </c>
      <c r="R15410">
        <v>174527</v>
      </c>
      <c r="S15410">
        <v>3752299</v>
      </c>
      <c r="T15410" t="s">
        <v>49379</v>
      </c>
      <c r="U15410" t="s">
        <v>76</v>
      </c>
      <c r="V15410" t="s">
        <v>1536</v>
      </c>
      <c r="W15410" t="s">
        <v>76</v>
      </c>
      <c r="X15410" t="s">
        <v>49380</v>
      </c>
      <c r="Y15410" t="s">
        <v>49381</v>
      </c>
      <c r="Z15410" t="s">
        <v>49382</v>
      </c>
      <c r="AA15410" t="s">
        <v>49383</v>
      </c>
      <c r="AB15410" t="s">
        <v>49384</v>
      </c>
      <c r="AC15410" t="s">
        <v>35</v>
      </c>
      <c r="AD15410" t="s">
        <v>36</v>
      </c>
    </row>
    <row r="15411" spans="1:30" x14ac:dyDescent="0.3">
      <c r="A15411" s="1">
        <v>44618.708333333336</v>
      </c>
      <c r="B15411" t="s">
        <v>75</v>
      </c>
      <c r="C15411">
        <v>19</v>
      </c>
      <c r="D15411" t="s">
        <v>39</v>
      </c>
      <c r="E15411">
        <v>3811569725</v>
      </c>
      <c r="F15411">
        <v>133623567</v>
      </c>
      <c r="G15411">
        <v>1046</v>
      </c>
      <c r="H15411">
        <v>77</v>
      </c>
      <c r="I15411">
        <v>1123</v>
      </c>
      <c r="J15411">
        <v>228716</v>
      </c>
      <c r="K15411">
        <v>229839</v>
      </c>
      <c r="L15411">
        <v>-1325</v>
      </c>
      <c r="M15411">
        <v>3358</v>
      </c>
      <c r="N15411">
        <v>540517</v>
      </c>
      <c r="O15411">
        <v>9424</v>
      </c>
      <c r="P15411" t="s">
        <v>76</v>
      </c>
      <c r="Q15411" t="s">
        <v>76</v>
      </c>
      <c r="R15411">
        <v>779780</v>
      </c>
      <c r="S15411">
        <v>10758477</v>
      </c>
      <c r="T15411" t="s">
        <v>49385</v>
      </c>
      <c r="U15411" t="s">
        <v>49386</v>
      </c>
      <c r="V15411" t="s">
        <v>1936</v>
      </c>
      <c r="W15411" t="s">
        <v>76</v>
      </c>
      <c r="X15411" t="s">
        <v>49387</v>
      </c>
      <c r="Y15411" t="s">
        <v>49388</v>
      </c>
      <c r="Z15411" t="s">
        <v>49389</v>
      </c>
      <c r="AA15411" t="s">
        <v>49390</v>
      </c>
      <c r="AB15411" t="s">
        <v>49391</v>
      </c>
      <c r="AC15411" t="s">
        <v>35</v>
      </c>
      <c r="AD15411" t="s">
        <v>38</v>
      </c>
    </row>
    <row r="15412" spans="1:30" x14ac:dyDescent="0.3">
      <c r="A15412" s="1">
        <v>44618.708333333336</v>
      </c>
      <c r="B15412" t="s">
        <v>75</v>
      </c>
      <c r="C15412">
        <v>9</v>
      </c>
      <c r="D15412" t="s">
        <v>41</v>
      </c>
      <c r="E15412">
        <v>4376923077</v>
      </c>
      <c r="F15412">
        <v>1125588885</v>
      </c>
      <c r="G15412">
        <v>842</v>
      </c>
      <c r="H15412">
        <v>57</v>
      </c>
      <c r="I15412">
        <v>899</v>
      </c>
      <c r="J15412">
        <v>33249</v>
      </c>
      <c r="K15412">
        <v>34148</v>
      </c>
      <c r="L15412">
        <v>-2396</v>
      </c>
      <c r="M15412">
        <v>2363</v>
      </c>
      <c r="N15412">
        <v>809804</v>
      </c>
      <c r="O15412">
        <v>8980</v>
      </c>
      <c r="P15412" t="s">
        <v>76</v>
      </c>
      <c r="Q15412" t="s">
        <v>76</v>
      </c>
      <c r="R15412">
        <v>852932</v>
      </c>
      <c r="S15412">
        <v>12146855</v>
      </c>
      <c r="T15412" t="s">
        <v>49392</v>
      </c>
      <c r="U15412" t="s">
        <v>76</v>
      </c>
      <c r="V15412" t="s">
        <v>1585</v>
      </c>
      <c r="W15412" t="s">
        <v>76</v>
      </c>
      <c r="X15412" t="s">
        <v>76</v>
      </c>
      <c r="Y15412" t="s">
        <v>49393</v>
      </c>
      <c r="Z15412" t="s">
        <v>49394</v>
      </c>
      <c r="AA15412" t="s">
        <v>49395</v>
      </c>
      <c r="AB15412" t="s">
        <v>49396</v>
      </c>
      <c r="AC15412" t="s">
        <v>19</v>
      </c>
      <c r="AD15412" t="s">
        <v>40</v>
      </c>
    </row>
    <row r="15413" spans="1:30" x14ac:dyDescent="0.3">
      <c r="A15413" s="1">
        <v>44618.708333333336</v>
      </c>
      <c r="B15413" t="s">
        <v>75</v>
      </c>
      <c r="C15413">
        <v>10</v>
      </c>
      <c r="D15413" t="s">
        <v>44</v>
      </c>
      <c r="E15413">
        <v>4310675841</v>
      </c>
      <c r="F15413">
        <v>1238824698</v>
      </c>
      <c r="G15413">
        <v>148</v>
      </c>
      <c r="H15413">
        <v>7</v>
      </c>
      <c r="I15413">
        <v>155</v>
      </c>
      <c r="J15413">
        <v>9876</v>
      </c>
      <c r="K15413">
        <v>10031</v>
      </c>
      <c r="L15413">
        <v>-251</v>
      </c>
      <c r="M15413">
        <v>729</v>
      </c>
      <c r="N15413">
        <v>171434</v>
      </c>
      <c r="O15413">
        <v>1729</v>
      </c>
      <c r="P15413" t="s">
        <v>76</v>
      </c>
      <c r="Q15413" t="s">
        <v>76</v>
      </c>
      <c r="R15413">
        <v>183194</v>
      </c>
      <c r="S15413">
        <v>3689325</v>
      </c>
      <c r="T15413" t="s">
        <v>49397</v>
      </c>
      <c r="U15413" t="s">
        <v>49398</v>
      </c>
      <c r="V15413" t="s">
        <v>1531</v>
      </c>
      <c r="W15413" t="s">
        <v>76</v>
      </c>
      <c r="X15413" t="s">
        <v>76</v>
      </c>
      <c r="Y15413" t="s">
        <v>49399</v>
      </c>
      <c r="Z15413" t="s">
        <v>49400</v>
      </c>
      <c r="AA15413" t="s">
        <v>49401</v>
      </c>
      <c r="AB15413" t="s">
        <v>49402</v>
      </c>
      <c r="AC15413" t="s">
        <v>19</v>
      </c>
      <c r="AD15413" t="s">
        <v>43</v>
      </c>
    </row>
    <row r="15414" spans="1:30" x14ac:dyDescent="0.3">
      <c r="A15414" s="1">
        <v>44618.708333333336</v>
      </c>
      <c r="B15414" t="s">
        <v>75</v>
      </c>
      <c r="C15414">
        <v>2</v>
      </c>
      <c r="D15414" t="s">
        <v>46</v>
      </c>
      <c r="E15414">
        <v>4573750286</v>
      </c>
      <c r="F15414">
        <v>7320149366</v>
      </c>
      <c r="G15414">
        <v>31</v>
      </c>
      <c r="H15414">
        <v>3</v>
      </c>
      <c r="I15414">
        <v>34</v>
      </c>
      <c r="J15414">
        <v>1345</v>
      </c>
      <c r="K15414">
        <v>1379</v>
      </c>
      <c r="L15414">
        <v>-24</v>
      </c>
      <c r="M15414">
        <v>26</v>
      </c>
      <c r="N15414">
        <v>29472</v>
      </c>
      <c r="O15414">
        <v>519</v>
      </c>
      <c r="P15414" t="s">
        <v>76</v>
      </c>
      <c r="Q15414" t="s">
        <v>76</v>
      </c>
      <c r="R15414">
        <v>31370</v>
      </c>
      <c r="S15414">
        <v>466533</v>
      </c>
      <c r="T15414" t="s">
        <v>49403</v>
      </c>
      <c r="U15414" t="s">
        <v>76</v>
      </c>
      <c r="V15414" t="s">
        <v>1531</v>
      </c>
      <c r="W15414" t="s">
        <v>76</v>
      </c>
      <c r="X15414" t="s">
        <v>76</v>
      </c>
      <c r="Y15414" t="s">
        <v>43572</v>
      </c>
      <c r="Z15414" t="s">
        <v>49404</v>
      </c>
      <c r="AA15414" t="s">
        <v>49405</v>
      </c>
      <c r="AB15414" t="s">
        <v>49406</v>
      </c>
      <c r="AC15414" t="s">
        <v>22</v>
      </c>
      <c r="AD15414" t="s">
        <v>45</v>
      </c>
    </row>
    <row r="15415" spans="1:30" x14ac:dyDescent="0.3">
      <c r="A15415" s="1">
        <v>44618.708333333336</v>
      </c>
      <c r="B15415" t="s">
        <v>75</v>
      </c>
      <c r="C15415">
        <v>5</v>
      </c>
      <c r="D15415" t="s">
        <v>48</v>
      </c>
      <c r="E15415">
        <v>4543490485</v>
      </c>
      <c r="F15415">
        <v>1233845213</v>
      </c>
      <c r="G15415">
        <v>644</v>
      </c>
      <c r="H15415">
        <v>48</v>
      </c>
      <c r="I15415">
        <v>692</v>
      </c>
      <c r="J15415">
        <v>58198</v>
      </c>
      <c r="K15415">
        <v>58890</v>
      </c>
      <c r="L15415">
        <v>-1764</v>
      </c>
      <c r="M15415">
        <v>4183</v>
      </c>
      <c r="N15415">
        <v>1253017</v>
      </c>
      <c r="O15415">
        <v>13814</v>
      </c>
      <c r="P15415" t="s">
        <v>76</v>
      </c>
      <c r="Q15415" t="s">
        <v>76</v>
      </c>
      <c r="R15415">
        <v>1325721</v>
      </c>
      <c r="S15415">
        <v>25583548</v>
      </c>
      <c r="T15415" t="s">
        <v>49407</v>
      </c>
      <c r="U15415" t="s">
        <v>49408</v>
      </c>
      <c r="V15415" t="s">
        <v>1685</v>
      </c>
      <c r="W15415" t="s">
        <v>76</v>
      </c>
      <c r="X15415" t="s">
        <v>76</v>
      </c>
      <c r="Y15415" t="s">
        <v>49409</v>
      </c>
      <c r="Z15415" t="s">
        <v>49410</v>
      </c>
      <c r="AA15415" t="s">
        <v>49411</v>
      </c>
      <c r="AB15415" t="s">
        <v>49412</v>
      </c>
      <c r="AC15415" t="s">
        <v>9</v>
      </c>
      <c r="AD15415" t="s">
        <v>47</v>
      </c>
    </row>
    <row r="15416" spans="1:30" x14ac:dyDescent="0.3">
      <c r="A15416" s="1">
        <v>44619.708333333336</v>
      </c>
      <c r="B15416" t="s">
        <v>75</v>
      </c>
      <c r="C15416">
        <v>13</v>
      </c>
      <c r="D15416" t="s">
        <v>6</v>
      </c>
      <c r="E15416">
        <v>4235122196</v>
      </c>
      <c r="F15416">
        <v>1339843823</v>
      </c>
      <c r="G15416">
        <v>392</v>
      </c>
      <c r="H15416">
        <v>12</v>
      </c>
      <c r="I15416">
        <v>404</v>
      </c>
      <c r="J15416">
        <v>61449</v>
      </c>
      <c r="K15416">
        <v>61853</v>
      </c>
      <c r="L15416">
        <v>363</v>
      </c>
      <c r="M15416">
        <v>763</v>
      </c>
      <c r="N15416">
        <v>198087</v>
      </c>
      <c r="O15416">
        <v>2954</v>
      </c>
      <c r="P15416" t="s">
        <v>76</v>
      </c>
      <c r="Q15416" t="s">
        <v>76</v>
      </c>
      <c r="R15416">
        <v>262894</v>
      </c>
      <c r="S15416">
        <v>5012694</v>
      </c>
      <c r="T15416" t="s">
        <v>49413</v>
      </c>
      <c r="U15416" t="s">
        <v>76</v>
      </c>
      <c r="V15416" t="s">
        <v>1536</v>
      </c>
      <c r="W15416" t="s">
        <v>76</v>
      </c>
      <c r="X15416" t="s">
        <v>76</v>
      </c>
      <c r="Y15416" t="s">
        <v>49414</v>
      </c>
      <c r="Z15416" t="s">
        <v>49415</v>
      </c>
      <c r="AA15416" t="s">
        <v>49416</v>
      </c>
      <c r="AB15416" t="s">
        <v>49417</v>
      </c>
      <c r="AC15416" t="s">
        <v>4</v>
      </c>
      <c r="AD15416" t="s">
        <v>5</v>
      </c>
    </row>
    <row r="15417" spans="1:30" x14ac:dyDescent="0.3">
      <c r="A15417" s="1">
        <v>44619.708333333336</v>
      </c>
      <c r="B15417" t="s">
        <v>75</v>
      </c>
      <c r="C15417">
        <v>17</v>
      </c>
      <c r="D15417" t="s">
        <v>8</v>
      </c>
      <c r="E15417">
        <v>4063947052</v>
      </c>
      <c r="F15417">
        <v>1580514834</v>
      </c>
      <c r="G15417">
        <v>102</v>
      </c>
      <c r="H15417">
        <v>1</v>
      </c>
      <c r="I15417">
        <v>103</v>
      </c>
      <c r="J15417">
        <v>19473</v>
      </c>
      <c r="K15417">
        <v>19576</v>
      </c>
      <c r="L15417">
        <v>-38</v>
      </c>
      <c r="M15417">
        <v>397</v>
      </c>
      <c r="N15417">
        <v>62558</v>
      </c>
      <c r="O15417">
        <v>759</v>
      </c>
      <c r="P15417" t="s">
        <v>76</v>
      </c>
      <c r="Q15417" t="s">
        <v>76</v>
      </c>
      <c r="R15417">
        <v>82893</v>
      </c>
      <c r="S15417">
        <v>804736</v>
      </c>
      <c r="T15417" t="s">
        <v>49418</v>
      </c>
      <c r="U15417" t="s">
        <v>48531</v>
      </c>
      <c r="V15417" t="s">
        <v>1531</v>
      </c>
      <c r="W15417" t="s">
        <v>76</v>
      </c>
      <c r="X15417" t="s">
        <v>76</v>
      </c>
      <c r="Y15417" t="s">
        <v>49419</v>
      </c>
      <c r="Z15417" t="s">
        <v>49420</v>
      </c>
      <c r="AA15417" t="s">
        <v>49421</v>
      </c>
      <c r="AB15417" t="s">
        <v>49422</v>
      </c>
      <c r="AC15417" t="s">
        <v>4</v>
      </c>
      <c r="AD15417" t="s">
        <v>7</v>
      </c>
    </row>
    <row r="15418" spans="1:30" x14ac:dyDescent="0.3">
      <c r="A15418" s="1">
        <v>44619.708333333336</v>
      </c>
      <c r="B15418" t="s">
        <v>75</v>
      </c>
      <c r="C15418">
        <v>18</v>
      </c>
      <c r="D15418" t="s">
        <v>12</v>
      </c>
      <c r="E15418">
        <v>3890597598</v>
      </c>
      <c r="F15418">
        <v>1659440194</v>
      </c>
      <c r="G15418">
        <v>279</v>
      </c>
      <c r="H15418">
        <v>19</v>
      </c>
      <c r="I15418">
        <v>298</v>
      </c>
      <c r="J15418">
        <v>45683</v>
      </c>
      <c r="K15418">
        <v>45981</v>
      </c>
      <c r="L15418">
        <v>-129</v>
      </c>
      <c r="M15418">
        <v>1097</v>
      </c>
      <c r="N15418">
        <v>165835</v>
      </c>
      <c r="O15418">
        <v>2085</v>
      </c>
      <c r="P15418" t="s">
        <v>76</v>
      </c>
      <c r="Q15418" t="s">
        <v>76</v>
      </c>
      <c r="R15418">
        <v>213901</v>
      </c>
      <c r="S15418">
        <v>2270128</v>
      </c>
      <c r="T15418" t="s">
        <v>49423</v>
      </c>
      <c r="U15418" t="s">
        <v>49424</v>
      </c>
      <c r="V15418" t="s">
        <v>1536</v>
      </c>
      <c r="W15418" t="s">
        <v>76</v>
      </c>
      <c r="X15418" t="s">
        <v>76</v>
      </c>
      <c r="Y15418" t="s">
        <v>44544</v>
      </c>
      <c r="Z15418" t="s">
        <v>49425</v>
      </c>
      <c r="AA15418" t="s">
        <v>49426</v>
      </c>
      <c r="AB15418" t="s">
        <v>49427</v>
      </c>
      <c r="AC15418" t="s">
        <v>4</v>
      </c>
      <c r="AD15418" t="s">
        <v>11</v>
      </c>
    </row>
    <row r="15419" spans="1:30" x14ac:dyDescent="0.3">
      <c r="A15419" s="1">
        <v>44619.708333333336</v>
      </c>
      <c r="B15419" t="s">
        <v>75</v>
      </c>
      <c r="C15419">
        <v>15</v>
      </c>
      <c r="D15419" t="s">
        <v>14</v>
      </c>
      <c r="E15419">
        <v>4083956555</v>
      </c>
      <c r="F15419">
        <v>1425084984</v>
      </c>
      <c r="G15419">
        <v>769</v>
      </c>
      <c r="H15419">
        <v>47</v>
      </c>
      <c r="I15419">
        <v>816</v>
      </c>
      <c r="J15419">
        <v>135376</v>
      </c>
      <c r="K15419">
        <v>136192</v>
      </c>
      <c r="L15419">
        <v>-1611</v>
      </c>
      <c r="M15419">
        <v>2708</v>
      </c>
      <c r="N15419">
        <v>1058652</v>
      </c>
      <c r="O15419">
        <v>9730</v>
      </c>
      <c r="P15419" t="s">
        <v>76</v>
      </c>
      <c r="Q15419" t="s">
        <v>76</v>
      </c>
      <c r="R15419">
        <v>1204574</v>
      </c>
      <c r="S15419">
        <v>13733229</v>
      </c>
      <c r="T15419" t="s">
        <v>49428</v>
      </c>
      <c r="U15419" t="s">
        <v>76</v>
      </c>
      <c r="V15419" t="s">
        <v>1570</v>
      </c>
      <c r="W15419" t="s">
        <v>76</v>
      </c>
      <c r="X15419" t="s">
        <v>76</v>
      </c>
      <c r="Y15419" t="s">
        <v>49429</v>
      </c>
      <c r="Z15419" t="s">
        <v>49430</v>
      </c>
      <c r="AA15419" t="s">
        <v>49431</v>
      </c>
      <c r="AB15419" t="s">
        <v>49432</v>
      </c>
      <c r="AC15419" t="s">
        <v>4</v>
      </c>
      <c r="AD15419" t="s">
        <v>13</v>
      </c>
    </row>
    <row r="15420" spans="1:30" x14ac:dyDescent="0.3">
      <c r="A15420" s="1">
        <v>44619.708333333336</v>
      </c>
      <c r="B15420" t="s">
        <v>75</v>
      </c>
      <c r="C15420">
        <v>8</v>
      </c>
      <c r="D15420" t="s">
        <v>16</v>
      </c>
      <c r="E15420">
        <v>4449436681</v>
      </c>
      <c r="F15420">
        <v>113417208</v>
      </c>
      <c r="G15420">
        <v>1393</v>
      </c>
      <c r="H15420">
        <v>75</v>
      </c>
      <c r="I15420">
        <v>1468</v>
      </c>
      <c r="J15420">
        <v>35088</v>
      </c>
      <c r="K15420">
        <v>36556</v>
      </c>
      <c r="L15420">
        <v>-1827</v>
      </c>
      <c r="M15420">
        <v>2194</v>
      </c>
      <c r="N15420">
        <v>1132216</v>
      </c>
      <c r="O15420">
        <v>15883</v>
      </c>
      <c r="P15420" t="s">
        <v>76</v>
      </c>
      <c r="Q15420" t="s">
        <v>76</v>
      </c>
      <c r="R15420">
        <v>1184655</v>
      </c>
      <c r="S15420">
        <v>14500931</v>
      </c>
      <c r="T15420" t="s">
        <v>49433</v>
      </c>
      <c r="U15420" t="s">
        <v>33734</v>
      </c>
      <c r="V15420" t="s">
        <v>1531</v>
      </c>
      <c r="W15420" t="s">
        <v>76</v>
      </c>
      <c r="X15420" t="s">
        <v>76</v>
      </c>
      <c r="Y15420" t="s">
        <v>49434</v>
      </c>
      <c r="Z15420" t="s">
        <v>49435</v>
      </c>
      <c r="AA15420" t="s">
        <v>49436</v>
      </c>
      <c r="AB15420" t="s">
        <v>49437</v>
      </c>
      <c r="AC15420" t="s">
        <v>9</v>
      </c>
      <c r="AD15420" t="s">
        <v>15</v>
      </c>
    </row>
    <row r="15421" spans="1:30" x14ac:dyDescent="0.3">
      <c r="A15421" s="1">
        <v>44619.708333333336</v>
      </c>
      <c r="B15421" t="s">
        <v>75</v>
      </c>
      <c r="C15421">
        <v>6</v>
      </c>
      <c r="D15421" t="s">
        <v>18</v>
      </c>
      <c r="E15421">
        <v>456494354</v>
      </c>
      <c r="F15421">
        <v>1376813649</v>
      </c>
      <c r="G15421">
        <v>210</v>
      </c>
      <c r="H15421">
        <v>15</v>
      </c>
      <c r="I15421">
        <v>225</v>
      </c>
      <c r="J15421">
        <v>19140</v>
      </c>
      <c r="K15421">
        <v>19365</v>
      </c>
      <c r="L15421">
        <v>-740</v>
      </c>
      <c r="M15421">
        <v>371</v>
      </c>
      <c r="N15421">
        <v>283852</v>
      </c>
      <c r="O15421">
        <v>4773</v>
      </c>
      <c r="P15421" t="s">
        <v>76</v>
      </c>
      <c r="Q15421" t="s">
        <v>76</v>
      </c>
      <c r="R15421">
        <v>307990</v>
      </c>
      <c r="S15421">
        <v>5756504</v>
      </c>
      <c r="T15421" t="s">
        <v>49438</v>
      </c>
      <c r="U15421" t="s">
        <v>49439</v>
      </c>
      <c r="V15421" t="s">
        <v>1570</v>
      </c>
      <c r="W15421" t="s">
        <v>76</v>
      </c>
      <c r="X15421" t="s">
        <v>76</v>
      </c>
      <c r="Y15421" t="s">
        <v>49440</v>
      </c>
      <c r="Z15421" t="s">
        <v>40800</v>
      </c>
      <c r="AA15421" t="s">
        <v>49441</v>
      </c>
      <c r="AB15421" t="s">
        <v>49442</v>
      </c>
      <c r="AC15421" t="s">
        <v>9</v>
      </c>
      <c r="AD15421" t="s">
        <v>17</v>
      </c>
    </row>
    <row r="15422" spans="1:30" x14ac:dyDescent="0.3">
      <c r="A15422" s="1">
        <v>44619.708333333336</v>
      </c>
      <c r="B15422" t="s">
        <v>75</v>
      </c>
      <c r="C15422">
        <v>12</v>
      </c>
      <c r="D15422" t="s">
        <v>21</v>
      </c>
      <c r="E15422">
        <v>4189277044</v>
      </c>
      <c r="F15422">
        <v>1248366722</v>
      </c>
      <c r="G15422">
        <v>1390</v>
      </c>
      <c r="H15422">
        <v>126</v>
      </c>
      <c r="I15422">
        <v>1516</v>
      </c>
      <c r="J15422">
        <v>142587</v>
      </c>
      <c r="K15422">
        <v>144103</v>
      </c>
      <c r="L15422">
        <v>-5590</v>
      </c>
      <c r="M15422">
        <v>3900</v>
      </c>
      <c r="N15422">
        <v>917840</v>
      </c>
      <c r="O15422">
        <v>10413</v>
      </c>
      <c r="P15422" t="s">
        <v>76</v>
      </c>
      <c r="Q15422" t="s">
        <v>76</v>
      </c>
      <c r="R15422">
        <v>1072356</v>
      </c>
      <c r="S15422">
        <v>17685103</v>
      </c>
      <c r="T15422" t="s">
        <v>49443</v>
      </c>
      <c r="U15422" t="s">
        <v>76</v>
      </c>
      <c r="V15422" t="s">
        <v>1685</v>
      </c>
      <c r="W15422" t="s">
        <v>76</v>
      </c>
      <c r="X15422" t="s">
        <v>76</v>
      </c>
      <c r="Y15422" t="s">
        <v>49444</v>
      </c>
      <c r="Z15422" t="s">
        <v>49445</v>
      </c>
      <c r="AA15422" t="s">
        <v>49446</v>
      </c>
      <c r="AB15422" t="s">
        <v>49447</v>
      </c>
      <c r="AC15422" t="s">
        <v>19</v>
      </c>
      <c r="AD15422" t="s">
        <v>20</v>
      </c>
    </row>
    <row r="15423" spans="1:30" x14ac:dyDescent="0.3">
      <c r="A15423" s="1">
        <v>44619.708333333336</v>
      </c>
      <c r="B15423" t="s">
        <v>75</v>
      </c>
      <c r="C15423">
        <v>7</v>
      </c>
      <c r="D15423" t="s">
        <v>24</v>
      </c>
      <c r="E15423">
        <v>4441149315</v>
      </c>
      <c r="F15423">
        <v>89326992</v>
      </c>
      <c r="G15423">
        <v>351</v>
      </c>
      <c r="H15423">
        <v>19</v>
      </c>
      <c r="I15423">
        <v>370</v>
      </c>
      <c r="J15423">
        <v>14290</v>
      </c>
      <c r="K15423">
        <v>14660</v>
      </c>
      <c r="L15423">
        <v>-473</v>
      </c>
      <c r="M15423">
        <v>774</v>
      </c>
      <c r="N15423">
        <v>324782</v>
      </c>
      <c r="O15423">
        <v>5093</v>
      </c>
      <c r="P15423" t="s">
        <v>76</v>
      </c>
      <c r="Q15423" t="s">
        <v>76</v>
      </c>
      <c r="R15423">
        <v>344535</v>
      </c>
      <c r="S15423">
        <v>4774892</v>
      </c>
      <c r="T15423" t="s">
        <v>49448</v>
      </c>
      <c r="U15423" t="s">
        <v>76</v>
      </c>
      <c r="V15423" t="s">
        <v>1536</v>
      </c>
      <c r="W15423" t="s">
        <v>76</v>
      </c>
      <c r="X15423" t="s">
        <v>49449</v>
      </c>
      <c r="Y15423" t="s">
        <v>49450</v>
      </c>
      <c r="Z15423" t="s">
        <v>49451</v>
      </c>
      <c r="AA15423" t="s">
        <v>49452</v>
      </c>
      <c r="AB15423" t="s">
        <v>49453</v>
      </c>
      <c r="AC15423" t="s">
        <v>22</v>
      </c>
      <c r="AD15423" t="s">
        <v>23</v>
      </c>
    </row>
    <row r="15424" spans="1:30" x14ac:dyDescent="0.3">
      <c r="A15424" s="1">
        <v>44619.708333333336</v>
      </c>
      <c r="B15424" t="s">
        <v>75</v>
      </c>
      <c r="C15424">
        <v>3</v>
      </c>
      <c r="D15424" t="s">
        <v>26</v>
      </c>
      <c r="E15424">
        <v>4546679409</v>
      </c>
      <c r="F15424">
        <v>9190347404</v>
      </c>
      <c r="G15424">
        <v>1059</v>
      </c>
      <c r="H15424">
        <v>97</v>
      </c>
      <c r="I15424">
        <v>1156</v>
      </c>
      <c r="J15424">
        <v>119002</v>
      </c>
      <c r="K15424">
        <v>120158</v>
      </c>
      <c r="L15424">
        <v>-1775</v>
      </c>
      <c r="M15424">
        <v>3332</v>
      </c>
      <c r="N15424">
        <v>2172434</v>
      </c>
      <c r="O15424">
        <v>38580</v>
      </c>
      <c r="P15424" t="s">
        <v>76</v>
      </c>
      <c r="Q15424" t="s">
        <v>76</v>
      </c>
      <c r="R15424">
        <v>2331172</v>
      </c>
      <c r="S15424">
        <v>32969599</v>
      </c>
      <c r="T15424" t="s">
        <v>49454</v>
      </c>
      <c r="U15424" t="s">
        <v>76</v>
      </c>
      <c r="V15424" t="s">
        <v>1536</v>
      </c>
      <c r="W15424" t="s">
        <v>76</v>
      </c>
      <c r="X15424" t="s">
        <v>76</v>
      </c>
      <c r="Y15424" t="s">
        <v>49455</v>
      </c>
      <c r="Z15424" t="s">
        <v>49456</v>
      </c>
      <c r="AA15424" t="s">
        <v>49457</v>
      </c>
      <c r="AB15424" t="s">
        <v>49458</v>
      </c>
      <c r="AC15424" t="s">
        <v>22</v>
      </c>
      <c r="AD15424" t="s">
        <v>25</v>
      </c>
    </row>
    <row r="15425" spans="1:30" x14ac:dyDescent="0.3">
      <c r="A15425" s="1">
        <v>44619.708333333336</v>
      </c>
      <c r="B15425" t="s">
        <v>75</v>
      </c>
      <c r="C15425">
        <v>11</v>
      </c>
      <c r="D15425" t="s">
        <v>28</v>
      </c>
      <c r="E15425">
        <v>4361675973</v>
      </c>
      <c r="F15425">
        <v>135188753</v>
      </c>
      <c r="G15425">
        <v>202</v>
      </c>
      <c r="H15425">
        <v>27</v>
      </c>
      <c r="I15425">
        <v>229</v>
      </c>
      <c r="J15425">
        <v>18428</v>
      </c>
      <c r="K15425">
        <v>18657</v>
      </c>
      <c r="L15425">
        <v>-1469</v>
      </c>
      <c r="M15425">
        <v>1271</v>
      </c>
      <c r="N15425">
        <v>304251</v>
      </c>
      <c r="O15425">
        <v>3588</v>
      </c>
      <c r="P15425" t="s">
        <v>76</v>
      </c>
      <c r="Q15425" t="s">
        <v>76</v>
      </c>
      <c r="R15425">
        <v>326496</v>
      </c>
      <c r="S15425">
        <v>2718712</v>
      </c>
      <c r="T15425" t="s">
        <v>49459</v>
      </c>
      <c r="U15425" t="s">
        <v>76</v>
      </c>
      <c r="V15425" t="s">
        <v>1536</v>
      </c>
      <c r="W15425" t="s">
        <v>76</v>
      </c>
      <c r="X15425" t="s">
        <v>76</v>
      </c>
      <c r="Y15425" t="s">
        <v>49460</v>
      </c>
      <c r="Z15425" t="s">
        <v>49461</v>
      </c>
      <c r="AA15425" t="s">
        <v>49462</v>
      </c>
      <c r="AB15425" t="s">
        <v>49463</v>
      </c>
      <c r="AC15425" t="s">
        <v>19</v>
      </c>
      <c r="AD15425" t="s">
        <v>27</v>
      </c>
    </row>
    <row r="15426" spans="1:30" x14ac:dyDescent="0.3">
      <c r="A15426" s="1">
        <v>44619.708333333336</v>
      </c>
      <c r="B15426" t="s">
        <v>75</v>
      </c>
      <c r="C15426">
        <v>14</v>
      </c>
      <c r="D15426" t="s">
        <v>30</v>
      </c>
      <c r="E15426">
        <v>4155774754</v>
      </c>
      <c r="F15426">
        <v>1465916051</v>
      </c>
      <c r="G15426">
        <v>23</v>
      </c>
      <c r="H15426">
        <v>3</v>
      </c>
      <c r="I15426">
        <v>26</v>
      </c>
      <c r="J15426">
        <v>6384</v>
      </c>
      <c r="K15426">
        <v>6410</v>
      </c>
      <c r="L15426">
        <v>269</v>
      </c>
      <c r="M15426">
        <v>278</v>
      </c>
      <c r="N15426">
        <v>31879</v>
      </c>
      <c r="O15426">
        <v>567</v>
      </c>
      <c r="P15426" t="s">
        <v>76</v>
      </c>
      <c r="Q15426" t="s">
        <v>76</v>
      </c>
      <c r="R15426">
        <v>38856</v>
      </c>
      <c r="S15426">
        <v>484158</v>
      </c>
      <c r="T15426" t="s">
        <v>49464</v>
      </c>
      <c r="U15426" t="s">
        <v>76</v>
      </c>
      <c r="V15426" t="s">
        <v>1531</v>
      </c>
      <c r="W15426" t="s">
        <v>76</v>
      </c>
      <c r="X15426" t="s">
        <v>76</v>
      </c>
      <c r="Y15426" t="s">
        <v>49465</v>
      </c>
      <c r="Z15426" t="s">
        <v>49466</v>
      </c>
      <c r="AA15426" t="s">
        <v>49467</v>
      </c>
      <c r="AB15426" t="s">
        <v>49468</v>
      </c>
      <c r="AC15426" t="s">
        <v>4</v>
      </c>
      <c r="AD15426" t="s">
        <v>29</v>
      </c>
    </row>
    <row r="15427" spans="1:30" x14ac:dyDescent="0.3">
      <c r="A15427" s="1">
        <v>44619.708333333336</v>
      </c>
      <c r="B15427" t="s">
        <v>75</v>
      </c>
      <c r="C15427">
        <v>21</v>
      </c>
      <c r="D15427" t="s">
        <v>77</v>
      </c>
      <c r="E15427">
        <v>4649933453</v>
      </c>
      <c r="F15427">
        <v>1135662422</v>
      </c>
      <c r="G15427">
        <v>70</v>
      </c>
      <c r="H15427">
        <v>3</v>
      </c>
      <c r="I15427">
        <v>73</v>
      </c>
      <c r="J15427">
        <v>5563</v>
      </c>
      <c r="K15427">
        <v>5636</v>
      </c>
      <c r="L15427">
        <v>-401</v>
      </c>
      <c r="M15427">
        <v>305</v>
      </c>
      <c r="N15427">
        <v>180784</v>
      </c>
      <c r="O15427">
        <v>1413</v>
      </c>
      <c r="P15427" t="s">
        <v>76</v>
      </c>
      <c r="Q15427" t="s">
        <v>76</v>
      </c>
      <c r="R15427">
        <v>187833</v>
      </c>
      <c r="S15427">
        <v>3645912</v>
      </c>
      <c r="T15427" t="s">
        <v>49469</v>
      </c>
      <c r="U15427" t="s">
        <v>49470</v>
      </c>
      <c r="V15427" t="s">
        <v>1531</v>
      </c>
      <c r="W15427" t="s">
        <v>76</v>
      </c>
      <c r="X15427" t="s">
        <v>76</v>
      </c>
      <c r="Y15427" t="s">
        <v>49471</v>
      </c>
      <c r="Z15427" t="s">
        <v>49472</v>
      </c>
      <c r="AA15427" t="s">
        <v>49473</v>
      </c>
      <c r="AB15427" t="s">
        <v>49474</v>
      </c>
      <c r="AC15427" t="s">
        <v>9</v>
      </c>
      <c r="AD15427" t="s">
        <v>10</v>
      </c>
    </row>
    <row r="15428" spans="1:30" x14ac:dyDescent="0.3">
      <c r="A15428" s="1">
        <v>44619.708333333336</v>
      </c>
      <c r="B15428" t="s">
        <v>75</v>
      </c>
      <c r="C15428">
        <v>22</v>
      </c>
      <c r="D15428" t="s">
        <v>78</v>
      </c>
      <c r="E15428">
        <v>4606893511</v>
      </c>
      <c r="F15428">
        <v>1112123097</v>
      </c>
      <c r="G15428">
        <v>54</v>
      </c>
      <c r="H15428">
        <v>6</v>
      </c>
      <c r="I15428">
        <v>60</v>
      </c>
      <c r="J15428">
        <v>3692</v>
      </c>
      <c r="K15428">
        <v>3752</v>
      </c>
      <c r="L15428">
        <v>-182</v>
      </c>
      <c r="M15428">
        <v>215</v>
      </c>
      <c r="N15428">
        <v>133595</v>
      </c>
      <c r="O15428">
        <v>1516</v>
      </c>
      <c r="P15428" t="s">
        <v>76</v>
      </c>
      <c r="Q15428" t="s">
        <v>76</v>
      </c>
      <c r="R15428">
        <v>138863</v>
      </c>
      <c r="S15428">
        <v>2381199</v>
      </c>
      <c r="T15428" t="s">
        <v>49475</v>
      </c>
      <c r="U15428" t="s">
        <v>76</v>
      </c>
      <c r="V15428" t="s">
        <v>1531</v>
      </c>
      <c r="W15428" t="s">
        <v>76</v>
      </c>
      <c r="X15428" t="s">
        <v>76</v>
      </c>
      <c r="Y15428" t="s">
        <v>49476</v>
      </c>
      <c r="Z15428" t="s">
        <v>32054</v>
      </c>
      <c r="AA15428" t="s">
        <v>49477</v>
      </c>
      <c r="AB15428" t="s">
        <v>49478</v>
      </c>
      <c r="AC15428" t="s">
        <v>9</v>
      </c>
      <c r="AD15428" t="s">
        <v>42</v>
      </c>
    </row>
    <row r="15429" spans="1:30" x14ac:dyDescent="0.3">
      <c r="A15429" s="1">
        <v>44619.708333333336</v>
      </c>
      <c r="B15429" t="s">
        <v>75</v>
      </c>
      <c r="C15429">
        <v>1</v>
      </c>
      <c r="D15429" t="s">
        <v>32</v>
      </c>
      <c r="E15429">
        <v>450732745</v>
      </c>
      <c r="F15429">
        <v>7680687483</v>
      </c>
      <c r="G15429">
        <v>962</v>
      </c>
      <c r="H15429">
        <v>38</v>
      </c>
      <c r="I15429">
        <v>1000</v>
      </c>
      <c r="J15429">
        <v>45774</v>
      </c>
      <c r="K15429">
        <v>46774</v>
      </c>
      <c r="L15429">
        <v>-407</v>
      </c>
      <c r="M15429">
        <v>960</v>
      </c>
      <c r="N15429">
        <v>916774</v>
      </c>
      <c r="O15429">
        <v>13026</v>
      </c>
      <c r="P15429" t="s">
        <v>76</v>
      </c>
      <c r="Q15429" t="s">
        <v>76</v>
      </c>
      <c r="R15429">
        <v>976574</v>
      </c>
      <c r="S15429">
        <v>15183097</v>
      </c>
      <c r="T15429" t="s">
        <v>49479</v>
      </c>
      <c r="U15429" t="s">
        <v>76</v>
      </c>
      <c r="V15429" t="s">
        <v>1553</v>
      </c>
      <c r="W15429" t="s">
        <v>76</v>
      </c>
      <c r="X15429" t="s">
        <v>76</v>
      </c>
      <c r="Y15429" t="s">
        <v>49480</v>
      </c>
      <c r="Z15429" t="s">
        <v>49481</v>
      </c>
      <c r="AA15429" t="s">
        <v>49482</v>
      </c>
      <c r="AB15429" t="s">
        <v>49483</v>
      </c>
      <c r="AC15429" t="s">
        <v>22</v>
      </c>
      <c r="AD15429" t="s">
        <v>31</v>
      </c>
    </row>
    <row r="15430" spans="1:30" x14ac:dyDescent="0.3">
      <c r="A15430" s="1">
        <v>44619.708333333336</v>
      </c>
      <c r="B15430" t="s">
        <v>75</v>
      </c>
      <c r="C15430">
        <v>16</v>
      </c>
      <c r="D15430" t="s">
        <v>34</v>
      </c>
      <c r="E15430">
        <v>4112559576</v>
      </c>
      <c r="F15430">
        <v>1686736689</v>
      </c>
      <c r="G15430">
        <v>610</v>
      </c>
      <c r="H15430">
        <v>33</v>
      </c>
      <c r="I15430">
        <v>643</v>
      </c>
      <c r="J15430">
        <v>79023</v>
      </c>
      <c r="K15430">
        <v>79666</v>
      </c>
      <c r="L15430">
        <v>-1242</v>
      </c>
      <c r="M15430">
        <v>2566</v>
      </c>
      <c r="N15430">
        <v>645381</v>
      </c>
      <c r="O15430">
        <v>7645</v>
      </c>
      <c r="P15430" t="s">
        <v>76</v>
      </c>
      <c r="Q15430" t="s">
        <v>76</v>
      </c>
      <c r="R15430">
        <v>732692</v>
      </c>
      <c r="S15430">
        <v>8713212</v>
      </c>
      <c r="T15430" t="s">
        <v>49484</v>
      </c>
      <c r="U15430" t="s">
        <v>76</v>
      </c>
      <c r="V15430" t="s">
        <v>1531</v>
      </c>
      <c r="W15430" t="s">
        <v>76</v>
      </c>
      <c r="X15430" t="s">
        <v>76</v>
      </c>
      <c r="Y15430" t="s">
        <v>38871</v>
      </c>
      <c r="Z15430" t="s">
        <v>49485</v>
      </c>
      <c r="AA15430" t="s">
        <v>49486</v>
      </c>
      <c r="AB15430" t="s">
        <v>49487</v>
      </c>
      <c r="AC15430" t="s">
        <v>4</v>
      </c>
      <c r="AD15430" t="s">
        <v>33</v>
      </c>
    </row>
    <row r="15431" spans="1:30" x14ac:dyDescent="0.3">
      <c r="A15431" s="1">
        <v>44619.708333333336</v>
      </c>
      <c r="B15431" t="s">
        <v>75</v>
      </c>
      <c r="C15431">
        <v>20</v>
      </c>
      <c r="D15431" t="s">
        <v>37</v>
      </c>
      <c r="E15431">
        <v>3921531192</v>
      </c>
      <c r="F15431">
        <v>9110616306</v>
      </c>
      <c r="G15431">
        <v>337</v>
      </c>
      <c r="H15431">
        <v>24</v>
      </c>
      <c r="I15431">
        <v>361</v>
      </c>
      <c r="J15431">
        <v>31293</v>
      </c>
      <c r="K15431">
        <v>31654</v>
      </c>
      <c r="L15431">
        <v>-26</v>
      </c>
      <c r="M15431">
        <v>775</v>
      </c>
      <c r="N15431">
        <v>141613</v>
      </c>
      <c r="O15431">
        <v>2035</v>
      </c>
      <c r="P15431" t="s">
        <v>76</v>
      </c>
      <c r="Q15431" t="s">
        <v>76</v>
      </c>
      <c r="R15431">
        <v>175302</v>
      </c>
      <c r="S15431">
        <v>3759760</v>
      </c>
      <c r="T15431" t="s">
        <v>49488</v>
      </c>
      <c r="U15431" t="s">
        <v>76</v>
      </c>
      <c r="V15431" t="s">
        <v>1536</v>
      </c>
      <c r="W15431" t="s">
        <v>76</v>
      </c>
      <c r="X15431" t="s">
        <v>49489</v>
      </c>
      <c r="Y15431" t="s">
        <v>49490</v>
      </c>
      <c r="Z15431" t="s">
        <v>49491</v>
      </c>
      <c r="AA15431" t="s">
        <v>49492</v>
      </c>
      <c r="AB15431" t="s">
        <v>49493</v>
      </c>
      <c r="AC15431" t="s">
        <v>35</v>
      </c>
      <c r="AD15431" t="s">
        <v>36</v>
      </c>
    </row>
    <row r="15432" spans="1:30" x14ac:dyDescent="0.3">
      <c r="A15432" s="1">
        <v>44619.708333333336</v>
      </c>
      <c r="B15432" t="s">
        <v>75</v>
      </c>
      <c r="C15432">
        <v>19</v>
      </c>
      <c r="D15432" t="s">
        <v>39</v>
      </c>
      <c r="E15432">
        <v>3811569725</v>
      </c>
      <c r="F15432">
        <v>133623567</v>
      </c>
      <c r="G15432">
        <v>1048</v>
      </c>
      <c r="H15432">
        <v>73</v>
      </c>
      <c r="I15432">
        <v>1121</v>
      </c>
      <c r="J15432">
        <v>229624</v>
      </c>
      <c r="K15432">
        <v>230745</v>
      </c>
      <c r="L15432">
        <v>906</v>
      </c>
      <c r="M15432">
        <v>3339</v>
      </c>
      <c r="N15432">
        <v>544197</v>
      </c>
      <c r="O15432">
        <v>9429</v>
      </c>
      <c r="P15432" t="s">
        <v>76</v>
      </c>
      <c r="Q15432" t="s">
        <v>76</v>
      </c>
      <c r="R15432">
        <v>784371</v>
      </c>
      <c r="S15432">
        <v>10790950</v>
      </c>
      <c r="T15432" t="s">
        <v>49494</v>
      </c>
      <c r="U15432" t="s">
        <v>49495</v>
      </c>
      <c r="V15432" t="s">
        <v>1531</v>
      </c>
      <c r="W15432" t="s">
        <v>76</v>
      </c>
      <c r="X15432" t="s">
        <v>49496</v>
      </c>
      <c r="Y15432" t="s">
        <v>49497</v>
      </c>
      <c r="Z15432" t="s">
        <v>10065</v>
      </c>
      <c r="AA15432" t="s">
        <v>49498</v>
      </c>
      <c r="AB15432" t="s">
        <v>49499</v>
      </c>
      <c r="AC15432" t="s">
        <v>35</v>
      </c>
      <c r="AD15432" t="s">
        <v>38</v>
      </c>
    </row>
    <row r="15433" spans="1:30" x14ac:dyDescent="0.3">
      <c r="A15433" s="1">
        <v>44619.708333333336</v>
      </c>
      <c r="B15433" t="s">
        <v>75</v>
      </c>
      <c r="C15433">
        <v>9</v>
      </c>
      <c r="D15433" t="s">
        <v>41</v>
      </c>
      <c r="E15433">
        <v>4376923077</v>
      </c>
      <c r="F15433">
        <v>1125588885</v>
      </c>
      <c r="G15433">
        <v>814</v>
      </c>
      <c r="H15433">
        <v>57</v>
      </c>
      <c r="I15433">
        <v>871</v>
      </c>
      <c r="J15433">
        <v>31293</v>
      </c>
      <c r="K15433">
        <v>32164</v>
      </c>
      <c r="L15433">
        <v>-1984</v>
      </c>
      <c r="M15433">
        <v>2084</v>
      </c>
      <c r="N15433">
        <v>813847</v>
      </c>
      <c r="O15433">
        <v>9005</v>
      </c>
      <c r="P15433" t="s">
        <v>76</v>
      </c>
      <c r="Q15433" t="s">
        <v>76</v>
      </c>
      <c r="R15433">
        <v>855016</v>
      </c>
      <c r="S15433">
        <v>12168800</v>
      </c>
      <c r="T15433" t="s">
        <v>49500</v>
      </c>
      <c r="U15433" t="s">
        <v>76</v>
      </c>
      <c r="V15433" t="s">
        <v>1642</v>
      </c>
      <c r="W15433" t="s">
        <v>76</v>
      </c>
      <c r="X15433" t="s">
        <v>76</v>
      </c>
      <c r="Y15433" t="s">
        <v>49501</v>
      </c>
      <c r="Z15433" t="s">
        <v>49502</v>
      </c>
      <c r="AA15433" t="s">
        <v>49503</v>
      </c>
      <c r="AB15433" t="s">
        <v>49504</v>
      </c>
      <c r="AC15433" t="s">
        <v>19</v>
      </c>
      <c r="AD15433" t="s">
        <v>40</v>
      </c>
    </row>
    <row r="15434" spans="1:30" x14ac:dyDescent="0.3">
      <c r="A15434" s="1">
        <v>44619.708333333336</v>
      </c>
      <c r="B15434" t="s">
        <v>75</v>
      </c>
      <c r="C15434">
        <v>10</v>
      </c>
      <c r="D15434" t="s">
        <v>44</v>
      </c>
      <c r="E15434">
        <v>4310675841</v>
      </c>
      <c r="F15434">
        <v>1238824698</v>
      </c>
      <c r="G15434">
        <v>147</v>
      </c>
      <c r="H15434">
        <v>6</v>
      </c>
      <c r="I15434">
        <v>153</v>
      </c>
      <c r="J15434">
        <v>9383</v>
      </c>
      <c r="K15434">
        <v>9536</v>
      </c>
      <c r="L15434">
        <v>-495</v>
      </c>
      <c r="M15434">
        <v>667</v>
      </c>
      <c r="N15434">
        <v>172595</v>
      </c>
      <c r="O15434">
        <v>1730</v>
      </c>
      <c r="P15434" t="s">
        <v>76</v>
      </c>
      <c r="Q15434" t="s">
        <v>76</v>
      </c>
      <c r="R15434">
        <v>183861</v>
      </c>
      <c r="S15434">
        <v>3696420</v>
      </c>
      <c r="T15434" t="s">
        <v>49505</v>
      </c>
      <c r="U15434" t="s">
        <v>49506</v>
      </c>
      <c r="V15434" t="s">
        <v>1536</v>
      </c>
      <c r="W15434" t="s">
        <v>76</v>
      </c>
      <c r="X15434" t="s">
        <v>76</v>
      </c>
      <c r="Y15434" t="s">
        <v>49507</v>
      </c>
      <c r="Z15434" t="s">
        <v>49508</v>
      </c>
      <c r="AA15434" t="s">
        <v>49509</v>
      </c>
      <c r="AB15434" t="s">
        <v>49510</v>
      </c>
      <c r="AC15434" t="s">
        <v>19</v>
      </c>
      <c r="AD15434" t="s">
        <v>43</v>
      </c>
    </row>
    <row r="15435" spans="1:30" x14ac:dyDescent="0.3">
      <c r="A15435" s="1">
        <v>44619.708333333336</v>
      </c>
      <c r="B15435" t="s">
        <v>75</v>
      </c>
      <c r="C15435">
        <v>2</v>
      </c>
      <c r="D15435" t="s">
        <v>46</v>
      </c>
      <c r="E15435">
        <v>4573750286</v>
      </c>
      <c r="F15435">
        <v>7320149366</v>
      </c>
      <c r="G15435">
        <v>31</v>
      </c>
      <c r="H15435">
        <v>3</v>
      </c>
      <c r="I15435">
        <v>34</v>
      </c>
      <c r="J15435">
        <v>1345</v>
      </c>
      <c r="K15435">
        <v>1379</v>
      </c>
      <c r="L15435">
        <v>0</v>
      </c>
      <c r="M15435">
        <v>0</v>
      </c>
      <c r="N15435">
        <v>29472</v>
      </c>
      <c r="O15435">
        <v>519</v>
      </c>
      <c r="P15435" t="s">
        <v>76</v>
      </c>
      <c r="Q15435" t="s">
        <v>76</v>
      </c>
      <c r="R15435">
        <v>31370</v>
      </c>
      <c r="S15435">
        <v>466533</v>
      </c>
      <c r="T15435" t="s">
        <v>49403</v>
      </c>
      <c r="U15435" t="s">
        <v>49511</v>
      </c>
      <c r="V15435" t="s">
        <v>1531</v>
      </c>
      <c r="W15435" t="s">
        <v>76</v>
      </c>
      <c r="X15435" t="s">
        <v>76</v>
      </c>
      <c r="Y15435" t="s">
        <v>43572</v>
      </c>
      <c r="Z15435" t="s">
        <v>49404</v>
      </c>
      <c r="AA15435" t="s">
        <v>49405</v>
      </c>
      <c r="AB15435" t="s">
        <v>49406</v>
      </c>
      <c r="AC15435" t="s">
        <v>22</v>
      </c>
      <c r="AD15435" t="s">
        <v>45</v>
      </c>
    </row>
    <row r="15436" spans="1:30" x14ac:dyDescent="0.3">
      <c r="A15436" s="1">
        <v>44619.708333333336</v>
      </c>
      <c r="B15436" t="s">
        <v>75</v>
      </c>
      <c r="C15436">
        <v>5</v>
      </c>
      <c r="D15436" t="s">
        <v>48</v>
      </c>
      <c r="E15436">
        <v>4543490485</v>
      </c>
      <c r="F15436">
        <v>1233845213</v>
      </c>
      <c r="G15436">
        <v>625</v>
      </c>
      <c r="H15436">
        <v>49</v>
      </c>
      <c r="I15436">
        <v>674</v>
      </c>
      <c r="J15436">
        <v>56787</v>
      </c>
      <c r="K15436">
        <v>57461</v>
      </c>
      <c r="L15436">
        <v>-1429</v>
      </c>
      <c r="M15436">
        <v>2633</v>
      </c>
      <c r="N15436">
        <v>1257076</v>
      </c>
      <c r="O15436">
        <v>13817</v>
      </c>
      <c r="P15436" t="s">
        <v>76</v>
      </c>
      <c r="Q15436" t="s">
        <v>76</v>
      </c>
      <c r="R15436">
        <v>1328354</v>
      </c>
      <c r="S15436">
        <v>25621297</v>
      </c>
      <c r="T15436" t="s">
        <v>49512</v>
      </c>
      <c r="U15436" t="s">
        <v>49513</v>
      </c>
      <c r="V15436" t="s">
        <v>1553</v>
      </c>
      <c r="W15436" t="s">
        <v>76</v>
      </c>
      <c r="X15436" t="s">
        <v>76</v>
      </c>
      <c r="Y15436" t="s">
        <v>49514</v>
      </c>
      <c r="Z15436" t="s">
        <v>49515</v>
      </c>
      <c r="AA15436" t="s">
        <v>49516</v>
      </c>
      <c r="AB15436" t="s">
        <v>49517</v>
      </c>
      <c r="AC15436" t="s">
        <v>9</v>
      </c>
      <c r="AD15436" t="s">
        <v>47</v>
      </c>
    </row>
    <row r="15437" spans="1:30" x14ac:dyDescent="0.3">
      <c r="A15437" s="1">
        <v>44620.708333333336</v>
      </c>
      <c r="B15437" t="s">
        <v>75</v>
      </c>
      <c r="C15437">
        <v>13</v>
      </c>
      <c r="D15437" t="s">
        <v>6</v>
      </c>
      <c r="E15437">
        <v>4235122196</v>
      </c>
      <c r="F15437">
        <v>1339843823</v>
      </c>
      <c r="G15437">
        <v>386</v>
      </c>
      <c r="H15437">
        <v>14</v>
      </c>
      <c r="I15437">
        <v>400</v>
      </c>
      <c r="J15437">
        <v>61539</v>
      </c>
      <c r="K15437">
        <v>61939</v>
      </c>
      <c r="L15437">
        <v>86</v>
      </c>
      <c r="M15437">
        <v>459</v>
      </c>
      <c r="N15437">
        <v>198454</v>
      </c>
      <c r="O15437">
        <v>2958</v>
      </c>
      <c r="P15437" t="s">
        <v>76</v>
      </c>
      <c r="Q15437" t="s">
        <v>76</v>
      </c>
      <c r="R15437">
        <v>263351</v>
      </c>
      <c r="S15437">
        <v>5017372</v>
      </c>
      <c r="T15437" t="s">
        <v>49518</v>
      </c>
      <c r="U15437" t="s">
        <v>49519</v>
      </c>
      <c r="V15437" t="s">
        <v>1570</v>
      </c>
      <c r="W15437" t="s">
        <v>76</v>
      </c>
      <c r="X15437" t="s">
        <v>76</v>
      </c>
      <c r="Y15437" t="s">
        <v>49520</v>
      </c>
      <c r="Z15437" t="s">
        <v>49521</v>
      </c>
      <c r="AA15437" t="s">
        <v>49522</v>
      </c>
      <c r="AB15437" t="s">
        <v>49523</v>
      </c>
      <c r="AC15437" t="s">
        <v>4</v>
      </c>
      <c r="AD15437" t="s">
        <v>5</v>
      </c>
    </row>
    <row r="15438" spans="1:30" x14ac:dyDescent="0.3">
      <c r="A15438" s="1">
        <v>44620.708333333336</v>
      </c>
      <c r="B15438" t="s">
        <v>75</v>
      </c>
      <c r="C15438">
        <v>17</v>
      </c>
      <c r="D15438" t="s">
        <v>8</v>
      </c>
      <c r="E15438">
        <v>4063947052</v>
      </c>
      <c r="F15438">
        <v>1580514834</v>
      </c>
      <c r="G15438">
        <v>95</v>
      </c>
      <c r="H15438">
        <v>1</v>
      </c>
      <c r="I15438">
        <v>96</v>
      </c>
      <c r="J15438">
        <v>19470</v>
      </c>
      <c r="K15438">
        <v>19566</v>
      </c>
      <c r="L15438">
        <v>-10</v>
      </c>
      <c r="M15438">
        <v>239</v>
      </c>
      <c r="N15438">
        <v>62804</v>
      </c>
      <c r="O15438">
        <v>762</v>
      </c>
      <c r="P15438" t="s">
        <v>76</v>
      </c>
      <c r="Q15438" t="s">
        <v>76</v>
      </c>
      <c r="R15438">
        <v>83132</v>
      </c>
      <c r="S15438">
        <v>806266</v>
      </c>
      <c r="T15438" t="s">
        <v>49524</v>
      </c>
      <c r="U15438" t="s">
        <v>49525</v>
      </c>
      <c r="V15438" t="s">
        <v>1531</v>
      </c>
      <c r="W15438" t="s">
        <v>76</v>
      </c>
      <c r="X15438" t="s">
        <v>76</v>
      </c>
      <c r="Y15438" t="s">
        <v>49526</v>
      </c>
      <c r="Z15438" t="s">
        <v>49527</v>
      </c>
      <c r="AA15438" t="s">
        <v>49528</v>
      </c>
      <c r="AB15438" t="s">
        <v>49529</v>
      </c>
      <c r="AC15438" t="s">
        <v>4</v>
      </c>
      <c r="AD15438" t="s">
        <v>7</v>
      </c>
    </row>
    <row r="15439" spans="1:30" x14ac:dyDescent="0.3">
      <c r="A15439" s="1">
        <v>44620.708333333336</v>
      </c>
      <c r="B15439" t="s">
        <v>75</v>
      </c>
      <c r="C15439">
        <v>18</v>
      </c>
      <c r="D15439" t="s">
        <v>12</v>
      </c>
      <c r="E15439">
        <v>3890597598</v>
      </c>
      <c r="F15439">
        <v>1659440194</v>
      </c>
      <c r="G15439">
        <v>294</v>
      </c>
      <c r="H15439">
        <v>18</v>
      </c>
      <c r="I15439">
        <v>312</v>
      </c>
      <c r="J15439">
        <v>45742</v>
      </c>
      <c r="K15439">
        <v>46054</v>
      </c>
      <c r="L15439">
        <v>73</v>
      </c>
      <c r="M15439">
        <v>1613</v>
      </c>
      <c r="N15439">
        <v>167369</v>
      </c>
      <c r="O15439">
        <v>2091</v>
      </c>
      <c r="P15439" t="s">
        <v>76</v>
      </c>
      <c r="Q15439" t="s">
        <v>76</v>
      </c>
      <c r="R15439">
        <v>215514</v>
      </c>
      <c r="S15439">
        <v>2281836</v>
      </c>
      <c r="T15439" t="s">
        <v>49530</v>
      </c>
      <c r="U15439" t="s">
        <v>76</v>
      </c>
      <c r="V15439" t="s">
        <v>1553</v>
      </c>
      <c r="W15439" t="s">
        <v>76</v>
      </c>
      <c r="X15439" t="s">
        <v>49531</v>
      </c>
      <c r="Y15439" t="s">
        <v>49532</v>
      </c>
      <c r="Z15439" t="s">
        <v>49533</v>
      </c>
      <c r="AA15439" t="s">
        <v>49534</v>
      </c>
      <c r="AB15439" t="s">
        <v>49535</v>
      </c>
      <c r="AC15439" t="s">
        <v>4</v>
      </c>
      <c r="AD15439" t="s">
        <v>11</v>
      </c>
    </row>
    <row r="15440" spans="1:30" x14ac:dyDescent="0.3">
      <c r="A15440" s="1">
        <v>44620.708333333336</v>
      </c>
      <c r="B15440" t="s">
        <v>75</v>
      </c>
      <c r="C15440">
        <v>15</v>
      </c>
      <c r="D15440" t="s">
        <v>14</v>
      </c>
      <c r="E15440">
        <v>4083956555</v>
      </c>
      <c r="F15440">
        <v>1425084984</v>
      </c>
      <c r="G15440">
        <v>742</v>
      </c>
      <c r="H15440">
        <v>45</v>
      </c>
      <c r="I15440">
        <v>787</v>
      </c>
      <c r="J15440">
        <v>130917</v>
      </c>
      <c r="K15440">
        <v>131704</v>
      </c>
      <c r="L15440">
        <v>-4488</v>
      </c>
      <c r="M15440">
        <v>1380</v>
      </c>
      <c r="N15440">
        <v>1064499</v>
      </c>
      <c r="O15440">
        <v>9751</v>
      </c>
      <c r="P15440" t="s">
        <v>76</v>
      </c>
      <c r="Q15440" t="s">
        <v>76</v>
      </c>
      <c r="R15440">
        <v>1205954</v>
      </c>
      <c r="S15440">
        <v>13746207</v>
      </c>
      <c r="T15440" t="s">
        <v>49536</v>
      </c>
      <c r="U15440" t="s">
        <v>76</v>
      </c>
      <c r="V15440" t="s">
        <v>1553</v>
      </c>
      <c r="W15440" t="s">
        <v>76</v>
      </c>
      <c r="X15440" t="s">
        <v>49537</v>
      </c>
      <c r="Y15440" t="s">
        <v>49538</v>
      </c>
      <c r="Z15440" t="s">
        <v>49539</v>
      </c>
      <c r="AA15440" t="s">
        <v>49540</v>
      </c>
      <c r="AB15440" t="s">
        <v>49541</v>
      </c>
      <c r="AC15440" t="s">
        <v>4</v>
      </c>
      <c r="AD15440" t="s">
        <v>13</v>
      </c>
    </row>
    <row r="15441" spans="1:30" x14ac:dyDescent="0.3">
      <c r="A15441" s="1">
        <v>44620.708333333336</v>
      </c>
      <c r="B15441" t="s">
        <v>75</v>
      </c>
      <c r="C15441">
        <v>8</v>
      </c>
      <c r="D15441" t="s">
        <v>16</v>
      </c>
      <c r="E15441">
        <v>4449436681</v>
      </c>
      <c r="F15441">
        <v>113417208</v>
      </c>
      <c r="G15441">
        <v>1422</v>
      </c>
      <c r="H15441">
        <v>76</v>
      </c>
      <c r="I15441">
        <v>1498</v>
      </c>
      <c r="J15441">
        <v>32517</v>
      </c>
      <c r="K15441">
        <v>34015</v>
      </c>
      <c r="L15441">
        <v>-2541</v>
      </c>
      <c r="M15441">
        <v>1521</v>
      </c>
      <c r="N15441">
        <v>1136254</v>
      </c>
      <c r="O15441">
        <v>15905</v>
      </c>
      <c r="P15441" t="s">
        <v>76</v>
      </c>
      <c r="Q15441" t="s">
        <v>76</v>
      </c>
      <c r="R15441">
        <v>1186174</v>
      </c>
      <c r="S15441">
        <v>14511093</v>
      </c>
      <c r="T15441" t="s">
        <v>49542</v>
      </c>
      <c r="U15441" t="s">
        <v>23299</v>
      </c>
      <c r="V15441" t="s">
        <v>1553</v>
      </c>
      <c r="W15441" t="s">
        <v>76</v>
      </c>
      <c r="X15441" t="s">
        <v>76</v>
      </c>
      <c r="Y15441" t="s">
        <v>49543</v>
      </c>
      <c r="Z15441" t="s">
        <v>49544</v>
      </c>
      <c r="AA15441" t="s">
        <v>49545</v>
      </c>
      <c r="AB15441" t="s">
        <v>49546</v>
      </c>
      <c r="AC15441" t="s">
        <v>9</v>
      </c>
      <c r="AD15441" t="s">
        <v>15</v>
      </c>
    </row>
    <row r="15442" spans="1:30" x14ac:dyDescent="0.3">
      <c r="A15442" s="1">
        <v>44620.708333333336</v>
      </c>
      <c r="B15442" t="s">
        <v>75</v>
      </c>
      <c r="C15442">
        <v>6</v>
      </c>
      <c r="D15442" t="s">
        <v>18</v>
      </c>
      <c r="E15442">
        <v>456494354</v>
      </c>
      <c r="F15442">
        <v>1376813649</v>
      </c>
      <c r="G15442">
        <v>214</v>
      </c>
      <c r="H15442">
        <v>15</v>
      </c>
      <c r="I15442">
        <v>229</v>
      </c>
      <c r="J15442">
        <v>18583</v>
      </c>
      <c r="K15442">
        <v>18812</v>
      </c>
      <c r="L15442">
        <v>-553</v>
      </c>
      <c r="M15442">
        <v>186</v>
      </c>
      <c r="N15442">
        <v>284587</v>
      </c>
      <c r="O15442">
        <v>4776</v>
      </c>
      <c r="P15442" t="s">
        <v>76</v>
      </c>
      <c r="Q15442" t="s">
        <v>76</v>
      </c>
      <c r="R15442">
        <v>308175</v>
      </c>
      <c r="S15442">
        <v>5760175</v>
      </c>
      <c r="T15442" t="s">
        <v>49547</v>
      </c>
      <c r="U15442" t="s">
        <v>49548</v>
      </c>
      <c r="V15442" t="s">
        <v>1531</v>
      </c>
      <c r="W15442" t="s">
        <v>76</v>
      </c>
      <c r="X15442" t="s">
        <v>76</v>
      </c>
      <c r="Y15442" t="s">
        <v>49549</v>
      </c>
      <c r="Z15442" t="s">
        <v>49550</v>
      </c>
      <c r="AA15442" t="s">
        <v>49551</v>
      </c>
      <c r="AB15442" t="s">
        <v>49552</v>
      </c>
      <c r="AC15442" t="s">
        <v>9</v>
      </c>
      <c r="AD15442" t="s">
        <v>17</v>
      </c>
    </row>
    <row r="15443" spans="1:30" x14ac:dyDescent="0.3">
      <c r="A15443" s="1">
        <v>44620.708333333336</v>
      </c>
      <c r="B15443" t="s">
        <v>75</v>
      </c>
      <c r="C15443">
        <v>12</v>
      </c>
      <c r="D15443" t="s">
        <v>21</v>
      </c>
      <c r="E15443">
        <v>4189277044</v>
      </c>
      <c r="F15443">
        <v>1248366722</v>
      </c>
      <c r="G15443">
        <v>1412</v>
      </c>
      <c r="H15443">
        <v>122</v>
      </c>
      <c r="I15443">
        <v>1534</v>
      </c>
      <c r="J15443">
        <v>136912</v>
      </c>
      <c r="K15443">
        <v>138446</v>
      </c>
      <c r="L15443">
        <v>-5657</v>
      </c>
      <c r="M15443">
        <v>2324</v>
      </c>
      <c r="N15443">
        <v>925808</v>
      </c>
      <c r="O15443">
        <v>10426</v>
      </c>
      <c r="P15443" t="s">
        <v>76</v>
      </c>
      <c r="Q15443" t="s">
        <v>76</v>
      </c>
      <c r="R15443">
        <v>1074680</v>
      </c>
      <c r="S15443">
        <v>17716039</v>
      </c>
      <c r="T15443" t="s">
        <v>49553</v>
      </c>
      <c r="U15443" t="s">
        <v>76</v>
      </c>
      <c r="V15443" t="s">
        <v>1685</v>
      </c>
      <c r="W15443" t="s">
        <v>76</v>
      </c>
      <c r="X15443" t="s">
        <v>76</v>
      </c>
      <c r="Y15443" t="s">
        <v>49554</v>
      </c>
      <c r="Z15443" t="s">
        <v>49555</v>
      </c>
      <c r="AA15443" t="s">
        <v>49556</v>
      </c>
      <c r="AB15443" t="s">
        <v>49557</v>
      </c>
      <c r="AC15443" t="s">
        <v>19</v>
      </c>
      <c r="AD15443" t="s">
        <v>20</v>
      </c>
    </row>
    <row r="15444" spans="1:30" x14ac:dyDescent="0.3">
      <c r="A15444" s="1">
        <v>44620.708333333336</v>
      </c>
      <c r="B15444" t="s">
        <v>75</v>
      </c>
      <c r="C15444">
        <v>7</v>
      </c>
      <c r="D15444" t="s">
        <v>24</v>
      </c>
      <c r="E15444">
        <v>4441149315</v>
      </c>
      <c r="F15444">
        <v>89326992</v>
      </c>
      <c r="G15444">
        <v>352</v>
      </c>
      <c r="H15444">
        <v>18</v>
      </c>
      <c r="I15444">
        <v>370</v>
      </c>
      <c r="J15444">
        <v>13919</v>
      </c>
      <c r="K15444">
        <v>14289</v>
      </c>
      <c r="L15444">
        <v>-371</v>
      </c>
      <c r="M15444">
        <v>365</v>
      </c>
      <c r="N15444">
        <v>325514</v>
      </c>
      <c r="O15444">
        <v>5097</v>
      </c>
      <c r="P15444" t="s">
        <v>76</v>
      </c>
      <c r="Q15444" t="s">
        <v>76</v>
      </c>
      <c r="R15444">
        <v>344900</v>
      </c>
      <c r="S15444">
        <v>4778912</v>
      </c>
      <c r="T15444" t="s">
        <v>49558</v>
      </c>
      <c r="U15444" t="s">
        <v>76</v>
      </c>
      <c r="V15444" t="s">
        <v>1536</v>
      </c>
      <c r="W15444" t="s">
        <v>76</v>
      </c>
      <c r="X15444" t="s">
        <v>49559</v>
      </c>
      <c r="Y15444" t="s">
        <v>49560</v>
      </c>
      <c r="Z15444" t="s">
        <v>49561</v>
      </c>
      <c r="AA15444" t="s">
        <v>49562</v>
      </c>
      <c r="AB15444" t="s">
        <v>49563</v>
      </c>
      <c r="AC15444" t="s">
        <v>22</v>
      </c>
      <c r="AD15444" t="s">
        <v>23</v>
      </c>
    </row>
    <row r="15445" spans="1:30" x14ac:dyDescent="0.3">
      <c r="A15445" s="1">
        <v>44620.708333333336</v>
      </c>
      <c r="B15445" t="s">
        <v>75</v>
      </c>
      <c r="C15445">
        <v>3</v>
      </c>
      <c r="D15445" t="s">
        <v>26</v>
      </c>
      <c r="E15445">
        <v>4546679409</v>
      </c>
      <c r="F15445">
        <v>9190347404</v>
      </c>
      <c r="G15445">
        <v>1052</v>
      </c>
      <c r="H15445">
        <v>97</v>
      </c>
      <c r="I15445">
        <v>1149</v>
      </c>
      <c r="J15445">
        <v>117143</v>
      </c>
      <c r="K15445">
        <v>118292</v>
      </c>
      <c r="L15445">
        <v>-1866</v>
      </c>
      <c r="M15445">
        <v>1388</v>
      </c>
      <c r="N15445">
        <v>2175665</v>
      </c>
      <c r="O15445">
        <v>38603</v>
      </c>
      <c r="P15445" t="s">
        <v>76</v>
      </c>
      <c r="Q15445" t="s">
        <v>76</v>
      </c>
      <c r="R15445">
        <v>2332560</v>
      </c>
      <c r="S15445">
        <v>32989784</v>
      </c>
      <c r="T15445" t="s">
        <v>49564</v>
      </c>
      <c r="U15445" t="s">
        <v>76</v>
      </c>
      <c r="V15445" t="s">
        <v>1886</v>
      </c>
      <c r="W15445" t="s">
        <v>76</v>
      </c>
      <c r="X15445" t="s">
        <v>76</v>
      </c>
      <c r="Y15445" t="s">
        <v>49565</v>
      </c>
      <c r="Z15445" t="s">
        <v>49566</v>
      </c>
      <c r="AA15445" t="s">
        <v>49567</v>
      </c>
      <c r="AB15445" t="s">
        <v>49568</v>
      </c>
      <c r="AC15445" t="s">
        <v>22</v>
      </c>
      <c r="AD15445" t="s">
        <v>25</v>
      </c>
    </row>
    <row r="15446" spans="1:30" x14ac:dyDescent="0.3">
      <c r="A15446" s="1">
        <v>44620.708333333336</v>
      </c>
      <c r="B15446" t="s">
        <v>75</v>
      </c>
      <c r="C15446">
        <v>11</v>
      </c>
      <c r="D15446" t="s">
        <v>28</v>
      </c>
      <c r="E15446">
        <v>4361675973</v>
      </c>
      <c r="F15446">
        <v>135188753</v>
      </c>
      <c r="G15446">
        <v>209</v>
      </c>
      <c r="H15446">
        <v>28</v>
      </c>
      <c r="I15446">
        <v>237</v>
      </c>
      <c r="J15446">
        <v>18461</v>
      </c>
      <c r="K15446">
        <v>18698</v>
      </c>
      <c r="L15446">
        <v>41</v>
      </c>
      <c r="M15446">
        <v>579</v>
      </c>
      <c r="N15446">
        <v>304785</v>
      </c>
      <c r="O15446">
        <v>3592</v>
      </c>
      <c r="P15446" t="s">
        <v>76</v>
      </c>
      <c r="Q15446" t="s">
        <v>76</v>
      </c>
      <c r="R15446">
        <v>327075</v>
      </c>
      <c r="S15446">
        <v>2723577</v>
      </c>
      <c r="T15446" t="s">
        <v>49569</v>
      </c>
      <c r="U15446" t="s">
        <v>76</v>
      </c>
      <c r="V15446" t="s">
        <v>1536</v>
      </c>
      <c r="W15446" t="s">
        <v>76</v>
      </c>
      <c r="X15446" t="s">
        <v>76</v>
      </c>
      <c r="Y15446" t="s">
        <v>49570</v>
      </c>
      <c r="Z15446" t="s">
        <v>49571</v>
      </c>
      <c r="AA15446" t="s">
        <v>49572</v>
      </c>
      <c r="AB15446" t="s">
        <v>49573</v>
      </c>
      <c r="AC15446" t="s">
        <v>19</v>
      </c>
      <c r="AD15446" t="s">
        <v>27</v>
      </c>
    </row>
    <row r="15447" spans="1:30" x14ac:dyDescent="0.3">
      <c r="A15447" s="1">
        <v>44620.708333333336</v>
      </c>
      <c r="B15447" t="s">
        <v>75</v>
      </c>
      <c r="C15447">
        <v>14</v>
      </c>
      <c r="D15447" t="s">
        <v>30</v>
      </c>
      <c r="E15447">
        <v>4155774754</v>
      </c>
      <c r="F15447">
        <v>1465916051</v>
      </c>
      <c r="G15447">
        <v>25</v>
      </c>
      <c r="H15447">
        <v>2</v>
      </c>
      <c r="I15447">
        <v>27</v>
      </c>
      <c r="J15447">
        <v>6518</v>
      </c>
      <c r="K15447">
        <v>6545</v>
      </c>
      <c r="L15447">
        <v>135</v>
      </c>
      <c r="M15447">
        <v>140</v>
      </c>
      <c r="N15447">
        <v>31883</v>
      </c>
      <c r="O15447">
        <v>568</v>
      </c>
      <c r="P15447" t="s">
        <v>76</v>
      </c>
      <c r="Q15447" t="s">
        <v>76</v>
      </c>
      <c r="R15447">
        <v>38996</v>
      </c>
      <c r="S15447">
        <v>485230</v>
      </c>
      <c r="T15447" t="s">
        <v>49574</v>
      </c>
      <c r="U15447" t="s">
        <v>76</v>
      </c>
      <c r="V15447" t="s">
        <v>1531</v>
      </c>
      <c r="W15447" t="s">
        <v>76</v>
      </c>
      <c r="X15447" t="s">
        <v>76</v>
      </c>
      <c r="Y15447" t="s">
        <v>49575</v>
      </c>
      <c r="Z15447" t="s">
        <v>49576</v>
      </c>
      <c r="AA15447" t="s">
        <v>49577</v>
      </c>
      <c r="AB15447" t="s">
        <v>49578</v>
      </c>
      <c r="AC15447" t="s">
        <v>4</v>
      </c>
      <c r="AD15447" t="s">
        <v>29</v>
      </c>
    </row>
    <row r="15448" spans="1:30" x14ac:dyDescent="0.3">
      <c r="A15448" s="1">
        <v>44620.708333333336</v>
      </c>
      <c r="B15448" t="s">
        <v>75</v>
      </c>
      <c r="C15448">
        <v>21</v>
      </c>
      <c r="D15448" t="s">
        <v>77</v>
      </c>
      <c r="E15448">
        <v>4649933453</v>
      </c>
      <c r="F15448">
        <v>1135662422</v>
      </c>
      <c r="G15448">
        <v>71</v>
      </c>
      <c r="H15448">
        <v>2</v>
      </c>
      <c r="I15448">
        <v>73</v>
      </c>
      <c r="J15448">
        <v>5327</v>
      </c>
      <c r="K15448">
        <v>5400</v>
      </c>
      <c r="L15448">
        <v>-236</v>
      </c>
      <c r="M15448">
        <v>194</v>
      </c>
      <c r="N15448">
        <v>181214</v>
      </c>
      <c r="O15448">
        <v>1413</v>
      </c>
      <c r="P15448" t="s">
        <v>76</v>
      </c>
      <c r="Q15448" t="s">
        <v>76</v>
      </c>
      <c r="R15448">
        <v>188027</v>
      </c>
      <c r="S15448">
        <v>3648604</v>
      </c>
      <c r="T15448" t="s">
        <v>49579</v>
      </c>
      <c r="U15448" t="s">
        <v>76</v>
      </c>
      <c r="V15448" t="s">
        <v>1536</v>
      </c>
      <c r="W15448" t="s">
        <v>76</v>
      </c>
      <c r="X15448" t="s">
        <v>76</v>
      </c>
      <c r="Y15448" t="s">
        <v>49580</v>
      </c>
      <c r="Z15448" t="s">
        <v>49581</v>
      </c>
      <c r="AA15448" t="s">
        <v>49582</v>
      </c>
      <c r="AB15448" t="s">
        <v>49583</v>
      </c>
      <c r="AC15448" t="s">
        <v>9</v>
      </c>
      <c r="AD15448" t="s">
        <v>10</v>
      </c>
    </row>
    <row r="15449" spans="1:30" x14ac:dyDescent="0.3">
      <c r="A15449" s="1">
        <v>44620.708333333336</v>
      </c>
      <c r="B15449" t="s">
        <v>75</v>
      </c>
      <c r="C15449">
        <v>22</v>
      </c>
      <c r="D15449" t="s">
        <v>78</v>
      </c>
      <c r="E15449">
        <v>4606893511</v>
      </c>
      <c r="F15449">
        <v>1112123097</v>
      </c>
      <c r="G15449">
        <v>54</v>
      </c>
      <c r="H15449">
        <v>6</v>
      </c>
      <c r="I15449">
        <v>60</v>
      </c>
      <c r="J15449">
        <v>3550</v>
      </c>
      <c r="K15449">
        <v>3610</v>
      </c>
      <c r="L15449">
        <v>-142</v>
      </c>
      <c r="M15449">
        <v>111</v>
      </c>
      <c r="N15449">
        <v>133845</v>
      </c>
      <c r="O15449">
        <v>1519</v>
      </c>
      <c r="P15449" t="s">
        <v>76</v>
      </c>
      <c r="Q15449" t="s">
        <v>76</v>
      </c>
      <c r="R15449">
        <v>138974</v>
      </c>
      <c r="S15449">
        <v>2382959</v>
      </c>
      <c r="T15449" t="s">
        <v>49584</v>
      </c>
      <c r="U15449" t="s">
        <v>76</v>
      </c>
      <c r="V15449" t="s">
        <v>1531</v>
      </c>
      <c r="W15449" t="s">
        <v>76</v>
      </c>
      <c r="X15449" t="s">
        <v>76</v>
      </c>
      <c r="Y15449" t="s">
        <v>49585</v>
      </c>
      <c r="Z15449" t="s">
        <v>49586</v>
      </c>
      <c r="AA15449" t="s">
        <v>49587</v>
      </c>
      <c r="AB15449" t="s">
        <v>49588</v>
      </c>
      <c r="AC15449" t="s">
        <v>9</v>
      </c>
      <c r="AD15449" t="s">
        <v>42</v>
      </c>
    </row>
    <row r="15450" spans="1:30" x14ac:dyDescent="0.3">
      <c r="A15450" s="1">
        <v>44620.708333333336</v>
      </c>
      <c r="B15450" t="s">
        <v>75</v>
      </c>
      <c r="C15450">
        <v>1</v>
      </c>
      <c r="D15450" t="s">
        <v>32</v>
      </c>
      <c r="E15450">
        <v>450732745</v>
      </c>
      <c r="F15450">
        <v>7680687483</v>
      </c>
      <c r="G15450">
        <v>949</v>
      </c>
      <c r="H15450">
        <v>40</v>
      </c>
      <c r="I15450">
        <v>989</v>
      </c>
      <c r="J15450">
        <v>44537</v>
      </c>
      <c r="K15450">
        <v>45526</v>
      </c>
      <c r="L15450">
        <v>-1248</v>
      </c>
      <c r="M15450">
        <v>1342</v>
      </c>
      <c r="N15450">
        <v>919360</v>
      </c>
      <c r="O15450">
        <v>13030</v>
      </c>
      <c r="P15450" t="s">
        <v>76</v>
      </c>
      <c r="Q15450" t="s">
        <v>76</v>
      </c>
      <c r="R15450">
        <v>977916</v>
      </c>
      <c r="S15450">
        <v>15209499</v>
      </c>
      <c r="T15450" t="s">
        <v>49589</v>
      </c>
      <c r="U15450" t="s">
        <v>76</v>
      </c>
      <c r="V15450" t="s">
        <v>1642</v>
      </c>
      <c r="W15450" t="s">
        <v>76</v>
      </c>
      <c r="X15450" t="s">
        <v>76</v>
      </c>
      <c r="Y15450" t="s">
        <v>49590</v>
      </c>
      <c r="Z15450" t="s">
        <v>49591</v>
      </c>
      <c r="AA15450" t="s">
        <v>49592</v>
      </c>
      <c r="AB15450" t="s">
        <v>49593</v>
      </c>
      <c r="AC15450" t="s">
        <v>22</v>
      </c>
      <c r="AD15450" t="s">
        <v>31</v>
      </c>
    </row>
    <row r="15451" spans="1:30" x14ac:dyDescent="0.3">
      <c r="A15451" s="1">
        <v>44620.708333333336</v>
      </c>
      <c r="B15451" t="s">
        <v>75</v>
      </c>
      <c r="C15451">
        <v>16</v>
      </c>
      <c r="D15451" t="s">
        <v>34</v>
      </c>
      <c r="E15451">
        <v>4112559576</v>
      </c>
      <c r="F15451">
        <v>1686736689</v>
      </c>
      <c r="G15451">
        <v>595</v>
      </c>
      <c r="H15451">
        <v>31</v>
      </c>
      <c r="I15451">
        <v>626</v>
      </c>
      <c r="J15451">
        <v>78694</v>
      </c>
      <c r="K15451">
        <v>79320</v>
      </c>
      <c r="L15451">
        <v>-346</v>
      </c>
      <c r="M15451">
        <v>1537</v>
      </c>
      <c r="N15451">
        <v>647246</v>
      </c>
      <c r="O15451">
        <v>7663</v>
      </c>
      <c r="P15451" t="s">
        <v>76</v>
      </c>
      <c r="Q15451" t="s">
        <v>76</v>
      </c>
      <c r="R15451">
        <v>734229</v>
      </c>
      <c r="S15451">
        <v>8729786</v>
      </c>
      <c r="T15451" t="s">
        <v>49594</v>
      </c>
      <c r="U15451" t="s">
        <v>76</v>
      </c>
      <c r="V15451" t="s">
        <v>1536</v>
      </c>
      <c r="W15451" t="s">
        <v>76</v>
      </c>
      <c r="X15451" t="s">
        <v>76</v>
      </c>
      <c r="Y15451" t="s">
        <v>49595</v>
      </c>
      <c r="Z15451" t="s">
        <v>49596</v>
      </c>
      <c r="AA15451" t="s">
        <v>49597</v>
      </c>
      <c r="AB15451" t="s">
        <v>49598</v>
      </c>
      <c r="AC15451" t="s">
        <v>4</v>
      </c>
      <c r="AD15451" t="s">
        <v>33</v>
      </c>
    </row>
    <row r="15452" spans="1:30" x14ac:dyDescent="0.3">
      <c r="A15452" s="1">
        <v>44620.708333333336</v>
      </c>
      <c r="B15452" t="s">
        <v>75</v>
      </c>
      <c r="C15452">
        <v>20</v>
      </c>
      <c r="D15452" t="s">
        <v>37</v>
      </c>
      <c r="E15452">
        <v>3921531192</v>
      </c>
      <c r="F15452">
        <v>9110616306</v>
      </c>
      <c r="G15452">
        <v>337</v>
      </c>
      <c r="H15452">
        <v>26</v>
      </c>
      <c r="I15452">
        <v>363</v>
      </c>
      <c r="J15452">
        <v>30932</v>
      </c>
      <c r="K15452">
        <v>31295</v>
      </c>
      <c r="L15452">
        <v>-359</v>
      </c>
      <c r="M15452">
        <v>385</v>
      </c>
      <c r="N15452">
        <v>142344</v>
      </c>
      <c r="O15452">
        <v>2048</v>
      </c>
      <c r="P15452" t="s">
        <v>76</v>
      </c>
      <c r="Q15452" t="s">
        <v>76</v>
      </c>
      <c r="R15452">
        <v>175687</v>
      </c>
      <c r="S15452">
        <v>3762454</v>
      </c>
      <c r="T15452" t="s">
        <v>49599</v>
      </c>
      <c r="U15452" t="s">
        <v>76</v>
      </c>
      <c r="V15452" t="s">
        <v>1553</v>
      </c>
      <c r="W15452" t="s">
        <v>76</v>
      </c>
      <c r="X15452" t="s">
        <v>49600</v>
      </c>
      <c r="Y15452" t="s">
        <v>49601</v>
      </c>
      <c r="Z15452" t="s">
        <v>49602</v>
      </c>
      <c r="AA15452" t="s">
        <v>49603</v>
      </c>
      <c r="AB15452" t="s">
        <v>49604</v>
      </c>
      <c r="AC15452" t="s">
        <v>35</v>
      </c>
      <c r="AD15452" t="s">
        <v>36</v>
      </c>
    </row>
    <row r="15453" spans="1:30" x14ac:dyDescent="0.3">
      <c r="A15453" s="1">
        <v>44620.708333333336</v>
      </c>
      <c r="B15453" t="s">
        <v>75</v>
      </c>
      <c r="C15453">
        <v>19</v>
      </c>
      <c r="D15453" t="s">
        <v>39</v>
      </c>
      <c r="E15453">
        <v>3811569725</v>
      </c>
      <c r="F15453">
        <v>133623567</v>
      </c>
      <c r="G15453">
        <v>1049</v>
      </c>
      <c r="H15453">
        <v>67</v>
      </c>
      <c r="I15453">
        <v>1116</v>
      </c>
      <c r="J15453">
        <v>227130</v>
      </c>
      <c r="K15453">
        <v>228246</v>
      </c>
      <c r="L15453">
        <v>-2499</v>
      </c>
      <c r="M15453">
        <v>1606</v>
      </c>
      <c r="N15453">
        <v>548568</v>
      </c>
      <c r="O15453">
        <v>9465</v>
      </c>
      <c r="P15453" t="s">
        <v>76</v>
      </c>
      <c r="Q15453" t="s">
        <v>76</v>
      </c>
      <c r="R15453">
        <v>786279</v>
      </c>
      <c r="S15453">
        <v>10803649</v>
      </c>
      <c r="T15453" t="s">
        <v>49605</v>
      </c>
      <c r="U15453" t="s">
        <v>49606</v>
      </c>
      <c r="V15453" t="s">
        <v>1531</v>
      </c>
      <c r="W15453" t="s">
        <v>76</v>
      </c>
      <c r="X15453" t="s">
        <v>49607</v>
      </c>
      <c r="Y15453" t="s">
        <v>49608</v>
      </c>
      <c r="Z15453" t="s">
        <v>49609</v>
      </c>
      <c r="AA15453" t="s">
        <v>49610</v>
      </c>
      <c r="AB15453" t="s">
        <v>49611</v>
      </c>
      <c r="AC15453" t="s">
        <v>35</v>
      </c>
      <c r="AD15453" t="s">
        <v>38</v>
      </c>
    </row>
    <row r="15454" spans="1:30" x14ac:dyDescent="0.3">
      <c r="A15454" s="1">
        <v>44620.708333333336</v>
      </c>
      <c r="B15454" t="s">
        <v>75</v>
      </c>
      <c r="C15454">
        <v>9</v>
      </c>
      <c r="D15454" t="s">
        <v>41</v>
      </c>
      <c r="E15454">
        <v>4376923077</v>
      </c>
      <c r="F15454">
        <v>1125588885</v>
      </c>
      <c r="G15454">
        <v>805</v>
      </c>
      <c r="H15454">
        <v>51</v>
      </c>
      <c r="I15454">
        <v>856</v>
      </c>
      <c r="J15454">
        <v>30193</v>
      </c>
      <c r="K15454">
        <v>31049</v>
      </c>
      <c r="L15454">
        <v>-1115</v>
      </c>
      <c r="M15454">
        <v>1008</v>
      </c>
      <c r="N15454">
        <v>815947</v>
      </c>
      <c r="O15454">
        <v>9028</v>
      </c>
      <c r="P15454" t="s">
        <v>76</v>
      </c>
      <c r="Q15454" t="s">
        <v>76</v>
      </c>
      <c r="R15454">
        <v>856024</v>
      </c>
      <c r="S15454">
        <v>12178193</v>
      </c>
      <c r="T15454" t="s">
        <v>49612</v>
      </c>
      <c r="U15454" t="s">
        <v>76</v>
      </c>
      <c r="V15454" t="s">
        <v>1570</v>
      </c>
      <c r="W15454" t="s">
        <v>76</v>
      </c>
      <c r="X15454" t="s">
        <v>76</v>
      </c>
      <c r="Y15454" t="s">
        <v>49613</v>
      </c>
      <c r="Z15454" t="s">
        <v>49614</v>
      </c>
      <c r="AA15454" t="s">
        <v>49615</v>
      </c>
      <c r="AB15454" t="s">
        <v>49616</v>
      </c>
      <c r="AC15454" t="s">
        <v>19</v>
      </c>
      <c r="AD15454" t="s">
        <v>40</v>
      </c>
    </row>
    <row r="15455" spans="1:30" x14ac:dyDescent="0.3">
      <c r="A15455" s="1">
        <v>44620.708333333336</v>
      </c>
      <c r="B15455" t="s">
        <v>75</v>
      </c>
      <c r="C15455">
        <v>10</v>
      </c>
      <c r="D15455" t="s">
        <v>44</v>
      </c>
      <c r="E15455">
        <v>4310675841</v>
      </c>
      <c r="F15455">
        <v>1238824698</v>
      </c>
      <c r="G15455">
        <v>151</v>
      </c>
      <c r="H15455">
        <v>6</v>
      </c>
      <c r="I15455">
        <v>157</v>
      </c>
      <c r="J15455">
        <v>9260</v>
      </c>
      <c r="K15455">
        <v>9417</v>
      </c>
      <c r="L15455">
        <v>-119</v>
      </c>
      <c r="M15455">
        <v>311</v>
      </c>
      <c r="N15455">
        <v>173022</v>
      </c>
      <c r="O15455">
        <v>1733</v>
      </c>
      <c r="P15455" t="s">
        <v>76</v>
      </c>
      <c r="Q15455" t="s">
        <v>76</v>
      </c>
      <c r="R15455">
        <v>184172</v>
      </c>
      <c r="S15455">
        <v>3699466</v>
      </c>
      <c r="T15455" t="s">
        <v>49617</v>
      </c>
      <c r="U15455" t="s">
        <v>49398</v>
      </c>
      <c r="V15455" t="s">
        <v>1531</v>
      </c>
      <c r="W15455" t="s">
        <v>76</v>
      </c>
      <c r="X15455" t="s">
        <v>76</v>
      </c>
      <c r="Y15455" t="s">
        <v>49618</v>
      </c>
      <c r="Z15455" t="s">
        <v>36274</v>
      </c>
      <c r="AA15455" t="s">
        <v>49619</v>
      </c>
      <c r="AB15455" t="s">
        <v>49620</v>
      </c>
      <c r="AC15455" t="s">
        <v>19</v>
      </c>
      <c r="AD15455" t="s">
        <v>43</v>
      </c>
    </row>
    <row r="15456" spans="1:30" x14ac:dyDescent="0.3">
      <c r="A15456" s="1">
        <v>44620.708333333336</v>
      </c>
      <c r="B15456" t="s">
        <v>75</v>
      </c>
      <c r="C15456">
        <v>2</v>
      </c>
      <c r="D15456" t="s">
        <v>46</v>
      </c>
      <c r="E15456">
        <v>4573750286</v>
      </c>
      <c r="F15456">
        <v>7320149366</v>
      </c>
      <c r="G15456">
        <v>25</v>
      </c>
      <c r="H15456">
        <v>3</v>
      </c>
      <c r="I15456">
        <v>28</v>
      </c>
      <c r="J15456">
        <v>1329</v>
      </c>
      <c r="K15456">
        <v>1357</v>
      </c>
      <c r="L15456">
        <v>-22</v>
      </c>
      <c r="M15456">
        <v>40</v>
      </c>
      <c r="N15456">
        <v>29534</v>
      </c>
      <c r="O15456">
        <v>519</v>
      </c>
      <c r="P15456" t="s">
        <v>76</v>
      </c>
      <c r="Q15456" t="s">
        <v>76</v>
      </c>
      <c r="R15456">
        <v>31410</v>
      </c>
      <c r="S15456">
        <v>467429</v>
      </c>
      <c r="T15456" t="s">
        <v>49621</v>
      </c>
      <c r="U15456" t="s">
        <v>49622</v>
      </c>
      <c r="V15456" t="s">
        <v>1531</v>
      </c>
      <c r="W15456" t="s">
        <v>76</v>
      </c>
      <c r="X15456" t="s">
        <v>76</v>
      </c>
      <c r="Y15456" t="s">
        <v>19818</v>
      </c>
      <c r="Z15456" t="s">
        <v>49623</v>
      </c>
      <c r="AA15456" t="s">
        <v>49624</v>
      </c>
      <c r="AB15456" t="s">
        <v>49625</v>
      </c>
      <c r="AC15456" t="s">
        <v>22</v>
      </c>
      <c r="AD15456" t="s">
        <v>45</v>
      </c>
    </row>
    <row r="15457" spans="1:30" x14ac:dyDescent="0.3">
      <c r="A15457" s="1">
        <v>44620.708333333336</v>
      </c>
      <c r="B15457" t="s">
        <v>75</v>
      </c>
      <c r="C15457">
        <v>5</v>
      </c>
      <c r="D15457" t="s">
        <v>48</v>
      </c>
      <c r="E15457">
        <v>4543490485</v>
      </c>
      <c r="F15457">
        <v>1233845213</v>
      </c>
      <c r="G15457">
        <v>612</v>
      </c>
      <c r="H15457">
        <v>46</v>
      </c>
      <c r="I15457">
        <v>658</v>
      </c>
      <c r="J15457">
        <v>55696</v>
      </c>
      <c r="K15457">
        <v>56354</v>
      </c>
      <c r="L15457">
        <v>-1107</v>
      </c>
      <c r="M15457">
        <v>1253</v>
      </c>
      <c r="N15457">
        <v>1259433</v>
      </c>
      <c r="O15457">
        <v>13820</v>
      </c>
      <c r="P15457" t="s">
        <v>76</v>
      </c>
      <c r="Q15457" t="s">
        <v>76</v>
      </c>
      <c r="R15457">
        <v>1329607</v>
      </c>
      <c r="S15457">
        <v>25637849</v>
      </c>
      <c r="T15457" t="s">
        <v>49626</v>
      </c>
      <c r="U15457" t="s">
        <v>49627</v>
      </c>
      <c r="V15457" t="s">
        <v>1570</v>
      </c>
      <c r="W15457" t="s">
        <v>76</v>
      </c>
      <c r="X15457" t="s">
        <v>76</v>
      </c>
      <c r="Y15457" t="s">
        <v>49628</v>
      </c>
      <c r="Z15457" t="s">
        <v>49629</v>
      </c>
      <c r="AA15457" t="s">
        <v>49630</v>
      </c>
      <c r="AB15457" t="s">
        <v>49631</v>
      </c>
      <c r="AC15457" t="s">
        <v>9</v>
      </c>
      <c r="AD15457" t="s">
        <v>47</v>
      </c>
    </row>
    <row r="15458" spans="1:30" x14ac:dyDescent="0.3">
      <c r="A15458" s="1">
        <v>44621.708333333336</v>
      </c>
      <c r="B15458" t="s">
        <v>75</v>
      </c>
      <c r="C15458">
        <v>13</v>
      </c>
      <c r="D15458" t="s">
        <v>6</v>
      </c>
      <c r="E15458">
        <v>4235122196</v>
      </c>
      <c r="F15458">
        <v>1339843823</v>
      </c>
      <c r="G15458">
        <v>364</v>
      </c>
      <c r="H15458">
        <v>16</v>
      </c>
      <c r="I15458">
        <v>380</v>
      </c>
      <c r="J15458">
        <v>62348</v>
      </c>
      <c r="K15458">
        <v>62728</v>
      </c>
      <c r="L15458">
        <v>789</v>
      </c>
      <c r="M15458">
        <v>1414</v>
      </c>
      <c r="N15458">
        <v>199071</v>
      </c>
      <c r="O15458">
        <v>2963</v>
      </c>
      <c r="P15458" t="s">
        <v>76</v>
      </c>
      <c r="Q15458" t="s">
        <v>76</v>
      </c>
      <c r="R15458">
        <v>264762</v>
      </c>
      <c r="S15458">
        <v>5033712</v>
      </c>
      <c r="T15458" t="s">
        <v>49632</v>
      </c>
      <c r="U15458" t="s">
        <v>49633</v>
      </c>
      <c r="V15458" t="s">
        <v>1553</v>
      </c>
      <c r="W15458" t="s">
        <v>76</v>
      </c>
      <c r="X15458" t="s">
        <v>76</v>
      </c>
      <c r="Y15458" t="s">
        <v>49634</v>
      </c>
      <c r="Z15458" t="s">
        <v>49635</v>
      </c>
      <c r="AA15458" t="s">
        <v>49636</v>
      </c>
      <c r="AB15458" t="s">
        <v>49637</v>
      </c>
      <c r="AC15458" t="s">
        <v>4</v>
      </c>
      <c r="AD15458" t="s">
        <v>5</v>
      </c>
    </row>
    <row r="15459" spans="1:30" x14ac:dyDescent="0.3">
      <c r="A15459" s="1">
        <v>44621.708333333336</v>
      </c>
      <c r="B15459" t="s">
        <v>75</v>
      </c>
      <c r="C15459">
        <v>17</v>
      </c>
      <c r="D15459" t="s">
        <v>8</v>
      </c>
      <c r="E15459">
        <v>4063947052</v>
      </c>
      <c r="F15459">
        <v>1580514834</v>
      </c>
      <c r="G15459">
        <v>93</v>
      </c>
      <c r="H15459">
        <v>3</v>
      </c>
      <c r="I15459">
        <v>96</v>
      </c>
      <c r="J15459">
        <v>19449</v>
      </c>
      <c r="K15459">
        <v>19545</v>
      </c>
      <c r="L15459">
        <v>-21</v>
      </c>
      <c r="M15459">
        <v>695</v>
      </c>
      <c r="N15459">
        <v>63520</v>
      </c>
      <c r="O15459">
        <v>762</v>
      </c>
      <c r="P15459" t="s">
        <v>76</v>
      </c>
      <c r="Q15459" t="s">
        <v>76</v>
      </c>
      <c r="R15459">
        <v>83827</v>
      </c>
      <c r="S15459">
        <v>810313</v>
      </c>
      <c r="T15459" t="s">
        <v>49638</v>
      </c>
      <c r="U15459" t="s">
        <v>49525</v>
      </c>
      <c r="V15459" t="s">
        <v>1570</v>
      </c>
      <c r="W15459" t="s">
        <v>76</v>
      </c>
      <c r="X15459" t="s">
        <v>76</v>
      </c>
      <c r="Y15459" t="s">
        <v>49639</v>
      </c>
      <c r="Z15459" t="s">
        <v>49640</v>
      </c>
      <c r="AA15459" t="s">
        <v>49641</v>
      </c>
      <c r="AB15459" t="s">
        <v>49642</v>
      </c>
      <c r="AC15459" t="s">
        <v>4</v>
      </c>
      <c r="AD15459" t="s">
        <v>7</v>
      </c>
    </row>
    <row r="15460" spans="1:30" x14ac:dyDescent="0.3">
      <c r="A15460" s="1">
        <v>44621.708333333336</v>
      </c>
      <c r="B15460" t="s">
        <v>75</v>
      </c>
      <c r="C15460">
        <v>18</v>
      </c>
      <c r="D15460" t="s">
        <v>12</v>
      </c>
      <c r="E15460">
        <v>3890597598</v>
      </c>
      <c r="F15460">
        <v>1659440194</v>
      </c>
      <c r="G15460">
        <v>284</v>
      </c>
      <c r="H15460">
        <v>17</v>
      </c>
      <c r="I15460">
        <v>301</v>
      </c>
      <c r="J15460">
        <v>46552</v>
      </c>
      <c r="K15460">
        <v>46853</v>
      </c>
      <c r="L15460">
        <v>799</v>
      </c>
      <c r="M15460">
        <v>2292</v>
      </c>
      <c r="N15460">
        <v>168853</v>
      </c>
      <c r="O15460">
        <v>2100</v>
      </c>
      <c r="P15460" t="s">
        <v>76</v>
      </c>
      <c r="Q15460" t="s">
        <v>76</v>
      </c>
      <c r="R15460">
        <v>217806</v>
      </c>
      <c r="S15460">
        <v>2294908</v>
      </c>
      <c r="T15460" t="s">
        <v>49643</v>
      </c>
      <c r="U15460" t="s">
        <v>76</v>
      </c>
      <c r="V15460" t="s">
        <v>1536</v>
      </c>
      <c r="W15460" t="s">
        <v>76</v>
      </c>
      <c r="X15460" t="s">
        <v>49644</v>
      </c>
      <c r="Y15460" t="s">
        <v>49645</v>
      </c>
      <c r="Z15460" t="s">
        <v>49646</v>
      </c>
      <c r="AA15460" t="s">
        <v>49647</v>
      </c>
      <c r="AB15460" t="s">
        <v>49648</v>
      </c>
      <c r="AC15460" t="s">
        <v>4</v>
      </c>
      <c r="AD15460" t="s">
        <v>11</v>
      </c>
    </row>
    <row r="15461" spans="1:30" x14ac:dyDescent="0.3">
      <c r="A15461" s="1">
        <v>44621.708333333336</v>
      </c>
      <c r="B15461" t="s">
        <v>75</v>
      </c>
      <c r="C15461">
        <v>15</v>
      </c>
      <c r="D15461" t="s">
        <v>14</v>
      </c>
      <c r="E15461">
        <v>4083956555</v>
      </c>
      <c r="F15461">
        <v>1425084984</v>
      </c>
      <c r="G15461">
        <v>744</v>
      </c>
      <c r="H15461">
        <v>45</v>
      </c>
      <c r="I15461">
        <v>789</v>
      </c>
      <c r="J15461">
        <v>128484</v>
      </c>
      <c r="K15461">
        <v>129273</v>
      </c>
      <c r="L15461">
        <v>-2431</v>
      </c>
      <c r="M15461">
        <v>4275</v>
      </c>
      <c r="N15461">
        <v>1071186</v>
      </c>
      <c r="O15461">
        <v>9770</v>
      </c>
      <c r="P15461" t="s">
        <v>76</v>
      </c>
      <c r="Q15461" t="s">
        <v>76</v>
      </c>
      <c r="R15461">
        <v>1210229</v>
      </c>
      <c r="S15461">
        <v>13784773</v>
      </c>
      <c r="T15461" t="s">
        <v>49649</v>
      </c>
      <c r="U15461" t="s">
        <v>76</v>
      </c>
      <c r="V15461" t="s">
        <v>1585</v>
      </c>
      <c r="W15461" t="s">
        <v>76</v>
      </c>
      <c r="X15461" t="s">
        <v>49650</v>
      </c>
      <c r="Y15461" t="s">
        <v>49651</v>
      </c>
      <c r="Z15461" t="s">
        <v>49652</v>
      </c>
      <c r="AA15461" t="s">
        <v>49653</v>
      </c>
      <c r="AB15461" t="s">
        <v>49654</v>
      </c>
      <c r="AC15461" t="s">
        <v>4</v>
      </c>
      <c r="AD15461" t="s">
        <v>13</v>
      </c>
    </row>
    <row r="15462" spans="1:30" x14ac:dyDescent="0.3">
      <c r="A15462" s="1">
        <v>44621.708333333336</v>
      </c>
      <c r="B15462" t="s">
        <v>75</v>
      </c>
      <c r="C15462">
        <v>8</v>
      </c>
      <c r="D15462" t="s">
        <v>16</v>
      </c>
      <c r="E15462">
        <v>4449436681</v>
      </c>
      <c r="F15462">
        <v>113417208</v>
      </c>
      <c r="G15462">
        <v>1352</v>
      </c>
      <c r="H15462">
        <v>65</v>
      </c>
      <c r="I15462">
        <v>1417</v>
      </c>
      <c r="J15462">
        <v>30984</v>
      </c>
      <c r="K15462">
        <v>32401</v>
      </c>
      <c r="L15462">
        <v>-1614</v>
      </c>
      <c r="M15462">
        <v>1495</v>
      </c>
      <c r="N15462">
        <v>1139348</v>
      </c>
      <c r="O15462">
        <v>15919</v>
      </c>
      <c r="P15462" t="s">
        <v>76</v>
      </c>
      <c r="Q15462" t="s">
        <v>76</v>
      </c>
      <c r="R15462">
        <v>1187668</v>
      </c>
      <c r="S15462">
        <v>14534287</v>
      </c>
      <c r="T15462" t="s">
        <v>49655</v>
      </c>
      <c r="U15462" t="s">
        <v>33734</v>
      </c>
      <c r="V15462" t="s">
        <v>1536</v>
      </c>
      <c r="W15462" t="s">
        <v>76</v>
      </c>
      <c r="X15462" t="s">
        <v>76</v>
      </c>
      <c r="Y15462" t="s">
        <v>49656</v>
      </c>
      <c r="Z15462" t="s">
        <v>49657</v>
      </c>
      <c r="AA15462" t="s">
        <v>49658</v>
      </c>
      <c r="AB15462" t="s">
        <v>49659</v>
      </c>
      <c r="AC15462" t="s">
        <v>9</v>
      </c>
      <c r="AD15462" t="s">
        <v>15</v>
      </c>
    </row>
    <row r="15463" spans="1:30" x14ac:dyDescent="0.3">
      <c r="A15463" s="1">
        <v>44621.708333333336</v>
      </c>
      <c r="B15463" t="s">
        <v>75</v>
      </c>
      <c r="C15463">
        <v>6</v>
      </c>
      <c r="D15463" t="s">
        <v>18</v>
      </c>
      <c r="E15463">
        <v>456494354</v>
      </c>
      <c r="F15463">
        <v>1376813649</v>
      </c>
      <c r="G15463">
        <v>198</v>
      </c>
      <c r="H15463">
        <v>15</v>
      </c>
      <c r="I15463">
        <v>213</v>
      </c>
      <c r="J15463">
        <v>18484</v>
      </c>
      <c r="K15463">
        <v>18697</v>
      </c>
      <c r="L15463">
        <v>-115</v>
      </c>
      <c r="M15463">
        <v>709</v>
      </c>
      <c r="N15463">
        <v>285403</v>
      </c>
      <c r="O15463">
        <v>4782</v>
      </c>
      <c r="P15463" t="s">
        <v>76</v>
      </c>
      <c r="Q15463" t="s">
        <v>76</v>
      </c>
      <c r="R15463">
        <v>308882</v>
      </c>
      <c r="S15463">
        <v>5774037</v>
      </c>
      <c r="T15463" t="s">
        <v>49660</v>
      </c>
      <c r="U15463" t="s">
        <v>49661</v>
      </c>
      <c r="V15463" t="s">
        <v>1570</v>
      </c>
      <c r="W15463" t="s">
        <v>76</v>
      </c>
      <c r="X15463" t="s">
        <v>76</v>
      </c>
      <c r="Y15463" t="s">
        <v>49662</v>
      </c>
      <c r="Z15463" t="s">
        <v>49663</v>
      </c>
      <c r="AA15463" t="s">
        <v>49664</v>
      </c>
      <c r="AB15463" t="s">
        <v>49665</v>
      </c>
      <c r="AC15463" t="s">
        <v>9</v>
      </c>
      <c r="AD15463" t="s">
        <v>17</v>
      </c>
    </row>
    <row r="15464" spans="1:30" x14ac:dyDescent="0.3">
      <c r="A15464" s="1">
        <v>44621.708333333336</v>
      </c>
      <c r="B15464" t="s">
        <v>75</v>
      </c>
      <c r="C15464">
        <v>12</v>
      </c>
      <c r="D15464" t="s">
        <v>21</v>
      </c>
      <c r="E15464">
        <v>4189277044</v>
      </c>
      <c r="F15464">
        <v>1248366722</v>
      </c>
      <c r="G15464">
        <v>1344</v>
      </c>
      <c r="H15464">
        <v>116</v>
      </c>
      <c r="I15464">
        <v>1460</v>
      </c>
      <c r="J15464">
        <v>129275</v>
      </c>
      <c r="K15464">
        <v>130735</v>
      </c>
      <c r="L15464">
        <v>-7711</v>
      </c>
      <c r="M15464">
        <v>4543</v>
      </c>
      <c r="N15464">
        <v>938050</v>
      </c>
      <c r="O15464">
        <v>10438</v>
      </c>
      <c r="P15464" t="s">
        <v>76</v>
      </c>
      <c r="Q15464" t="s">
        <v>76</v>
      </c>
      <c r="R15464">
        <v>1079223</v>
      </c>
      <c r="S15464">
        <v>17770430</v>
      </c>
      <c r="T15464" t="s">
        <v>49666</v>
      </c>
      <c r="U15464" t="s">
        <v>76</v>
      </c>
      <c r="V15464" t="s">
        <v>1685</v>
      </c>
      <c r="W15464" t="s">
        <v>76</v>
      </c>
      <c r="X15464" t="s">
        <v>76</v>
      </c>
      <c r="Y15464" t="s">
        <v>49667</v>
      </c>
      <c r="Z15464" t="s">
        <v>49668</v>
      </c>
      <c r="AA15464" t="s">
        <v>49669</v>
      </c>
      <c r="AB15464" t="s">
        <v>49670</v>
      </c>
      <c r="AC15464" t="s">
        <v>19</v>
      </c>
      <c r="AD15464" t="s">
        <v>20</v>
      </c>
    </row>
    <row r="15465" spans="1:30" x14ac:dyDescent="0.3">
      <c r="A15465" s="1">
        <v>44621.708333333336</v>
      </c>
      <c r="B15465" t="s">
        <v>75</v>
      </c>
      <c r="C15465">
        <v>7</v>
      </c>
      <c r="D15465" t="s">
        <v>24</v>
      </c>
      <c r="E15465">
        <v>4441149315</v>
      </c>
      <c r="F15465">
        <v>89326992</v>
      </c>
      <c r="G15465">
        <v>345</v>
      </c>
      <c r="H15465">
        <v>17</v>
      </c>
      <c r="I15465">
        <v>362</v>
      </c>
      <c r="J15465">
        <v>13288</v>
      </c>
      <c r="K15465">
        <v>13650</v>
      </c>
      <c r="L15465">
        <v>-639</v>
      </c>
      <c r="M15465">
        <v>1309</v>
      </c>
      <c r="N15465">
        <v>327450</v>
      </c>
      <c r="O15465">
        <v>5109</v>
      </c>
      <c r="P15465" t="s">
        <v>76</v>
      </c>
      <c r="Q15465" t="s">
        <v>76</v>
      </c>
      <c r="R15465">
        <v>346209</v>
      </c>
      <c r="S15465">
        <v>4793066</v>
      </c>
      <c r="T15465" t="s">
        <v>49671</v>
      </c>
      <c r="U15465" t="s">
        <v>76</v>
      </c>
      <c r="V15465" t="s">
        <v>1570</v>
      </c>
      <c r="W15465" t="s">
        <v>76</v>
      </c>
      <c r="X15465" t="s">
        <v>49672</v>
      </c>
      <c r="Y15465" t="s">
        <v>49673</v>
      </c>
      <c r="Z15465" t="s">
        <v>49674</v>
      </c>
      <c r="AA15465" t="s">
        <v>49675</v>
      </c>
      <c r="AB15465" t="s">
        <v>49676</v>
      </c>
      <c r="AC15465" t="s">
        <v>22</v>
      </c>
      <c r="AD15465" t="s">
        <v>23</v>
      </c>
    </row>
    <row r="15466" spans="1:30" x14ac:dyDescent="0.3">
      <c r="A15466" s="1">
        <v>44621.708333333336</v>
      </c>
      <c r="B15466" t="s">
        <v>75</v>
      </c>
      <c r="C15466">
        <v>3</v>
      </c>
      <c r="D15466" t="s">
        <v>26</v>
      </c>
      <c r="E15466">
        <v>4546679409</v>
      </c>
      <c r="F15466">
        <v>9190347404</v>
      </c>
      <c r="G15466">
        <v>1007</v>
      </c>
      <c r="H15466">
        <v>97</v>
      </c>
      <c r="I15466">
        <v>1104</v>
      </c>
      <c r="J15466">
        <v>113222</v>
      </c>
      <c r="K15466">
        <v>114326</v>
      </c>
      <c r="L15466">
        <v>-3966</v>
      </c>
      <c r="M15466">
        <v>5746</v>
      </c>
      <c r="N15466">
        <v>2185349</v>
      </c>
      <c r="O15466">
        <v>38631</v>
      </c>
      <c r="P15466" t="s">
        <v>76</v>
      </c>
      <c r="Q15466" t="s">
        <v>76</v>
      </c>
      <c r="R15466">
        <v>2338306</v>
      </c>
      <c r="S15466">
        <v>33075444</v>
      </c>
      <c r="T15466" t="s">
        <v>49677</v>
      </c>
      <c r="U15466" t="s">
        <v>76</v>
      </c>
      <c r="V15466" t="s">
        <v>1553</v>
      </c>
      <c r="W15466" t="s">
        <v>76</v>
      </c>
      <c r="X15466" t="s">
        <v>76</v>
      </c>
      <c r="Y15466" t="s">
        <v>49678</v>
      </c>
      <c r="Z15466" t="s">
        <v>49679</v>
      </c>
      <c r="AA15466" t="s">
        <v>49680</v>
      </c>
      <c r="AB15466" t="s">
        <v>49681</v>
      </c>
      <c r="AC15466" t="s">
        <v>22</v>
      </c>
      <c r="AD15466" t="s">
        <v>25</v>
      </c>
    </row>
    <row r="15467" spans="1:30" x14ac:dyDescent="0.3">
      <c r="A15467" s="1">
        <v>44621.708333333336</v>
      </c>
      <c r="B15467" t="s">
        <v>75</v>
      </c>
      <c r="C15467">
        <v>11</v>
      </c>
      <c r="D15467" t="s">
        <v>28</v>
      </c>
      <c r="E15467">
        <v>4361675973</v>
      </c>
      <c r="F15467">
        <v>135188753</v>
      </c>
      <c r="G15467">
        <v>198</v>
      </c>
      <c r="H15467">
        <v>23</v>
      </c>
      <c r="I15467">
        <v>221</v>
      </c>
      <c r="J15467">
        <v>17114</v>
      </c>
      <c r="K15467">
        <v>17335</v>
      </c>
      <c r="L15467">
        <v>-1363</v>
      </c>
      <c r="M15467">
        <v>1904</v>
      </c>
      <c r="N15467">
        <v>308047</v>
      </c>
      <c r="O15467">
        <v>3597</v>
      </c>
      <c r="P15467" t="s">
        <v>76</v>
      </c>
      <c r="Q15467" t="s">
        <v>76</v>
      </c>
      <c r="R15467">
        <v>328979</v>
      </c>
      <c r="S15467">
        <v>2732035</v>
      </c>
      <c r="T15467" t="s">
        <v>49682</v>
      </c>
      <c r="U15467" t="s">
        <v>76</v>
      </c>
      <c r="V15467" t="s">
        <v>1531</v>
      </c>
      <c r="W15467" t="s">
        <v>76</v>
      </c>
      <c r="X15467" t="s">
        <v>76</v>
      </c>
      <c r="Y15467" t="s">
        <v>49683</v>
      </c>
      <c r="Z15467" t="s">
        <v>49684</v>
      </c>
      <c r="AA15467" t="s">
        <v>49685</v>
      </c>
      <c r="AB15467" t="s">
        <v>49686</v>
      </c>
      <c r="AC15467" t="s">
        <v>19</v>
      </c>
      <c r="AD15467" t="s">
        <v>27</v>
      </c>
    </row>
    <row r="15468" spans="1:30" x14ac:dyDescent="0.3">
      <c r="A15468" s="1">
        <v>44621.708333333336</v>
      </c>
      <c r="B15468" t="s">
        <v>75</v>
      </c>
      <c r="C15468">
        <v>14</v>
      </c>
      <c r="D15468" t="s">
        <v>30</v>
      </c>
      <c r="E15468">
        <v>4155774754</v>
      </c>
      <c r="F15468">
        <v>1465916051</v>
      </c>
      <c r="G15468">
        <v>27</v>
      </c>
      <c r="H15468">
        <v>2</v>
      </c>
      <c r="I15468">
        <v>29</v>
      </c>
      <c r="J15468">
        <v>6470</v>
      </c>
      <c r="K15468">
        <v>6499</v>
      </c>
      <c r="L15468">
        <v>-46</v>
      </c>
      <c r="M15468">
        <v>230</v>
      </c>
      <c r="N15468">
        <v>32159</v>
      </c>
      <c r="O15468">
        <v>568</v>
      </c>
      <c r="P15468" t="s">
        <v>76</v>
      </c>
      <c r="Q15468" t="s">
        <v>76</v>
      </c>
      <c r="R15468">
        <v>39226</v>
      </c>
      <c r="S15468">
        <v>486847</v>
      </c>
      <c r="T15468" t="s">
        <v>49687</v>
      </c>
      <c r="U15468" t="s">
        <v>76</v>
      </c>
      <c r="V15468" t="s">
        <v>1531</v>
      </c>
      <c r="W15468" t="s">
        <v>76</v>
      </c>
      <c r="X15468" t="s">
        <v>76</v>
      </c>
      <c r="Y15468" t="s">
        <v>49688</v>
      </c>
      <c r="Z15468" t="s">
        <v>49689</v>
      </c>
      <c r="AA15468" t="s">
        <v>49690</v>
      </c>
      <c r="AB15468" t="s">
        <v>49691</v>
      </c>
      <c r="AC15468" t="s">
        <v>4</v>
      </c>
      <c r="AD15468" t="s">
        <v>29</v>
      </c>
    </row>
    <row r="15469" spans="1:30" x14ac:dyDescent="0.3">
      <c r="A15469" s="1">
        <v>44621.708333333336</v>
      </c>
      <c r="B15469" t="s">
        <v>75</v>
      </c>
      <c r="C15469">
        <v>21</v>
      </c>
      <c r="D15469" t="s">
        <v>77</v>
      </c>
      <c r="E15469">
        <v>4649933453</v>
      </c>
      <c r="F15469">
        <v>1135662422</v>
      </c>
      <c r="G15469">
        <v>72</v>
      </c>
      <c r="H15469">
        <v>1</v>
      </c>
      <c r="I15469">
        <v>73</v>
      </c>
      <c r="J15469">
        <v>4973</v>
      </c>
      <c r="K15469">
        <v>5046</v>
      </c>
      <c r="L15469">
        <v>-354</v>
      </c>
      <c r="M15469">
        <v>614</v>
      </c>
      <c r="N15469">
        <v>182182</v>
      </c>
      <c r="O15469">
        <v>1413</v>
      </c>
      <c r="P15469" t="s">
        <v>76</v>
      </c>
      <c r="Q15469" t="s">
        <v>76</v>
      </c>
      <c r="R15469">
        <v>188641</v>
      </c>
      <c r="S15469">
        <v>3656609</v>
      </c>
      <c r="T15469" t="s">
        <v>49692</v>
      </c>
      <c r="U15469" t="s">
        <v>76</v>
      </c>
      <c r="V15469" t="s">
        <v>1531</v>
      </c>
      <c r="W15469" t="s">
        <v>76</v>
      </c>
      <c r="X15469" t="s">
        <v>76</v>
      </c>
      <c r="Y15469" t="s">
        <v>20341</v>
      </c>
      <c r="Z15469" t="s">
        <v>6267</v>
      </c>
      <c r="AA15469" t="s">
        <v>49693</v>
      </c>
      <c r="AB15469" t="s">
        <v>49694</v>
      </c>
      <c r="AC15469" t="s">
        <v>9</v>
      </c>
      <c r="AD15469" t="s">
        <v>10</v>
      </c>
    </row>
    <row r="15470" spans="1:30" x14ac:dyDescent="0.3">
      <c r="A15470" s="1">
        <v>44621.708333333336</v>
      </c>
      <c r="B15470" t="s">
        <v>75</v>
      </c>
      <c r="C15470">
        <v>22</v>
      </c>
      <c r="D15470" t="s">
        <v>78</v>
      </c>
      <c r="E15470">
        <v>4606893511</v>
      </c>
      <c r="F15470">
        <v>1112123097</v>
      </c>
      <c r="G15470">
        <v>45</v>
      </c>
      <c r="H15470">
        <v>4</v>
      </c>
      <c r="I15470">
        <v>49</v>
      </c>
      <c r="J15470">
        <v>3274</v>
      </c>
      <c r="K15470">
        <v>3323</v>
      </c>
      <c r="L15470">
        <v>-287</v>
      </c>
      <c r="M15470">
        <v>370</v>
      </c>
      <c r="N15470">
        <v>134500</v>
      </c>
      <c r="O15470">
        <v>1521</v>
      </c>
      <c r="P15470" t="s">
        <v>76</v>
      </c>
      <c r="Q15470" t="s">
        <v>76</v>
      </c>
      <c r="R15470">
        <v>139344</v>
      </c>
      <c r="S15470">
        <v>2387947</v>
      </c>
      <c r="T15470" t="s">
        <v>49695</v>
      </c>
      <c r="U15470" t="s">
        <v>76</v>
      </c>
      <c r="V15470" t="s">
        <v>1531</v>
      </c>
      <c r="W15470" t="s">
        <v>76</v>
      </c>
      <c r="X15470" t="s">
        <v>76</v>
      </c>
      <c r="Y15470" t="s">
        <v>13461</v>
      </c>
      <c r="Z15470" t="s">
        <v>49696</v>
      </c>
      <c r="AA15470" t="s">
        <v>49697</v>
      </c>
      <c r="AB15470" t="s">
        <v>49698</v>
      </c>
      <c r="AC15470" t="s">
        <v>9</v>
      </c>
      <c r="AD15470" t="s">
        <v>42</v>
      </c>
    </row>
    <row r="15471" spans="1:30" x14ac:dyDescent="0.3">
      <c r="A15471" s="1">
        <v>44621.708333333336</v>
      </c>
      <c r="B15471" t="s">
        <v>75</v>
      </c>
      <c r="C15471">
        <v>1</v>
      </c>
      <c r="D15471" t="s">
        <v>32</v>
      </c>
      <c r="E15471">
        <v>450732745</v>
      </c>
      <c r="F15471">
        <v>7680687483</v>
      </c>
      <c r="G15471">
        <v>919</v>
      </c>
      <c r="H15471">
        <v>40</v>
      </c>
      <c r="I15471">
        <v>959</v>
      </c>
      <c r="J15471">
        <v>43416</v>
      </c>
      <c r="K15471">
        <v>44375</v>
      </c>
      <c r="L15471">
        <v>-1151</v>
      </c>
      <c r="M15471">
        <v>2099</v>
      </c>
      <c r="N15471">
        <v>922593</v>
      </c>
      <c r="O15471">
        <v>13047</v>
      </c>
      <c r="P15471" t="s">
        <v>76</v>
      </c>
      <c r="Q15471" t="s">
        <v>76</v>
      </c>
      <c r="R15471">
        <v>980015</v>
      </c>
      <c r="S15471">
        <v>15244577</v>
      </c>
      <c r="T15471" t="s">
        <v>49699</v>
      </c>
      <c r="U15471" t="s">
        <v>76</v>
      </c>
      <c r="V15471" t="s">
        <v>1585</v>
      </c>
      <c r="W15471" t="s">
        <v>76</v>
      </c>
      <c r="X15471" t="s">
        <v>76</v>
      </c>
      <c r="Y15471" t="s">
        <v>49700</v>
      </c>
      <c r="Z15471" t="s">
        <v>49701</v>
      </c>
      <c r="AA15471" t="s">
        <v>49702</v>
      </c>
      <c r="AB15471" t="s">
        <v>49703</v>
      </c>
      <c r="AC15471" t="s">
        <v>22</v>
      </c>
      <c r="AD15471" t="s">
        <v>31</v>
      </c>
    </row>
    <row r="15472" spans="1:30" x14ac:dyDescent="0.3">
      <c r="A15472" s="1">
        <v>44621.708333333336</v>
      </c>
      <c r="B15472" t="s">
        <v>75</v>
      </c>
      <c r="C15472">
        <v>16</v>
      </c>
      <c r="D15472" t="s">
        <v>34</v>
      </c>
      <c r="E15472">
        <v>4112559576</v>
      </c>
      <c r="F15472">
        <v>1686736689</v>
      </c>
      <c r="G15472">
        <v>593</v>
      </c>
      <c r="H15472">
        <v>36</v>
      </c>
      <c r="I15472">
        <v>629</v>
      </c>
      <c r="J15472">
        <v>76751</v>
      </c>
      <c r="K15472">
        <v>77380</v>
      </c>
      <c r="L15472">
        <v>-1940</v>
      </c>
      <c r="M15472">
        <v>4316</v>
      </c>
      <c r="N15472">
        <v>653488</v>
      </c>
      <c r="O15472">
        <v>7677</v>
      </c>
      <c r="P15472" t="s">
        <v>76</v>
      </c>
      <c r="Q15472" t="s">
        <v>76</v>
      </c>
      <c r="R15472">
        <v>738545</v>
      </c>
      <c r="S15472">
        <v>8761312</v>
      </c>
      <c r="T15472" t="s">
        <v>49704</v>
      </c>
      <c r="U15472" t="s">
        <v>76</v>
      </c>
      <c r="V15472" t="s">
        <v>1936</v>
      </c>
      <c r="W15472" t="s">
        <v>76</v>
      </c>
      <c r="X15472" t="s">
        <v>76</v>
      </c>
      <c r="Y15472" t="s">
        <v>49705</v>
      </c>
      <c r="Z15472" t="s">
        <v>49706</v>
      </c>
      <c r="AA15472" t="s">
        <v>49707</v>
      </c>
      <c r="AB15472" t="s">
        <v>49708</v>
      </c>
      <c r="AC15472" t="s">
        <v>4</v>
      </c>
      <c r="AD15472" t="s">
        <v>33</v>
      </c>
    </row>
    <row r="15473" spans="1:30" x14ac:dyDescent="0.3">
      <c r="A15473" s="1">
        <v>44621.708333333336</v>
      </c>
      <c r="B15473" t="s">
        <v>75</v>
      </c>
      <c r="C15473">
        <v>20</v>
      </c>
      <c r="D15473" t="s">
        <v>37</v>
      </c>
      <c r="E15473">
        <v>3921531192</v>
      </c>
      <c r="F15473">
        <v>9110616306</v>
      </c>
      <c r="G15473">
        <v>306</v>
      </c>
      <c r="H15473">
        <v>26</v>
      </c>
      <c r="I15473">
        <v>332</v>
      </c>
      <c r="J15473">
        <v>29485</v>
      </c>
      <c r="K15473">
        <v>29817</v>
      </c>
      <c r="L15473">
        <v>-1478</v>
      </c>
      <c r="M15473">
        <v>1480</v>
      </c>
      <c r="N15473">
        <v>145292</v>
      </c>
      <c r="O15473">
        <v>2058</v>
      </c>
      <c r="P15473" t="s">
        <v>76</v>
      </c>
      <c r="Q15473" t="s">
        <v>76</v>
      </c>
      <c r="R15473">
        <v>177167</v>
      </c>
      <c r="S15473">
        <v>3776006</v>
      </c>
      <c r="T15473" t="s">
        <v>49709</v>
      </c>
      <c r="U15473" t="s">
        <v>76</v>
      </c>
      <c r="V15473" t="s">
        <v>1536</v>
      </c>
      <c r="W15473" t="s">
        <v>76</v>
      </c>
      <c r="X15473" t="s">
        <v>49710</v>
      </c>
      <c r="Y15473" t="s">
        <v>49711</v>
      </c>
      <c r="Z15473" t="s">
        <v>10160</v>
      </c>
      <c r="AA15473" t="s">
        <v>49712</v>
      </c>
      <c r="AB15473" t="s">
        <v>49713</v>
      </c>
      <c r="AC15473" t="s">
        <v>35</v>
      </c>
      <c r="AD15473" t="s">
        <v>36</v>
      </c>
    </row>
    <row r="15474" spans="1:30" x14ac:dyDescent="0.3">
      <c r="A15474" s="1">
        <v>44621.708333333336</v>
      </c>
      <c r="B15474" t="s">
        <v>75</v>
      </c>
      <c r="C15474">
        <v>19</v>
      </c>
      <c r="D15474" t="s">
        <v>39</v>
      </c>
      <c r="E15474">
        <v>3811569725</v>
      </c>
      <c r="F15474">
        <v>133623567</v>
      </c>
      <c r="G15474">
        <v>1039</v>
      </c>
      <c r="H15474">
        <v>72</v>
      </c>
      <c r="I15474">
        <v>1111</v>
      </c>
      <c r="J15474">
        <v>228568</v>
      </c>
      <c r="K15474">
        <v>229679</v>
      </c>
      <c r="L15474">
        <v>1433</v>
      </c>
      <c r="M15474">
        <v>4762</v>
      </c>
      <c r="N15474">
        <v>552375</v>
      </c>
      <c r="O15474">
        <v>9498</v>
      </c>
      <c r="P15474" t="s">
        <v>76</v>
      </c>
      <c r="Q15474" t="s">
        <v>76</v>
      </c>
      <c r="R15474">
        <v>791552</v>
      </c>
      <c r="S15474">
        <v>10837917</v>
      </c>
      <c r="T15474" t="s">
        <v>49714</v>
      </c>
      <c r="U15474" t="s">
        <v>49715</v>
      </c>
      <c r="V15474" t="s">
        <v>1942</v>
      </c>
      <c r="W15474" t="s">
        <v>76</v>
      </c>
      <c r="X15474" t="s">
        <v>49716</v>
      </c>
      <c r="Y15474" t="s">
        <v>49717</v>
      </c>
      <c r="Z15474" t="s">
        <v>49718</v>
      </c>
      <c r="AA15474" t="s">
        <v>49719</v>
      </c>
      <c r="AB15474" t="s">
        <v>49720</v>
      </c>
      <c r="AC15474" t="s">
        <v>35</v>
      </c>
      <c r="AD15474" t="s">
        <v>38</v>
      </c>
    </row>
    <row r="15475" spans="1:30" x14ac:dyDescent="0.3">
      <c r="A15475" s="1">
        <v>44621.708333333336</v>
      </c>
      <c r="B15475" t="s">
        <v>75</v>
      </c>
      <c r="C15475">
        <v>9</v>
      </c>
      <c r="D15475" t="s">
        <v>41</v>
      </c>
      <c r="E15475">
        <v>4376923077</v>
      </c>
      <c r="F15475">
        <v>1125588885</v>
      </c>
      <c r="G15475">
        <v>792</v>
      </c>
      <c r="H15475">
        <v>54</v>
      </c>
      <c r="I15475">
        <v>846</v>
      </c>
      <c r="J15475">
        <v>27937</v>
      </c>
      <c r="K15475">
        <v>28783</v>
      </c>
      <c r="L15475">
        <v>-2266</v>
      </c>
      <c r="M15475">
        <v>2918</v>
      </c>
      <c r="N15475">
        <v>821109</v>
      </c>
      <c r="O15475">
        <v>9050</v>
      </c>
      <c r="P15475" t="s">
        <v>76</v>
      </c>
      <c r="Q15475" t="s">
        <v>76</v>
      </c>
      <c r="R15475">
        <v>858942</v>
      </c>
      <c r="S15475">
        <v>12211840</v>
      </c>
      <c r="T15475" t="s">
        <v>49721</v>
      </c>
      <c r="U15475" t="s">
        <v>76</v>
      </c>
      <c r="V15475" t="s">
        <v>1685</v>
      </c>
      <c r="W15475" t="s">
        <v>76</v>
      </c>
      <c r="X15475" t="s">
        <v>76</v>
      </c>
      <c r="Y15475" t="s">
        <v>49722</v>
      </c>
      <c r="Z15475" t="s">
        <v>49723</v>
      </c>
      <c r="AA15475" t="s">
        <v>49724</v>
      </c>
      <c r="AB15475" t="s">
        <v>49725</v>
      </c>
      <c r="AC15475" t="s">
        <v>19</v>
      </c>
      <c r="AD15475" t="s">
        <v>40</v>
      </c>
    </row>
    <row r="15476" spans="1:30" x14ac:dyDescent="0.3">
      <c r="A15476" s="1">
        <v>44621.708333333336</v>
      </c>
      <c r="B15476" t="s">
        <v>75</v>
      </c>
      <c r="C15476">
        <v>10</v>
      </c>
      <c r="D15476" t="s">
        <v>44</v>
      </c>
      <c r="E15476">
        <v>4310675841</v>
      </c>
      <c r="F15476">
        <v>1238824698</v>
      </c>
      <c r="G15476">
        <v>150</v>
      </c>
      <c r="H15476">
        <v>6</v>
      </c>
      <c r="I15476">
        <v>156</v>
      </c>
      <c r="J15476">
        <v>8929</v>
      </c>
      <c r="K15476">
        <v>9085</v>
      </c>
      <c r="L15476">
        <v>-332</v>
      </c>
      <c r="M15476">
        <v>961</v>
      </c>
      <c r="N15476">
        <v>174310</v>
      </c>
      <c r="O15476">
        <v>1738</v>
      </c>
      <c r="P15476" t="s">
        <v>76</v>
      </c>
      <c r="Q15476" t="s">
        <v>76</v>
      </c>
      <c r="R15476">
        <v>185133</v>
      </c>
      <c r="S15476">
        <v>3710594</v>
      </c>
      <c r="T15476" t="s">
        <v>49726</v>
      </c>
      <c r="U15476" t="s">
        <v>49727</v>
      </c>
      <c r="V15476" t="s">
        <v>1536</v>
      </c>
      <c r="W15476" t="s">
        <v>76</v>
      </c>
      <c r="X15476" t="s">
        <v>76</v>
      </c>
      <c r="Y15476" t="s">
        <v>49728</v>
      </c>
      <c r="Z15476" t="s">
        <v>49729</v>
      </c>
      <c r="AA15476" t="s">
        <v>49730</v>
      </c>
      <c r="AB15476" t="s">
        <v>49731</v>
      </c>
      <c r="AC15476" t="s">
        <v>19</v>
      </c>
      <c r="AD15476" t="s">
        <v>43</v>
      </c>
    </row>
    <row r="15477" spans="1:30" x14ac:dyDescent="0.3">
      <c r="A15477" s="1">
        <v>44621.708333333336</v>
      </c>
      <c r="B15477" t="s">
        <v>75</v>
      </c>
      <c r="C15477">
        <v>2</v>
      </c>
      <c r="D15477" t="s">
        <v>46</v>
      </c>
      <c r="E15477">
        <v>4573750286</v>
      </c>
      <c r="F15477">
        <v>7320149366</v>
      </c>
      <c r="G15477">
        <v>20</v>
      </c>
      <c r="H15477">
        <v>3</v>
      </c>
      <c r="I15477">
        <v>23</v>
      </c>
      <c r="J15477">
        <v>1297</v>
      </c>
      <c r="K15477">
        <v>1320</v>
      </c>
      <c r="L15477">
        <v>-37</v>
      </c>
      <c r="M15477">
        <v>52</v>
      </c>
      <c r="N15477">
        <v>29622</v>
      </c>
      <c r="O15477">
        <v>520</v>
      </c>
      <c r="P15477" t="s">
        <v>76</v>
      </c>
      <c r="Q15477" t="s">
        <v>76</v>
      </c>
      <c r="R15477">
        <v>31462</v>
      </c>
      <c r="S15477">
        <v>468423</v>
      </c>
      <c r="T15477" t="s">
        <v>49732</v>
      </c>
      <c r="U15477" t="s">
        <v>76</v>
      </c>
      <c r="V15477" t="s">
        <v>1531</v>
      </c>
      <c r="W15477" t="s">
        <v>76</v>
      </c>
      <c r="X15477" t="s">
        <v>76</v>
      </c>
      <c r="Y15477" t="s">
        <v>49733</v>
      </c>
      <c r="Z15477" t="s">
        <v>49734</v>
      </c>
      <c r="AA15477" t="s">
        <v>49735</v>
      </c>
      <c r="AB15477" t="s">
        <v>49736</v>
      </c>
      <c r="AC15477" t="s">
        <v>22</v>
      </c>
      <c r="AD15477" t="s">
        <v>45</v>
      </c>
    </row>
    <row r="15478" spans="1:30" x14ac:dyDescent="0.3">
      <c r="A15478" s="1">
        <v>44621.708333333336</v>
      </c>
      <c r="B15478" t="s">
        <v>75</v>
      </c>
      <c r="C15478">
        <v>5</v>
      </c>
      <c r="D15478" t="s">
        <v>48</v>
      </c>
      <c r="E15478">
        <v>4543490485</v>
      </c>
      <c r="F15478">
        <v>1233845213</v>
      </c>
      <c r="G15478">
        <v>564</v>
      </c>
      <c r="H15478">
        <v>50</v>
      </c>
      <c r="I15478">
        <v>614</v>
      </c>
      <c r="J15478">
        <v>51766</v>
      </c>
      <c r="K15478">
        <v>52380</v>
      </c>
      <c r="L15478">
        <v>-3974</v>
      </c>
      <c r="M15478">
        <v>4447</v>
      </c>
      <c r="N15478">
        <v>1267835</v>
      </c>
      <c r="O15478">
        <v>13839</v>
      </c>
      <c r="P15478" t="s">
        <v>76</v>
      </c>
      <c r="Q15478" t="s">
        <v>76</v>
      </c>
      <c r="R15478">
        <v>1334054</v>
      </c>
      <c r="S15478">
        <v>25722160</v>
      </c>
      <c r="T15478" t="s">
        <v>49737</v>
      </c>
      <c r="U15478" t="s">
        <v>49738</v>
      </c>
      <c r="V15478" t="s">
        <v>1770</v>
      </c>
      <c r="W15478" t="s">
        <v>76</v>
      </c>
      <c r="X15478" t="s">
        <v>76</v>
      </c>
      <c r="Y15478" t="s">
        <v>16371</v>
      </c>
      <c r="Z15478" t="s">
        <v>49739</v>
      </c>
      <c r="AA15478" t="s">
        <v>49740</v>
      </c>
      <c r="AB15478" t="s">
        <v>49741</v>
      </c>
      <c r="AC15478" t="s">
        <v>9</v>
      </c>
      <c r="AD15478" t="s">
        <v>47</v>
      </c>
    </row>
    <row r="15479" spans="1:30" x14ac:dyDescent="0.3">
      <c r="A15479" s="1">
        <v>44622.708333333336</v>
      </c>
      <c r="B15479" t="s">
        <v>75</v>
      </c>
      <c r="C15479">
        <v>13</v>
      </c>
      <c r="D15479" t="s">
        <v>6</v>
      </c>
      <c r="E15479">
        <v>4235122196</v>
      </c>
      <c r="F15479">
        <v>1339843823</v>
      </c>
      <c r="G15479">
        <v>335</v>
      </c>
      <c r="H15479">
        <v>13</v>
      </c>
      <c r="I15479">
        <v>348</v>
      </c>
      <c r="J15479">
        <v>62603</v>
      </c>
      <c r="K15479">
        <v>62951</v>
      </c>
      <c r="L15479">
        <v>223</v>
      </c>
      <c r="M15479">
        <v>1085</v>
      </c>
      <c r="N15479">
        <v>199918</v>
      </c>
      <c r="O15479">
        <v>2972</v>
      </c>
      <c r="P15479" t="s">
        <v>76</v>
      </c>
      <c r="Q15479" t="s">
        <v>76</v>
      </c>
      <c r="R15479">
        <v>265841</v>
      </c>
      <c r="S15479">
        <v>5046329</v>
      </c>
      <c r="T15479" t="s">
        <v>49742</v>
      </c>
      <c r="U15479" t="s">
        <v>49743</v>
      </c>
      <c r="V15479" t="s">
        <v>1536</v>
      </c>
      <c r="W15479" t="s">
        <v>76</v>
      </c>
      <c r="X15479" t="s">
        <v>76</v>
      </c>
      <c r="Y15479" t="s">
        <v>49744</v>
      </c>
      <c r="Z15479" t="s">
        <v>1863</v>
      </c>
      <c r="AA15479" t="s">
        <v>49745</v>
      </c>
      <c r="AB15479" t="s">
        <v>49746</v>
      </c>
      <c r="AC15479" t="s">
        <v>4</v>
      </c>
      <c r="AD15479" t="s">
        <v>5</v>
      </c>
    </row>
    <row r="15480" spans="1:30" x14ac:dyDescent="0.3">
      <c r="A15480" s="1">
        <v>44622.708333333336</v>
      </c>
      <c r="B15480" t="s">
        <v>75</v>
      </c>
      <c r="C15480">
        <v>17</v>
      </c>
      <c r="D15480" t="s">
        <v>8</v>
      </c>
      <c r="E15480">
        <v>4063947052</v>
      </c>
      <c r="F15480">
        <v>1580514834</v>
      </c>
      <c r="G15480">
        <v>93</v>
      </c>
      <c r="H15480">
        <v>3</v>
      </c>
      <c r="I15480">
        <v>96</v>
      </c>
      <c r="J15480">
        <v>19344</v>
      </c>
      <c r="K15480">
        <v>19440</v>
      </c>
      <c r="L15480">
        <v>-105</v>
      </c>
      <c r="M15480">
        <v>399</v>
      </c>
      <c r="N15480">
        <v>64023</v>
      </c>
      <c r="O15480">
        <v>763</v>
      </c>
      <c r="P15480" t="s">
        <v>76</v>
      </c>
      <c r="Q15480" t="s">
        <v>76</v>
      </c>
      <c r="R15480">
        <v>84226</v>
      </c>
      <c r="S15480">
        <v>813054</v>
      </c>
      <c r="T15480" t="s">
        <v>49747</v>
      </c>
      <c r="U15480" t="s">
        <v>49525</v>
      </c>
      <c r="V15480" t="s">
        <v>1531</v>
      </c>
      <c r="W15480" t="s">
        <v>76</v>
      </c>
      <c r="X15480" t="s">
        <v>76</v>
      </c>
      <c r="Y15480" t="s">
        <v>49748</v>
      </c>
      <c r="Z15480" t="s">
        <v>49749</v>
      </c>
      <c r="AA15480" t="s">
        <v>49750</v>
      </c>
      <c r="AB15480" t="s">
        <v>49751</v>
      </c>
      <c r="AC15480" t="s">
        <v>4</v>
      </c>
      <c r="AD15480" t="s">
        <v>7</v>
      </c>
    </row>
    <row r="15481" spans="1:30" x14ac:dyDescent="0.3">
      <c r="A15481" s="1">
        <v>44622.708333333336</v>
      </c>
      <c r="B15481" t="s">
        <v>75</v>
      </c>
      <c r="C15481">
        <v>18</v>
      </c>
      <c r="D15481" t="s">
        <v>12</v>
      </c>
      <c r="E15481">
        <v>3890597598</v>
      </c>
      <c r="F15481">
        <v>1659440194</v>
      </c>
      <c r="G15481">
        <v>277</v>
      </c>
      <c r="H15481">
        <v>17</v>
      </c>
      <c r="I15481">
        <v>294</v>
      </c>
      <c r="J15481">
        <v>45870</v>
      </c>
      <c r="K15481">
        <v>46164</v>
      </c>
      <c r="L15481">
        <v>-689</v>
      </c>
      <c r="M15481">
        <v>1566</v>
      </c>
      <c r="N15481">
        <v>171102</v>
      </c>
      <c r="O15481">
        <v>2106</v>
      </c>
      <c r="P15481" t="s">
        <v>76</v>
      </c>
      <c r="Q15481" t="s">
        <v>76</v>
      </c>
      <c r="R15481">
        <v>219372</v>
      </c>
      <c r="S15481">
        <v>2304965</v>
      </c>
      <c r="T15481" t="s">
        <v>49752</v>
      </c>
      <c r="U15481" t="s">
        <v>76</v>
      </c>
      <c r="V15481" t="s">
        <v>1570</v>
      </c>
      <c r="W15481" t="s">
        <v>76</v>
      </c>
      <c r="X15481" t="s">
        <v>49753</v>
      </c>
      <c r="Y15481" t="s">
        <v>49754</v>
      </c>
      <c r="Z15481" t="s">
        <v>49755</v>
      </c>
      <c r="AA15481" t="s">
        <v>49756</v>
      </c>
      <c r="AB15481" t="s">
        <v>49757</v>
      </c>
      <c r="AC15481" t="s">
        <v>4</v>
      </c>
      <c r="AD15481" t="s">
        <v>11</v>
      </c>
    </row>
    <row r="15482" spans="1:30" x14ac:dyDescent="0.3">
      <c r="A15482" s="1">
        <v>44622.708333333336</v>
      </c>
      <c r="B15482" t="s">
        <v>75</v>
      </c>
      <c r="C15482">
        <v>15</v>
      </c>
      <c r="D15482" t="s">
        <v>14</v>
      </c>
      <c r="E15482">
        <v>4083956555</v>
      </c>
      <c r="F15482">
        <v>1425084984</v>
      </c>
      <c r="G15482">
        <v>673</v>
      </c>
      <c r="H15482">
        <v>42</v>
      </c>
      <c r="I15482">
        <v>715</v>
      </c>
      <c r="J15482">
        <v>126155</v>
      </c>
      <c r="K15482">
        <v>126870</v>
      </c>
      <c r="L15482">
        <v>-2403</v>
      </c>
      <c r="M15482">
        <v>3650</v>
      </c>
      <c r="N15482">
        <v>1077225</v>
      </c>
      <c r="O15482">
        <v>9784</v>
      </c>
      <c r="P15482" t="s">
        <v>76</v>
      </c>
      <c r="Q15482" t="s">
        <v>76</v>
      </c>
      <c r="R15482">
        <v>1213879</v>
      </c>
      <c r="S15482">
        <v>13820257</v>
      </c>
      <c r="T15482" t="s">
        <v>49758</v>
      </c>
      <c r="U15482" t="s">
        <v>76</v>
      </c>
      <c r="V15482" t="s">
        <v>1553</v>
      </c>
      <c r="W15482" t="s">
        <v>76</v>
      </c>
      <c r="X15482" t="s">
        <v>49759</v>
      </c>
      <c r="Y15482" t="s">
        <v>49760</v>
      </c>
      <c r="Z15482" t="s">
        <v>49761</v>
      </c>
      <c r="AA15482" t="s">
        <v>49762</v>
      </c>
      <c r="AB15482" t="s">
        <v>49763</v>
      </c>
      <c r="AC15482" t="s">
        <v>4</v>
      </c>
      <c r="AD15482" t="s">
        <v>13</v>
      </c>
    </row>
    <row r="15483" spans="1:30" x14ac:dyDescent="0.3">
      <c r="A15483" s="1">
        <v>44622.708333333336</v>
      </c>
      <c r="B15483" t="s">
        <v>75</v>
      </c>
      <c r="C15483">
        <v>8</v>
      </c>
      <c r="D15483" t="s">
        <v>16</v>
      </c>
      <c r="E15483">
        <v>4449436681</v>
      </c>
      <c r="F15483">
        <v>113417208</v>
      </c>
      <c r="G15483">
        <v>1276</v>
      </c>
      <c r="H15483">
        <v>63</v>
      </c>
      <c r="I15483">
        <v>1339</v>
      </c>
      <c r="J15483">
        <v>30652</v>
      </c>
      <c r="K15483">
        <v>31991</v>
      </c>
      <c r="L15483">
        <v>-410</v>
      </c>
      <c r="M15483">
        <v>2421</v>
      </c>
      <c r="N15483">
        <v>1142154</v>
      </c>
      <c r="O15483">
        <v>15940</v>
      </c>
      <c r="P15483" t="s">
        <v>76</v>
      </c>
      <c r="Q15483" t="s">
        <v>76</v>
      </c>
      <c r="R15483">
        <v>1190085</v>
      </c>
      <c r="S15483">
        <v>14553570</v>
      </c>
      <c r="T15483" t="s">
        <v>49764</v>
      </c>
      <c r="U15483" t="s">
        <v>45111</v>
      </c>
      <c r="V15483" t="s">
        <v>1553</v>
      </c>
      <c r="W15483" t="s">
        <v>76</v>
      </c>
      <c r="X15483" t="s">
        <v>76</v>
      </c>
      <c r="Y15483" t="s">
        <v>49765</v>
      </c>
      <c r="Z15483" t="s">
        <v>49766</v>
      </c>
      <c r="AA15483" t="s">
        <v>49767</v>
      </c>
      <c r="AB15483" t="s">
        <v>49768</v>
      </c>
      <c r="AC15483" t="s">
        <v>9</v>
      </c>
      <c r="AD15483" t="s">
        <v>15</v>
      </c>
    </row>
    <row r="15484" spans="1:30" x14ac:dyDescent="0.3">
      <c r="A15484" s="1">
        <v>44622.708333333336</v>
      </c>
      <c r="B15484" t="s">
        <v>75</v>
      </c>
      <c r="C15484">
        <v>6</v>
      </c>
      <c r="D15484" t="s">
        <v>18</v>
      </c>
      <c r="E15484">
        <v>456494354</v>
      </c>
      <c r="F15484">
        <v>1376813649</v>
      </c>
      <c r="G15484">
        <v>191</v>
      </c>
      <c r="H15484">
        <v>16</v>
      </c>
      <c r="I15484">
        <v>207</v>
      </c>
      <c r="J15484">
        <v>17852</v>
      </c>
      <c r="K15484">
        <v>18059</v>
      </c>
      <c r="L15484">
        <v>-638</v>
      </c>
      <c r="M15484">
        <v>585</v>
      </c>
      <c r="N15484">
        <v>286614</v>
      </c>
      <c r="O15484">
        <v>4788</v>
      </c>
      <c r="P15484" t="s">
        <v>76</v>
      </c>
      <c r="Q15484" t="s">
        <v>76</v>
      </c>
      <c r="R15484">
        <v>309461</v>
      </c>
      <c r="S15484">
        <v>5784775</v>
      </c>
      <c r="T15484" t="s">
        <v>49769</v>
      </c>
      <c r="U15484" t="s">
        <v>49770</v>
      </c>
      <c r="V15484" t="s">
        <v>1642</v>
      </c>
      <c r="W15484" t="s">
        <v>76</v>
      </c>
      <c r="X15484" t="s">
        <v>76</v>
      </c>
      <c r="Y15484" t="s">
        <v>49771</v>
      </c>
      <c r="Z15484" t="s">
        <v>49772</v>
      </c>
      <c r="AA15484" t="s">
        <v>49773</v>
      </c>
      <c r="AB15484" t="s">
        <v>49774</v>
      </c>
      <c r="AC15484" t="s">
        <v>9</v>
      </c>
      <c r="AD15484" t="s">
        <v>17</v>
      </c>
    </row>
    <row r="15485" spans="1:30" x14ac:dyDescent="0.3">
      <c r="A15485" s="1">
        <v>44622.708333333336</v>
      </c>
      <c r="B15485" t="s">
        <v>75</v>
      </c>
      <c r="C15485">
        <v>12</v>
      </c>
      <c r="D15485" t="s">
        <v>21</v>
      </c>
      <c r="E15485">
        <v>4189277044</v>
      </c>
      <c r="F15485">
        <v>1248366722</v>
      </c>
      <c r="G15485">
        <v>1287</v>
      </c>
      <c r="H15485">
        <v>108</v>
      </c>
      <c r="I15485">
        <v>1395</v>
      </c>
      <c r="J15485">
        <v>124943</v>
      </c>
      <c r="K15485">
        <v>126338</v>
      </c>
      <c r="L15485">
        <v>-4397</v>
      </c>
      <c r="M15485">
        <v>2312</v>
      </c>
      <c r="N15485">
        <v>944740</v>
      </c>
      <c r="O15485">
        <v>10457</v>
      </c>
      <c r="P15485" t="s">
        <v>76</v>
      </c>
      <c r="Q15485" t="s">
        <v>76</v>
      </c>
      <c r="R15485">
        <v>1081535</v>
      </c>
      <c r="S15485">
        <v>17812102</v>
      </c>
      <c r="T15485" t="s">
        <v>49775</v>
      </c>
      <c r="U15485" t="s">
        <v>49776</v>
      </c>
      <c r="V15485" t="s">
        <v>1585</v>
      </c>
      <c r="W15485" t="s">
        <v>76</v>
      </c>
      <c r="X15485" t="s">
        <v>76</v>
      </c>
      <c r="Y15485" t="s">
        <v>49777</v>
      </c>
      <c r="Z15485" t="s">
        <v>49778</v>
      </c>
      <c r="AA15485" t="s">
        <v>49779</v>
      </c>
      <c r="AB15485" t="s">
        <v>49780</v>
      </c>
      <c r="AC15485" t="s">
        <v>19</v>
      </c>
      <c r="AD15485" t="s">
        <v>20</v>
      </c>
    </row>
    <row r="15486" spans="1:30" x14ac:dyDescent="0.3">
      <c r="A15486" s="1">
        <v>44622.708333333336</v>
      </c>
      <c r="B15486" t="s">
        <v>75</v>
      </c>
      <c r="C15486">
        <v>7</v>
      </c>
      <c r="D15486" t="s">
        <v>24</v>
      </c>
      <c r="E15486">
        <v>4441149315</v>
      </c>
      <c r="F15486">
        <v>89326992</v>
      </c>
      <c r="G15486">
        <v>303</v>
      </c>
      <c r="H15486">
        <v>17</v>
      </c>
      <c r="I15486">
        <v>320</v>
      </c>
      <c r="J15486">
        <v>13159</v>
      </c>
      <c r="K15486">
        <v>13479</v>
      </c>
      <c r="L15486">
        <v>-171</v>
      </c>
      <c r="M15486">
        <v>985</v>
      </c>
      <c r="N15486">
        <v>328602</v>
      </c>
      <c r="O15486">
        <v>5113</v>
      </c>
      <c r="P15486" t="s">
        <v>76</v>
      </c>
      <c r="Q15486" t="s">
        <v>76</v>
      </c>
      <c r="R15486">
        <v>347194</v>
      </c>
      <c r="S15486">
        <v>4803591</v>
      </c>
      <c r="T15486" t="s">
        <v>49781</v>
      </c>
      <c r="U15486" t="s">
        <v>76</v>
      </c>
      <c r="V15486" t="s">
        <v>1531</v>
      </c>
      <c r="W15486" t="s">
        <v>76</v>
      </c>
      <c r="X15486" t="s">
        <v>49782</v>
      </c>
      <c r="Y15486" t="s">
        <v>49783</v>
      </c>
      <c r="Z15486" t="s">
        <v>49784</v>
      </c>
      <c r="AA15486" t="s">
        <v>49785</v>
      </c>
      <c r="AB15486" t="s">
        <v>49786</v>
      </c>
      <c r="AC15486" t="s">
        <v>22</v>
      </c>
      <c r="AD15486" t="s">
        <v>23</v>
      </c>
    </row>
    <row r="15487" spans="1:30" x14ac:dyDescent="0.3">
      <c r="A15487" s="1">
        <v>44622.708333333336</v>
      </c>
      <c r="B15487" t="s">
        <v>75</v>
      </c>
      <c r="C15487">
        <v>3</v>
      </c>
      <c r="D15487" t="s">
        <v>26</v>
      </c>
      <c r="E15487">
        <v>4546679409</v>
      </c>
      <c r="F15487">
        <v>9190347404</v>
      </c>
      <c r="G15487">
        <v>980</v>
      </c>
      <c r="H15487">
        <v>98</v>
      </c>
      <c r="I15487">
        <v>1078</v>
      </c>
      <c r="J15487">
        <v>115304</v>
      </c>
      <c r="K15487">
        <v>116382</v>
      </c>
      <c r="L15487">
        <v>2056</v>
      </c>
      <c r="M15487">
        <v>4713</v>
      </c>
      <c r="N15487">
        <v>2187983</v>
      </c>
      <c r="O15487">
        <v>38654</v>
      </c>
      <c r="P15487" t="s">
        <v>76</v>
      </c>
      <c r="Q15487" t="s">
        <v>76</v>
      </c>
      <c r="R15487">
        <v>2343019</v>
      </c>
      <c r="S15487">
        <v>33141788</v>
      </c>
      <c r="T15487" t="s">
        <v>49787</v>
      </c>
      <c r="U15487" t="s">
        <v>76</v>
      </c>
      <c r="V15487" t="s">
        <v>1553</v>
      </c>
      <c r="W15487" t="s">
        <v>76</v>
      </c>
      <c r="X15487" t="s">
        <v>76</v>
      </c>
      <c r="Y15487" t="s">
        <v>49788</v>
      </c>
      <c r="Z15487" t="s">
        <v>49789</v>
      </c>
      <c r="AA15487" t="s">
        <v>49790</v>
      </c>
      <c r="AB15487" t="s">
        <v>49791</v>
      </c>
      <c r="AC15487" t="s">
        <v>22</v>
      </c>
      <c r="AD15487" t="s">
        <v>25</v>
      </c>
    </row>
    <row r="15488" spans="1:30" x14ac:dyDescent="0.3">
      <c r="A15488" s="1">
        <v>44622.708333333336</v>
      </c>
      <c r="B15488" t="s">
        <v>75</v>
      </c>
      <c r="C15488">
        <v>11</v>
      </c>
      <c r="D15488" t="s">
        <v>28</v>
      </c>
      <c r="E15488">
        <v>4361675973</v>
      </c>
      <c r="F15488">
        <v>135188753</v>
      </c>
      <c r="G15488">
        <v>176</v>
      </c>
      <c r="H15488">
        <v>20</v>
      </c>
      <c r="I15488">
        <v>196</v>
      </c>
      <c r="J15488">
        <v>17510</v>
      </c>
      <c r="K15488">
        <v>17706</v>
      </c>
      <c r="L15488">
        <v>371</v>
      </c>
      <c r="M15488">
        <v>1092</v>
      </c>
      <c r="N15488">
        <v>308764</v>
      </c>
      <c r="O15488">
        <v>3601</v>
      </c>
      <c r="P15488" t="s">
        <v>76</v>
      </c>
      <c r="Q15488" t="s">
        <v>76</v>
      </c>
      <c r="R15488">
        <v>330071</v>
      </c>
      <c r="S15488">
        <v>2735050</v>
      </c>
      <c r="T15488" t="s">
        <v>49792</v>
      </c>
      <c r="U15488" t="s">
        <v>76</v>
      </c>
      <c r="V15488" t="s">
        <v>1536</v>
      </c>
      <c r="W15488" t="s">
        <v>76</v>
      </c>
      <c r="X15488" t="s">
        <v>76</v>
      </c>
      <c r="Y15488" t="s">
        <v>49793</v>
      </c>
      <c r="Z15488" t="s">
        <v>49794</v>
      </c>
      <c r="AA15488" t="s">
        <v>49795</v>
      </c>
      <c r="AB15488" t="s">
        <v>49796</v>
      </c>
      <c r="AC15488" t="s">
        <v>19</v>
      </c>
      <c r="AD15488" t="s">
        <v>27</v>
      </c>
    </row>
    <row r="15489" spans="1:30" x14ac:dyDescent="0.3">
      <c r="A15489" s="1">
        <v>44622.708333333336</v>
      </c>
      <c r="B15489" t="s">
        <v>75</v>
      </c>
      <c r="C15489">
        <v>14</v>
      </c>
      <c r="D15489" t="s">
        <v>30</v>
      </c>
      <c r="E15489">
        <v>4155774754</v>
      </c>
      <c r="F15489">
        <v>1465916051</v>
      </c>
      <c r="G15489">
        <v>28</v>
      </c>
      <c r="H15489">
        <v>3</v>
      </c>
      <c r="I15489">
        <v>31</v>
      </c>
      <c r="J15489">
        <v>6083</v>
      </c>
      <c r="K15489">
        <v>6114</v>
      </c>
      <c r="L15489">
        <v>-385</v>
      </c>
      <c r="M15489">
        <v>320</v>
      </c>
      <c r="N15489">
        <v>32863</v>
      </c>
      <c r="O15489">
        <v>569</v>
      </c>
      <c r="P15489" t="s">
        <v>76</v>
      </c>
      <c r="Q15489" t="s">
        <v>76</v>
      </c>
      <c r="R15489">
        <v>39546</v>
      </c>
      <c r="S15489">
        <v>489471</v>
      </c>
      <c r="T15489" t="s">
        <v>49797</v>
      </c>
      <c r="U15489" t="s">
        <v>76</v>
      </c>
      <c r="V15489" t="s">
        <v>1536</v>
      </c>
      <c r="W15489" t="s">
        <v>76</v>
      </c>
      <c r="X15489" t="s">
        <v>76</v>
      </c>
      <c r="Y15489" t="s">
        <v>49798</v>
      </c>
      <c r="Z15489" t="s">
        <v>49799</v>
      </c>
      <c r="AA15489" t="s">
        <v>49800</v>
      </c>
      <c r="AB15489" t="s">
        <v>49801</v>
      </c>
      <c r="AC15489" t="s">
        <v>4</v>
      </c>
      <c r="AD15489" t="s">
        <v>29</v>
      </c>
    </row>
    <row r="15490" spans="1:30" x14ac:dyDescent="0.3">
      <c r="A15490" s="1">
        <v>44622.708333333336</v>
      </c>
      <c r="B15490" t="s">
        <v>75</v>
      </c>
      <c r="C15490">
        <v>21</v>
      </c>
      <c r="D15490" t="s">
        <v>77</v>
      </c>
      <c r="E15490">
        <v>4649933453</v>
      </c>
      <c r="F15490">
        <v>1135662422</v>
      </c>
      <c r="G15490">
        <v>71</v>
      </c>
      <c r="H15490">
        <v>1</v>
      </c>
      <c r="I15490">
        <v>72</v>
      </c>
      <c r="J15490">
        <v>4778</v>
      </c>
      <c r="K15490">
        <v>4850</v>
      </c>
      <c r="L15490">
        <v>-196</v>
      </c>
      <c r="M15490">
        <v>377</v>
      </c>
      <c r="N15490">
        <v>182755</v>
      </c>
      <c r="O15490">
        <v>1413</v>
      </c>
      <c r="P15490" t="s">
        <v>76</v>
      </c>
      <c r="Q15490" t="s">
        <v>76</v>
      </c>
      <c r="R15490">
        <v>189018</v>
      </c>
      <c r="S15490">
        <v>3661255</v>
      </c>
      <c r="T15490" t="s">
        <v>49802</v>
      </c>
      <c r="U15490" t="s">
        <v>76</v>
      </c>
      <c r="V15490" t="s">
        <v>1531</v>
      </c>
      <c r="W15490" t="s">
        <v>76</v>
      </c>
      <c r="X15490" t="s">
        <v>76</v>
      </c>
      <c r="Y15490" t="s">
        <v>49803</v>
      </c>
      <c r="Z15490" t="s">
        <v>49804</v>
      </c>
      <c r="AA15490" t="s">
        <v>49805</v>
      </c>
      <c r="AB15490" t="s">
        <v>49806</v>
      </c>
      <c r="AC15490" t="s">
        <v>9</v>
      </c>
      <c r="AD15490" t="s">
        <v>10</v>
      </c>
    </row>
    <row r="15491" spans="1:30" x14ac:dyDescent="0.3">
      <c r="A15491" s="1">
        <v>44622.708333333336</v>
      </c>
      <c r="B15491" t="s">
        <v>75</v>
      </c>
      <c r="C15491">
        <v>22</v>
      </c>
      <c r="D15491" t="s">
        <v>78</v>
      </c>
      <c r="E15491">
        <v>4606893511</v>
      </c>
      <c r="F15491">
        <v>1112123097</v>
      </c>
      <c r="G15491">
        <v>45</v>
      </c>
      <c r="H15491">
        <v>5</v>
      </c>
      <c r="I15491">
        <v>50</v>
      </c>
      <c r="J15491">
        <v>3098</v>
      </c>
      <c r="K15491">
        <v>3148</v>
      </c>
      <c r="L15491">
        <v>-175</v>
      </c>
      <c r="M15491">
        <v>244</v>
      </c>
      <c r="N15491">
        <v>134919</v>
      </c>
      <c r="O15491">
        <v>1521</v>
      </c>
      <c r="P15491" t="s">
        <v>76</v>
      </c>
      <c r="Q15491" t="s">
        <v>76</v>
      </c>
      <c r="R15491">
        <v>139588</v>
      </c>
      <c r="S15491">
        <v>2391402</v>
      </c>
      <c r="T15491" t="s">
        <v>15652</v>
      </c>
      <c r="U15491" t="s">
        <v>76</v>
      </c>
      <c r="V15491" t="s">
        <v>1536</v>
      </c>
      <c r="W15491" t="s">
        <v>76</v>
      </c>
      <c r="X15491" t="s">
        <v>76</v>
      </c>
      <c r="Y15491" t="s">
        <v>49807</v>
      </c>
      <c r="Z15491" t="s">
        <v>49808</v>
      </c>
      <c r="AA15491" t="s">
        <v>49809</v>
      </c>
      <c r="AB15491" t="s">
        <v>49810</v>
      </c>
      <c r="AC15491" t="s">
        <v>9</v>
      </c>
      <c r="AD15491" t="s">
        <v>42</v>
      </c>
    </row>
    <row r="15492" spans="1:30" x14ac:dyDescent="0.3">
      <c r="A15492" s="1">
        <v>44622.708333333336</v>
      </c>
      <c r="B15492" t="s">
        <v>75</v>
      </c>
      <c r="C15492">
        <v>1</v>
      </c>
      <c r="D15492" t="s">
        <v>32</v>
      </c>
      <c r="E15492">
        <v>450732745</v>
      </c>
      <c r="F15492">
        <v>7680687483</v>
      </c>
      <c r="G15492">
        <v>840</v>
      </c>
      <c r="H15492">
        <v>40</v>
      </c>
      <c r="I15492">
        <v>880</v>
      </c>
      <c r="J15492">
        <v>42960</v>
      </c>
      <c r="K15492">
        <v>43840</v>
      </c>
      <c r="L15492">
        <v>-535</v>
      </c>
      <c r="M15492">
        <v>1961</v>
      </c>
      <c r="N15492">
        <v>925070</v>
      </c>
      <c r="O15492">
        <v>13066</v>
      </c>
      <c r="P15492" t="s">
        <v>76</v>
      </c>
      <c r="Q15492" t="s">
        <v>76</v>
      </c>
      <c r="R15492">
        <v>981976</v>
      </c>
      <c r="S15492">
        <v>15274850</v>
      </c>
      <c r="T15492" t="s">
        <v>49811</v>
      </c>
      <c r="U15492" t="s">
        <v>76</v>
      </c>
      <c r="V15492" t="s">
        <v>1642</v>
      </c>
      <c r="W15492" t="s">
        <v>76</v>
      </c>
      <c r="X15492" t="s">
        <v>76</v>
      </c>
      <c r="Y15492" t="s">
        <v>49812</v>
      </c>
      <c r="Z15492" t="s">
        <v>49813</v>
      </c>
      <c r="AA15492" t="s">
        <v>49814</v>
      </c>
      <c r="AB15492" t="s">
        <v>49815</v>
      </c>
      <c r="AC15492" t="s">
        <v>22</v>
      </c>
      <c r="AD15492" t="s">
        <v>31</v>
      </c>
    </row>
    <row r="15493" spans="1:30" x14ac:dyDescent="0.3">
      <c r="A15493" s="1">
        <v>44622.708333333336</v>
      </c>
      <c r="B15493" t="s">
        <v>75</v>
      </c>
      <c r="C15493">
        <v>16</v>
      </c>
      <c r="D15493" t="s">
        <v>34</v>
      </c>
      <c r="E15493">
        <v>4112559576</v>
      </c>
      <c r="F15493">
        <v>1686736689</v>
      </c>
      <c r="G15493">
        <v>581</v>
      </c>
      <c r="H15493">
        <v>33</v>
      </c>
      <c r="I15493">
        <v>614</v>
      </c>
      <c r="J15493">
        <v>74943</v>
      </c>
      <c r="K15493">
        <v>75557</v>
      </c>
      <c r="L15493">
        <v>-1823</v>
      </c>
      <c r="M15493">
        <v>3302</v>
      </c>
      <c r="N15493">
        <v>658600</v>
      </c>
      <c r="O15493">
        <v>7690</v>
      </c>
      <c r="P15493" t="s">
        <v>76</v>
      </c>
      <c r="Q15493" t="s">
        <v>76</v>
      </c>
      <c r="R15493">
        <v>741847</v>
      </c>
      <c r="S15493">
        <v>8788148</v>
      </c>
      <c r="T15493" t="s">
        <v>49816</v>
      </c>
      <c r="U15493" t="s">
        <v>76</v>
      </c>
      <c r="V15493" t="s">
        <v>1531</v>
      </c>
      <c r="W15493" t="s">
        <v>76</v>
      </c>
      <c r="X15493" t="s">
        <v>76</v>
      </c>
      <c r="Y15493" t="s">
        <v>49817</v>
      </c>
      <c r="Z15493" t="s">
        <v>49818</v>
      </c>
      <c r="AA15493" t="s">
        <v>49819</v>
      </c>
      <c r="AB15493" t="s">
        <v>49820</v>
      </c>
      <c r="AC15493" t="s">
        <v>4</v>
      </c>
      <c r="AD15493" t="s">
        <v>33</v>
      </c>
    </row>
    <row r="15494" spans="1:30" x14ac:dyDescent="0.3">
      <c r="A15494" s="1">
        <v>44622.708333333336</v>
      </c>
      <c r="B15494" t="s">
        <v>75</v>
      </c>
      <c r="C15494">
        <v>20</v>
      </c>
      <c r="D15494" t="s">
        <v>37</v>
      </c>
      <c r="E15494">
        <v>3921531192</v>
      </c>
      <c r="F15494">
        <v>9110616306</v>
      </c>
      <c r="G15494">
        <v>325</v>
      </c>
      <c r="H15494">
        <v>29</v>
      </c>
      <c r="I15494">
        <v>354</v>
      </c>
      <c r="J15494">
        <v>27393</v>
      </c>
      <c r="K15494">
        <v>27747</v>
      </c>
      <c r="L15494">
        <v>-2070</v>
      </c>
      <c r="M15494">
        <v>1172</v>
      </c>
      <c r="N15494">
        <v>148530</v>
      </c>
      <c r="O15494">
        <v>2062</v>
      </c>
      <c r="P15494" t="s">
        <v>76</v>
      </c>
      <c r="Q15494" t="s">
        <v>76</v>
      </c>
      <c r="R15494">
        <v>178339</v>
      </c>
      <c r="S15494">
        <v>3785834</v>
      </c>
      <c r="T15494" t="s">
        <v>49821</v>
      </c>
      <c r="U15494" t="s">
        <v>76</v>
      </c>
      <c r="V15494" t="s">
        <v>1553</v>
      </c>
      <c r="W15494" t="s">
        <v>76</v>
      </c>
      <c r="X15494" t="s">
        <v>49822</v>
      </c>
      <c r="Y15494" t="s">
        <v>5654</v>
      </c>
      <c r="Z15494" t="s">
        <v>49823</v>
      </c>
      <c r="AA15494" t="s">
        <v>49824</v>
      </c>
      <c r="AB15494" t="s">
        <v>49825</v>
      </c>
      <c r="AC15494" t="s">
        <v>35</v>
      </c>
      <c r="AD15494" t="s">
        <v>36</v>
      </c>
    </row>
    <row r="15495" spans="1:30" x14ac:dyDescent="0.3">
      <c r="A15495" s="1">
        <v>44622.708333333336</v>
      </c>
      <c r="B15495" t="s">
        <v>75</v>
      </c>
      <c r="C15495">
        <v>19</v>
      </c>
      <c r="D15495" t="s">
        <v>39</v>
      </c>
      <c r="E15495">
        <v>3811569725</v>
      </c>
      <c r="F15495">
        <v>133623567</v>
      </c>
      <c r="G15495">
        <v>1006</v>
      </c>
      <c r="H15495">
        <v>65</v>
      </c>
      <c r="I15495">
        <v>1071</v>
      </c>
      <c r="J15495">
        <v>231211</v>
      </c>
      <c r="K15495">
        <v>232282</v>
      </c>
      <c r="L15495">
        <v>2603</v>
      </c>
      <c r="M15495">
        <v>3450</v>
      </c>
      <c r="N15495">
        <v>554719</v>
      </c>
      <c r="O15495">
        <v>9534</v>
      </c>
      <c r="P15495" t="s">
        <v>76</v>
      </c>
      <c r="Q15495" t="s">
        <v>76</v>
      </c>
      <c r="R15495">
        <v>796535</v>
      </c>
      <c r="S15495">
        <v>10872828</v>
      </c>
      <c r="T15495" t="s">
        <v>49826</v>
      </c>
      <c r="U15495" t="s">
        <v>49827</v>
      </c>
      <c r="V15495" t="s">
        <v>1531</v>
      </c>
      <c r="W15495" t="s">
        <v>76</v>
      </c>
      <c r="X15495" t="s">
        <v>49828</v>
      </c>
      <c r="Y15495" t="s">
        <v>49829</v>
      </c>
      <c r="Z15495" t="s">
        <v>49830</v>
      </c>
      <c r="AA15495" t="s">
        <v>49831</v>
      </c>
      <c r="AB15495" t="s">
        <v>49832</v>
      </c>
      <c r="AC15495" t="s">
        <v>35</v>
      </c>
      <c r="AD15495" t="s">
        <v>38</v>
      </c>
    </row>
    <row r="15496" spans="1:30" x14ac:dyDescent="0.3">
      <c r="A15496" s="1">
        <v>44622.708333333336</v>
      </c>
      <c r="B15496" t="s">
        <v>75</v>
      </c>
      <c r="C15496">
        <v>9</v>
      </c>
      <c r="D15496" t="s">
        <v>41</v>
      </c>
      <c r="E15496">
        <v>4376923077</v>
      </c>
      <c r="F15496">
        <v>1125588885</v>
      </c>
      <c r="G15496">
        <v>771</v>
      </c>
      <c r="H15496">
        <v>55</v>
      </c>
      <c r="I15496">
        <v>826</v>
      </c>
      <c r="J15496">
        <v>26284</v>
      </c>
      <c r="K15496">
        <v>27110</v>
      </c>
      <c r="L15496">
        <v>-1673</v>
      </c>
      <c r="M15496">
        <v>2413</v>
      </c>
      <c r="N15496">
        <v>825177</v>
      </c>
      <c r="O15496">
        <v>9068</v>
      </c>
      <c r="P15496" t="s">
        <v>76</v>
      </c>
      <c r="Q15496" t="s">
        <v>76</v>
      </c>
      <c r="R15496">
        <v>861355</v>
      </c>
      <c r="S15496">
        <v>12236228</v>
      </c>
      <c r="T15496" t="s">
        <v>49833</v>
      </c>
      <c r="U15496" t="s">
        <v>76</v>
      </c>
      <c r="V15496" t="s">
        <v>1642</v>
      </c>
      <c r="W15496" t="s">
        <v>76</v>
      </c>
      <c r="X15496" t="s">
        <v>76</v>
      </c>
      <c r="Y15496" t="s">
        <v>49834</v>
      </c>
      <c r="Z15496" t="s">
        <v>49835</v>
      </c>
      <c r="AA15496" t="s">
        <v>49836</v>
      </c>
      <c r="AB15496" t="s">
        <v>49837</v>
      </c>
      <c r="AC15496" t="s">
        <v>19</v>
      </c>
      <c r="AD15496" t="s">
        <v>40</v>
      </c>
    </row>
    <row r="15497" spans="1:30" x14ac:dyDescent="0.3">
      <c r="A15497" s="1">
        <v>44622.708333333336</v>
      </c>
      <c r="B15497" t="s">
        <v>75</v>
      </c>
      <c r="C15497">
        <v>10</v>
      </c>
      <c r="D15497" t="s">
        <v>44</v>
      </c>
      <c r="E15497">
        <v>4310675841</v>
      </c>
      <c r="F15497">
        <v>1238824698</v>
      </c>
      <c r="G15497">
        <v>143</v>
      </c>
      <c r="H15497">
        <v>5</v>
      </c>
      <c r="I15497">
        <v>148</v>
      </c>
      <c r="J15497">
        <v>8960</v>
      </c>
      <c r="K15497">
        <v>9108</v>
      </c>
      <c r="L15497">
        <v>23</v>
      </c>
      <c r="M15497">
        <v>908</v>
      </c>
      <c r="N15497">
        <v>175191</v>
      </c>
      <c r="O15497">
        <v>1742</v>
      </c>
      <c r="P15497" t="s">
        <v>76</v>
      </c>
      <c r="Q15497" t="s">
        <v>76</v>
      </c>
      <c r="R15497">
        <v>186041</v>
      </c>
      <c r="S15497">
        <v>3718579</v>
      </c>
      <c r="T15497" t="s">
        <v>49838</v>
      </c>
      <c r="U15497" t="s">
        <v>49287</v>
      </c>
      <c r="V15497" t="s">
        <v>1531</v>
      </c>
      <c r="W15497" t="s">
        <v>76</v>
      </c>
      <c r="X15497" t="s">
        <v>76</v>
      </c>
      <c r="Y15497" t="s">
        <v>49839</v>
      </c>
      <c r="Z15497" t="s">
        <v>49840</v>
      </c>
      <c r="AA15497" t="s">
        <v>49841</v>
      </c>
      <c r="AB15497" t="s">
        <v>49842</v>
      </c>
      <c r="AC15497" t="s">
        <v>19</v>
      </c>
      <c r="AD15497" t="s">
        <v>43</v>
      </c>
    </row>
    <row r="15498" spans="1:30" x14ac:dyDescent="0.3">
      <c r="A15498" s="1">
        <v>44622.708333333336</v>
      </c>
      <c r="B15498" t="s">
        <v>75</v>
      </c>
      <c r="C15498">
        <v>2</v>
      </c>
      <c r="D15498" t="s">
        <v>46</v>
      </c>
      <c r="E15498">
        <v>4573750286</v>
      </c>
      <c r="F15498">
        <v>7320149366</v>
      </c>
      <c r="G15498">
        <v>18</v>
      </c>
      <c r="H15498">
        <v>3</v>
      </c>
      <c r="I15498">
        <v>21</v>
      </c>
      <c r="J15498">
        <v>1276</v>
      </c>
      <c r="K15498">
        <v>1297</v>
      </c>
      <c r="L15498">
        <v>-23</v>
      </c>
      <c r="M15498">
        <v>40</v>
      </c>
      <c r="N15498">
        <v>29685</v>
      </c>
      <c r="O15498">
        <v>520</v>
      </c>
      <c r="P15498" t="s">
        <v>76</v>
      </c>
      <c r="Q15498" t="s">
        <v>76</v>
      </c>
      <c r="R15498">
        <v>31502</v>
      </c>
      <c r="S15498">
        <v>469013</v>
      </c>
      <c r="T15498" t="s">
        <v>49843</v>
      </c>
      <c r="U15498" t="s">
        <v>76</v>
      </c>
      <c r="V15498" t="s">
        <v>1531</v>
      </c>
      <c r="W15498" t="s">
        <v>76</v>
      </c>
      <c r="X15498" t="s">
        <v>76</v>
      </c>
      <c r="Y15498" t="s">
        <v>49844</v>
      </c>
      <c r="Z15498" t="s">
        <v>4782</v>
      </c>
      <c r="AA15498" t="s">
        <v>49845</v>
      </c>
      <c r="AB15498" t="s">
        <v>49846</v>
      </c>
      <c r="AC15498" t="s">
        <v>22</v>
      </c>
      <c r="AD15498" t="s">
        <v>45</v>
      </c>
    </row>
    <row r="15499" spans="1:30" x14ac:dyDescent="0.3">
      <c r="A15499" s="1">
        <v>44622.708333333336</v>
      </c>
      <c r="B15499" t="s">
        <v>75</v>
      </c>
      <c r="C15499">
        <v>5</v>
      </c>
      <c r="D15499" t="s">
        <v>48</v>
      </c>
      <c r="E15499">
        <v>4543490485</v>
      </c>
      <c r="F15499">
        <v>1233845213</v>
      </c>
      <c r="G15499">
        <v>535</v>
      </c>
      <c r="H15499">
        <v>45</v>
      </c>
      <c r="I15499">
        <v>580</v>
      </c>
      <c r="J15499">
        <v>50597</v>
      </c>
      <c r="K15499">
        <v>51177</v>
      </c>
      <c r="L15499">
        <v>-1203</v>
      </c>
      <c r="M15499">
        <v>3434</v>
      </c>
      <c r="N15499">
        <v>1272460</v>
      </c>
      <c r="O15499">
        <v>13851</v>
      </c>
      <c r="P15499" t="s">
        <v>76</v>
      </c>
      <c r="Q15499" t="s">
        <v>76</v>
      </c>
      <c r="R15499">
        <v>1337488</v>
      </c>
      <c r="S15499">
        <v>25779436</v>
      </c>
      <c r="T15499" t="s">
        <v>49847</v>
      </c>
      <c r="U15499" t="s">
        <v>49848</v>
      </c>
      <c r="V15499" t="s">
        <v>1642</v>
      </c>
      <c r="W15499" t="s">
        <v>76</v>
      </c>
      <c r="X15499" t="s">
        <v>76</v>
      </c>
      <c r="Y15499" t="s">
        <v>49849</v>
      </c>
      <c r="Z15499" t="s">
        <v>49850</v>
      </c>
      <c r="AA15499" t="s">
        <v>49851</v>
      </c>
      <c r="AB15499" t="s">
        <v>49852</v>
      </c>
      <c r="AC15499" t="s">
        <v>9</v>
      </c>
      <c r="AD15499" t="s">
        <v>47</v>
      </c>
    </row>
    <row r="15500" spans="1:30" x14ac:dyDescent="0.3">
      <c r="A15500" s="1">
        <v>44623.708333333336</v>
      </c>
      <c r="B15500" t="s">
        <v>75</v>
      </c>
      <c r="C15500">
        <v>13</v>
      </c>
      <c r="D15500" t="s">
        <v>6</v>
      </c>
      <c r="E15500">
        <v>4235122196</v>
      </c>
      <c r="F15500">
        <v>1339843823</v>
      </c>
      <c r="G15500">
        <v>324</v>
      </c>
      <c r="H15500">
        <v>13</v>
      </c>
      <c r="I15500">
        <v>337</v>
      </c>
      <c r="J15500">
        <v>63203</v>
      </c>
      <c r="K15500">
        <v>63540</v>
      </c>
      <c r="L15500">
        <v>589</v>
      </c>
      <c r="M15500">
        <v>1213</v>
      </c>
      <c r="N15500">
        <v>200520</v>
      </c>
      <c r="O15500">
        <v>2975</v>
      </c>
      <c r="P15500" t="s">
        <v>76</v>
      </c>
      <c r="Q15500" t="s">
        <v>76</v>
      </c>
      <c r="R15500">
        <v>267035</v>
      </c>
      <c r="S15500">
        <v>5059467</v>
      </c>
      <c r="T15500" t="s">
        <v>49853</v>
      </c>
      <c r="U15500" t="s">
        <v>49854</v>
      </c>
      <c r="V15500" t="s">
        <v>1536</v>
      </c>
      <c r="W15500" t="s">
        <v>76</v>
      </c>
      <c r="X15500" t="s">
        <v>76</v>
      </c>
      <c r="Y15500" t="s">
        <v>49855</v>
      </c>
      <c r="Z15500" t="s">
        <v>49856</v>
      </c>
      <c r="AA15500" t="s">
        <v>49857</v>
      </c>
      <c r="AB15500" t="s">
        <v>49858</v>
      </c>
      <c r="AC15500" t="s">
        <v>4</v>
      </c>
      <c r="AD15500" t="s">
        <v>5</v>
      </c>
    </row>
    <row r="15501" spans="1:30" x14ac:dyDescent="0.3">
      <c r="A15501" s="1">
        <v>44623.708333333336</v>
      </c>
      <c r="B15501" t="s">
        <v>75</v>
      </c>
      <c r="C15501">
        <v>17</v>
      </c>
      <c r="D15501" t="s">
        <v>8</v>
      </c>
      <c r="E15501">
        <v>4063947052</v>
      </c>
      <c r="F15501">
        <v>1580514834</v>
      </c>
      <c r="G15501">
        <v>91</v>
      </c>
      <c r="H15501">
        <v>3</v>
      </c>
      <c r="I15501">
        <v>94</v>
      </c>
      <c r="J15501">
        <v>19437</v>
      </c>
      <c r="K15501">
        <v>19531</v>
      </c>
      <c r="L15501">
        <v>91</v>
      </c>
      <c r="M15501">
        <v>526</v>
      </c>
      <c r="N15501">
        <v>64453</v>
      </c>
      <c r="O15501">
        <v>768</v>
      </c>
      <c r="P15501" t="s">
        <v>76</v>
      </c>
      <c r="Q15501" t="s">
        <v>76</v>
      </c>
      <c r="R15501">
        <v>84752</v>
      </c>
      <c r="S15501">
        <v>816008</v>
      </c>
      <c r="T15501" t="s">
        <v>49859</v>
      </c>
      <c r="U15501" t="s">
        <v>49525</v>
      </c>
      <c r="V15501" t="s">
        <v>1531</v>
      </c>
      <c r="W15501" t="s">
        <v>76</v>
      </c>
      <c r="X15501" t="s">
        <v>76</v>
      </c>
      <c r="Y15501" t="s">
        <v>49860</v>
      </c>
      <c r="Z15501" t="s">
        <v>49861</v>
      </c>
      <c r="AA15501" t="s">
        <v>49862</v>
      </c>
      <c r="AB15501" t="s">
        <v>49863</v>
      </c>
      <c r="AC15501" t="s">
        <v>4</v>
      </c>
      <c r="AD15501" t="s">
        <v>7</v>
      </c>
    </row>
    <row r="15502" spans="1:30" x14ac:dyDescent="0.3">
      <c r="A15502" s="1">
        <v>44623.708333333336</v>
      </c>
      <c r="B15502" t="s">
        <v>75</v>
      </c>
      <c r="C15502">
        <v>18</v>
      </c>
      <c r="D15502" t="s">
        <v>12</v>
      </c>
      <c r="E15502">
        <v>3890597598</v>
      </c>
      <c r="F15502">
        <v>1659440194</v>
      </c>
      <c r="G15502">
        <v>272</v>
      </c>
      <c r="H15502">
        <v>17</v>
      </c>
      <c r="I15502">
        <v>289</v>
      </c>
      <c r="J15502">
        <v>45981</v>
      </c>
      <c r="K15502">
        <v>46270</v>
      </c>
      <c r="L15502">
        <v>106</v>
      </c>
      <c r="M15502">
        <v>1805</v>
      </c>
      <c r="N15502">
        <v>172797</v>
      </c>
      <c r="O15502">
        <v>2110</v>
      </c>
      <c r="P15502" t="s">
        <v>76</v>
      </c>
      <c r="Q15502" t="s">
        <v>76</v>
      </c>
      <c r="R15502">
        <v>221177</v>
      </c>
      <c r="S15502">
        <v>2315663</v>
      </c>
      <c r="T15502" t="s">
        <v>49864</v>
      </c>
      <c r="U15502" t="s">
        <v>76</v>
      </c>
      <c r="V15502" t="s">
        <v>1531</v>
      </c>
      <c r="W15502" t="s">
        <v>76</v>
      </c>
      <c r="X15502" t="s">
        <v>49865</v>
      </c>
      <c r="Y15502" t="s">
        <v>49866</v>
      </c>
      <c r="Z15502" t="s">
        <v>49867</v>
      </c>
      <c r="AA15502" t="s">
        <v>49868</v>
      </c>
      <c r="AB15502" t="s">
        <v>49869</v>
      </c>
      <c r="AC15502" t="s">
        <v>4</v>
      </c>
      <c r="AD15502" t="s">
        <v>11</v>
      </c>
    </row>
    <row r="15503" spans="1:30" x14ac:dyDescent="0.3">
      <c r="A15503" s="1">
        <v>44623.708333333336</v>
      </c>
      <c r="B15503" t="s">
        <v>75</v>
      </c>
      <c r="C15503">
        <v>15</v>
      </c>
      <c r="D15503" t="s">
        <v>14</v>
      </c>
      <c r="E15503">
        <v>4083956555</v>
      </c>
      <c r="F15503">
        <v>1425084984</v>
      </c>
      <c r="G15503">
        <v>645</v>
      </c>
      <c r="H15503">
        <v>37</v>
      </c>
      <c r="I15503">
        <v>682</v>
      </c>
      <c r="J15503">
        <v>125030</v>
      </c>
      <c r="K15503">
        <v>125712</v>
      </c>
      <c r="L15503">
        <v>-1158</v>
      </c>
      <c r="M15503">
        <v>3627</v>
      </c>
      <c r="N15503">
        <v>1081991</v>
      </c>
      <c r="O15503">
        <v>9803</v>
      </c>
      <c r="P15503" t="s">
        <v>76</v>
      </c>
      <c r="Q15503" t="s">
        <v>76</v>
      </c>
      <c r="R15503">
        <v>1217506</v>
      </c>
      <c r="S15503">
        <v>13852006</v>
      </c>
      <c r="T15503" t="s">
        <v>49870</v>
      </c>
      <c r="U15503" t="s">
        <v>76</v>
      </c>
      <c r="V15503" t="s">
        <v>1531</v>
      </c>
      <c r="W15503" t="s">
        <v>76</v>
      </c>
      <c r="X15503" t="s">
        <v>49871</v>
      </c>
      <c r="Y15503" t="s">
        <v>49872</v>
      </c>
      <c r="Z15503" t="s">
        <v>49873</v>
      </c>
      <c r="AA15503" t="s">
        <v>49874</v>
      </c>
      <c r="AB15503" t="s">
        <v>49875</v>
      </c>
      <c r="AC15503" t="s">
        <v>4</v>
      </c>
      <c r="AD15503" t="s">
        <v>13</v>
      </c>
    </row>
    <row r="15504" spans="1:30" x14ac:dyDescent="0.3">
      <c r="A15504" s="1">
        <v>44623.708333333336</v>
      </c>
      <c r="B15504" t="s">
        <v>75</v>
      </c>
      <c r="C15504">
        <v>8</v>
      </c>
      <c r="D15504" t="s">
        <v>16</v>
      </c>
      <c r="E15504">
        <v>4449436681</v>
      </c>
      <c r="F15504">
        <v>113417208</v>
      </c>
      <c r="G15504">
        <v>1229</v>
      </c>
      <c r="H15504">
        <v>69</v>
      </c>
      <c r="I15504">
        <v>1298</v>
      </c>
      <c r="J15504">
        <v>29868</v>
      </c>
      <c r="K15504">
        <v>31166</v>
      </c>
      <c r="L15504">
        <v>-825</v>
      </c>
      <c r="M15504">
        <v>2304</v>
      </c>
      <c r="N15504">
        <v>1145263</v>
      </c>
      <c r="O15504">
        <v>15959</v>
      </c>
      <c r="P15504" t="s">
        <v>76</v>
      </c>
      <c r="Q15504" t="s">
        <v>76</v>
      </c>
      <c r="R15504">
        <v>1192388</v>
      </c>
      <c r="S15504">
        <v>14573142</v>
      </c>
      <c r="T15504" t="s">
        <v>49876</v>
      </c>
      <c r="U15504" t="s">
        <v>33734</v>
      </c>
      <c r="V15504" t="s">
        <v>1886</v>
      </c>
      <c r="W15504" t="s">
        <v>76</v>
      </c>
      <c r="X15504" t="s">
        <v>76</v>
      </c>
      <c r="Y15504" t="s">
        <v>49877</v>
      </c>
      <c r="Z15504" t="s">
        <v>49878</v>
      </c>
      <c r="AA15504" t="s">
        <v>49879</v>
      </c>
      <c r="AB15504" t="s">
        <v>49880</v>
      </c>
      <c r="AC15504" t="s">
        <v>9</v>
      </c>
      <c r="AD15504" t="s">
        <v>15</v>
      </c>
    </row>
    <row r="15505" spans="1:30" x14ac:dyDescent="0.3">
      <c r="A15505" s="1">
        <v>44623.708333333336</v>
      </c>
      <c r="B15505" t="s">
        <v>75</v>
      </c>
      <c r="C15505">
        <v>6</v>
      </c>
      <c r="D15505" t="s">
        <v>18</v>
      </c>
      <c r="E15505">
        <v>456494354</v>
      </c>
      <c r="F15505">
        <v>1376813649</v>
      </c>
      <c r="G15505">
        <v>180</v>
      </c>
      <c r="H15505">
        <v>16</v>
      </c>
      <c r="I15505">
        <v>196</v>
      </c>
      <c r="J15505">
        <v>17707</v>
      </c>
      <c r="K15505">
        <v>17903</v>
      </c>
      <c r="L15505">
        <v>-156</v>
      </c>
      <c r="M15505">
        <v>607</v>
      </c>
      <c r="N15505">
        <v>287368</v>
      </c>
      <c r="O15505">
        <v>4793</v>
      </c>
      <c r="P15505" t="s">
        <v>76</v>
      </c>
      <c r="Q15505" t="s">
        <v>76</v>
      </c>
      <c r="R15505">
        <v>310064</v>
      </c>
      <c r="S15505">
        <v>5796299</v>
      </c>
      <c r="T15505" t="s">
        <v>49881</v>
      </c>
      <c r="U15505" t="s">
        <v>49882</v>
      </c>
      <c r="V15505" t="s">
        <v>1570</v>
      </c>
      <c r="W15505" t="s">
        <v>76</v>
      </c>
      <c r="X15505" t="s">
        <v>76</v>
      </c>
      <c r="Y15505" t="s">
        <v>49883</v>
      </c>
      <c r="Z15505" t="s">
        <v>49884</v>
      </c>
      <c r="AA15505" t="s">
        <v>49885</v>
      </c>
      <c r="AB15505" t="s">
        <v>49886</v>
      </c>
      <c r="AC15505" t="s">
        <v>9</v>
      </c>
      <c r="AD15505" t="s">
        <v>17</v>
      </c>
    </row>
    <row r="15506" spans="1:30" x14ac:dyDescent="0.3">
      <c r="A15506" s="1">
        <v>44623.708333333336</v>
      </c>
      <c r="B15506" t="s">
        <v>75</v>
      </c>
      <c r="C15506">
        <v>12</v>
      </c>
      <c r="D15506" t="s">
        <v>21</v>
      </c>
      <c r="E15506">
        <v>4189277044</v>
      </c>
      <c r="F15506">
        <v>1248366722</v>
      </c>
      <c r="G15506">
        <v>1230</v>
      </c>
      <c r="H15506">
        <v>98</v>
      </c>
      <c r="I15506">
        <v>1328</v>
      </c>
      <c r="J15506">
        <v>120832</v>
      </c>
      <c r="K15506">
        <v>122160</v>
      </c>
      <c r="L15506">
        <v>-4178</v>
      </c>
      <c r="M15506">
        <v>4771</v>
      </c>
      <c r="N15506">
        <v>953678</v>
      </c>
      <c r="O15506">
        <v>10468</v>
      </c>
      <c r="P15506" t="s">
        <v>76</v>
      </c>
      <c r="Q15506" t="s">
        <v>76</v>
      </c>
      <c r="R15506">
        <v>1086306</v>
      </c>
      <c r="S15506">
        <v>17858810</v>
      </c>
      <c r="T15506" t="s">
        <v>49887</v>
      </c>
      <c r="U15506" t="s">
        <v>76</v>
      </c>
      <c r="V15506" t="s">
        <v>1579</v>
      </c>
      <c r="W15506" t="s">
        <v>76</v>
      </c>
      <c r="X15506" t="s">
        <v>76</v>
      </c>
      <c r="Y15506" t="s">
        <v>49888</v>
      </c>
      <c r="Z15506" t="s">
        <v>49889</v>
      </c>
      <c r="AA15506" t="s">
        <v>49890</v>
      </c>
      <c r="AB15506" t="s">
        <v>49891</v>
      </c>
      <c r="AC15506" t="s">
        <v>19</v>
      </c>
      <c r="AD15506" t="s">
        <v>20</v>
      </c>
    </row>
    <row r="15507" spans="1:30" x14ac:dyDescent="0.3">
      <c r="A15507" s="1">
        <v>44623.708333333336</v>
      </c>
      <c r="B15507" t="s">
        <v>75</v>
      </c>
      <c r="C15507">
        <v>7</v>
      </c>
      <c r="D15507" t="s">
        <v>24</v>
      </c>
      <c r="E15507">
        <v>4441149315</v>
      </c>
      <c r="F15507">
        <v>89326992</v>
      </c>
      <c r="G15507">
        <v>281</v>
      </c>
      <c r="H15507">
        <v>15</v>
      </c>
      <c r="I15507">
        <v>296</v>
      </c>
      <c r="J15507">
        <v>13008</v>
      </c>
      <c r="K15507">
        <v>13304</v>
      </c>
      <c r="L15507">
        <v>-175</v>
      </c>
      <c r="M15507">
        <v>1062</v>
      </c>
      <c r="N15507">
        <v>329830</v>
      </c>
      <c r="O15507">
        <v>5122</v>
      </c>
      <c r="P15507" t="s">
        <v>76</v>
      </c>
      <c r="Q15507" t="s">
        <v>76</v>
      </c>
      <c r="R15507">
        <v>348256</v>
      </c>
      <c r="S15507">
        <v>4814476</v>
      </c>
      <c r="T15507" t="s">
        <v>49892</v>
      </c>
      <c r="U15507" t="s">
        <v>76</v>
      </c>
      <c r="V15507" t="s">
        <v>1531</v>
      </c>
      <c r="W15507" t="s">
        <v>76</v>
      </c>
      <c r="X15507" t="s">
        <v>49893</v>
      </c>
      <c r="Y15507" t="s">
        <v>49894</v>
      </c>
      <c r="Z15507" t="s">
        <v>48179</v>
      </c>
      <c r="AA15507" t="s">
        <v>49895</v>
      </c>
      <c r="AB15507" t="s">
        <v>49896</v>
      </c>
      <c r="AC15507" t="s">
        <v>22</v>
      </c>
      <c r="AD15507" t="s">
        <v>23</v>
      </c>
    </row>
    <row r="15508" spans="1:30" x14ac:dyDescent="0.3">
      <c r="A15508" s="1">
        <v>44623.708333333336</v>
      </c>
      <c r="B15508" t="s">
        <v>75</v>
      </c>
      <c r="C15508">
        <v>3</v>
      </c>
      <c r="D15508" t="s">
        <v>26</v>
      </c>
      <c r="E15508">
        <v>4546679409</v>
      </c>
      <c r="F15508">
        <v>9190347404</v>
      </c>
      <c r="G15508">
        <v>951</v>
      </c>
      <c r="H15508">
        <v>90</v>
      </c>
      <c r="I15508">
        <v>1041</v>
      </c>
      <c r="J15508">
        <v>113891</v>
      </c>
      <c r="K15508">
        <v>114932</v>
      </c>
      <c r="L15508">
        <v>-1450</v>
      </c>
      <c r="M15508">
        <v>4386</v>
      </c>
      <c r="N15508">
        <v>2193784</v>
      </c>
      <c r="O15508">
        <v>38689</v>
      </c>
      <c r="P15508" t="s">
        <v>76</v>
      </c>
      <c r="Q15508" t="s">
        <v>76</v>
      </c>
      <c r="R15508">
        <v>2347405</v>
      </c>
      <c r="S15508">
        <v>33208948</v>
      </c>
      <c r="T15508" t="s">
        <v>49897</v>
      </c>
      <c r="U15508" t="s">
        <v>76</v>
      </c>
      <c r="V15508" t="s">
        <v>1553</v>
      </c>
      <c r="W15508" t="s">
        <v>76</v>
      </c>
      <c r="X15508" t="s">
        <v>76</v>
      </c>
      <c r="Y15508" t="s">
        <v>49898</v>
      </c>
      <c r="Z15508" t="s">
        <v>49899</v>
      </c>
      <c r="AA15508" t="s">
        <v>49900</v>
      </c>
      <c r="AB15508" t="s">
        <v>49901</v>
      </c>
      <c r="AC15508" t="s">
        <v>22</v>
      </c>
      <c r="AD15508" t="s">
        <v>25</v>
      </c>
    </row>
    <row r="15509" spans="1:30" x14ac:dyDescent="0.3">
      <c r="A15509" s="1">
        <v>44623.708333333336</v>
      </c>
      <c r="B15509" t="s">
        <v>75</v>
      </c>
      <c r="C15509">
        <v>11</v>
      </c>
      <c r="D15509" t="s">
        <v>28</v>
      </c>
      <c r="E15509">
        <v>4361675973</v>
      </c>
      <c r="F15509">
        <v>135188753</v>
      </c>
      <c r="G15509">
        <v>181</v>
      </c>
      <c r="H15509">
        <v>21</v>
      </c>
      <c r="I15509">
        <v>202</v>
      </c>
      <c r="J15509">
        <v>17510</v>
      </c>
      <c r="K15509">
        <v>17712</v>
      </c>
      <c r="L15509">
        <v>6</v>
      </c>
      <c r="M15509">
        <v>1158</v>
      </c>
      <c r="N15509">
        <v>309913</v>
      </c>
      <c r="O15509">
        <v>3604</v>
      </c>
      <c r="P15509" t="s">
        <v>76</v>
      </c>
      <c r="Q15509" t="s">
        <v>76</v>
      </c>
      <c r="R15509">
        <v>331229</v>
      </c>
      <c r="S15509">
        <v>2738046</v>
      </c>
      <c r="T15509" t="s">
        <v>49902</v>
      </c>
      <c r="U15509" t="s">
        <v>76</v>
      </c>
      <c r="V15509" t="s">
        <v>1536</v>
      </c>
      <c r="W15509" t="s">
        <v>76</v>
      </c>
      <c r="X15509" t="s">
        <v>76</v>
      </c>
      <c r="Y15509" t="s">
        <v>49793</v>
      </c>
      <c r="Z15509" t="s">
        <v>49903</v>
      </c>
      <c r="AA15509" t="s">
        <v>49904</v>
      </c>
      <c r="AB15509" t="s">
        <v>49905</v>
      </c>
      <c r="AC15509" t="s">
        <v>19</v>
      </c>
      <c r="AD15509" t="s">
        <v>27</v>
      </c>
    </row>
    <row r="15510" spans="1:30" x14ac:dyDescent="0.3">
      <c r="A15510" s="1">
        <v>44623.708333333336</v>
      </c>
      <c r="B15510" t="s">
        <v>75</v>
      </c>
      <c r="C15510">
        <v>14</v>
      </c>
      <c r="D15510" t="s">
        <v>30</v>
      </c>
      <c r="E15510">
        <v>4155774754</v>
      </c>
      <c r="F15510">
        <v>1465916051</v>
      </c>
      <c r="G15510">
        <v>26</v>
      </c>
      <c r="H15510">
        <v>3</v>
      </c>
      <c r="I15510">
        <v>29</v>
      </c>
      <c r="J15510">
        <v>5848</v>
      </c>
      <c r="K15510">
        <v>5877</v>
      </c>
      <c r="L15510">
        <v>-237</v>
      </c>
      <c r="M15510">
        <v>225</v>
      </c>
      <c r="N15510">
        <v>33324</v>
      </c>
      <c r="O15510">
        <v>570</v>
      </c>
      <c r="P15510" t="s">
        <v>76</v>
      </c>
      <c r="Q15510" t="s">
        <v>76</v>
      </c>
      <c r="R15510">
        <v>39771</v>
      </c>
      <c r="S15510">
        <v>491194</v>
      </c>
      <c r="T15510" t="s">
        <v>49906</v>
      </c>
      <c r="U15510" t="s">
        <v>76</v>
      </c>
      <c r="V15510" t="s">
        <v>1531</v>
      </c>
      <c r="W15510" t="s">
        <v>76</v>
      </c>
      <c r="X15510" t="s">
        <v>76</v>
      </c>
      <c r="Y15510" t="s">
        <v>49907</v>
      </c>
      <c r="Z15510" t="s">
        <v>49908</v>
      </c>
      <c r="AA15510" t="s">
        <v>49909</v>
      </c>
      <c r="AB15510" t="s">
        <v>49910</v>
      </c>
      <c r="AC15510" t="s">
        <v>4</v>
      </c>
      <c r="AD15510" t="s">
        <v>29</v>
      </c>
    </row>
    <row r="15511" spans="1:30" x14ac:dyDescent="0.3">
      <c r="A15511" s="1">
        <v>44623.708333333336</v>
      </c>
      <c r="B15511" t="s">
        <v>75</v>
      </c>
      <c r="C15511">
        <v>21</v>
      </c>
      <c r="D15511" t="s">
        <v>77</v>
      </c>
      <c r="E15511">
        <v>4649933453</v>
      </c>
      <c r="F15511">
        <v>1135662422</v>
      </c>
      <c r="G15511">
        <v>65</v>
      </c>
      <c r="H15511">
        <v>2</v>
      </c>
      <c r="I15511">
        <v>67</v>
      </c>
      <c r="J15511">
        <v>4709</v>
      </c>
      <c r="K15511">
        <v>4776</v>
      </c>
      <c r="L15511">
        <v>-74</v>
      </c>
      <c r="M15511">
        <v>526</v>
      </c>
      <c r="N15511">
        <v>183355</v>
      </c>
      <c r="O15511">
        <v>1413</v>
      </c>
      <c r="P15511" t="s">
        <v>76</v>
      </c>
      <c r="Q15511" t="s">
        <v>76</v>
      </c>
      <c r="R15511">
        <v>189544</v>
      </c>
      <c r="S15511">
        <v>3667175</v>
      </c>
      <c r="T15511" t="s">
        <v>49911</v>
      </c>
      <c r="U15511" t="s">
        <v>76</v>
      </c>
      <c r="V15511" t="s">
        <v>1570</v>
      </c>
      <c r="W15511" t="s">
        <v>76</v>
      </c>
      <c r="X15511" t="s">
        <v>76</v>
      </c>
      <c r="Y15511" t="s">
        <v>49912</v>
      </c>
      <c r="Z15511" t="s">
        <v>49913</v>
      </c>
      <c r="AA15511" t="s">
        <v>49914</v>
      </c>
      <c r="AB15511" t="s">
        <v>49915</v>
      </c>
      <c r="AC15511" t="s">
        <v>9</v>
      </c>
      <c r="AD15511" t="s">
        <v>10</v>
      </c>
    </row>
    <row r="15512" spans="1:30" x14ac:dyDescent="0.3">
      <c r="A15512" s="1">
        <v>44623.708333333336</v>
      </c>
      <c r="B15512" t="s">
        <v>75</v>
      </c>
      <c r="C15512">
        <v>22</v>
      </c>
      <c r="D15512" t="s">
        <v>78</v>
      </c>
      <c r="E15512">
        <v>4606893511</v>
      </c>
      <c r="F15512">
        <v>1112123097</v>
      </c>
      <c r="G15512">
        <v>46</v>
      </c>
      <c r="H15512">
        <v>4</v>
      </c>
      <c r="I15512">
        <v>50</v>
      </c>
      <c r="J15512">
        <v>3134</v>
      </c>
      <c r="K15512">
        <v>3184</v>
      </c>
      <c r="L15512">
        <v>36</v>
      </c>
      <c r="M15512">
        <v>334</v>
      </c>
      <c r="N15512">
        <v>135216</v>
      </c>
      <c r="O15512">
        <v>1522</v>
      </c>
      <c r="P15512" t="s">
        <v>76</v>
      </c>
      <c r="Q15512" t="s">
        <v>76</v>
      </c>
      <c r="R15512">
        <v>139922</v>
      </c>
      <c r="S15512">
        <v>2395396</v>
      </c>
      <c r="T15512" t="s">
        <v>49916</v>
      </c>
      <c r="U15512" t="s">
        <v>76</v>
      </c>
      <c r="V15512" t="s">
        <v>1536</v>
      </c>
      <c r="W15512" t="s">
        <v>76</v>
      </c>
      <c r="X15512" t="s">
        <v>76</v>
      </c>
      <c r="Y15512" t="s">
        <v>49917</v>
      </c>
      <c r="Z15512" t="s">
        <v>49918</v>
      </c>
      <c r="AA15512" t="s">
        <v>49919</v>
      </c>
      <c r="AB15512" t="s">
        <v>49920</v>
      </c>
      <c r="AC15512" t="s">
        <v>9</v>
      </c>
      <c r="AD15512" t="s">
        <v>42</v>
      </c>
    </row>
    <row r="15513" spans="1:30" x14ac:dyDescent="0.3">
      <c r="A15513" s="1">
        <v>44623.708333333336</v>
      </c>
      <c r="B15513" t="s">
        <v>75</v>
      </c>
      <c r="C15513">
        <v>1</v>
      </c>
      <c r="D15513" t="s">
        <v>32</v>
      </c>
      <c r="E15513">
        <v>450732745</v>
      </c>
      <c r="F15513">
        <v>7680687483</v>
      </c>
      <c r="G15513">
        <v>798</v>
      </c>
      <c r="H15513">
        <v>36</v>
      </c>
      <c r="I15513">
        <v>834</v>
      </c>
      <c r="J15513">
        <v>42535</v>
      </c>
      <c r="K15513">
        <v>43369</v>
      </c>
      <c r="L15513">
        <v>-471</v>
      </c>
      <c r="M15513">
        <v>1787</v>
      </c>
      <c r="N15513">
        <v>927321</v>
      </c>
      <c r="O15513">
        <v>13073</v>
      </c>
      <c r="P15513" t="s">
        <v>76</v>
      </c>
      <c r="Q15513" t="s">
        <v>76</v>
      </c>
      <c r="R15513">
        <v>983763</v>
      </c>
      <c r="S15513">
        <v>15302785</v>
      </c>
      <c r="T15513" t="s">
        <v>49921</v>
      </c>
      <c r="U15513" t="s">
        <v>76</v>
      </c>
      <c r="V15513" t="s">
        <v>1570</v>
      </c>
      <c r="W15513" t="s">
        <v>76</v>
      </c>
      <c r="X15513" t="s">
        <v>76</v>
      </c>
      <c r="Y15513" t="s">
        <v>49922</v>
      </c>
      <c r="Z15513" t="s">
        <v>49923</v>
      </c>
      <c r="AA15513" t="s">
        <v>49924</v>
      </c>
      <c r="AB15513" t="s">
        <v>49925</v>
      </c>
      <c r="AC15513" t="s">
        <v>22</v>
      </c>
      <c r="AD15513" t="s">
        <v>31</v>
      </c>
    </row>
    <row r="15514" spans="1:30" x14ac:dyDescent="0.3">
      <c r="A15514" s="1">
        <v>44623.708333333336</v>
      </c>
      <c r="B15514" t="s">
        <v>75</v>
      </c>
      <c r="C15514">
        <v>16</v>
      </c>
      <c r="D15514" t="s">
        <v>34</v>
      </c>
      <c r="E15514">
        <v>4112559576</v>
      </c>
      <c r="F15514">
        <v>1686736689</v>
      </c>
      <c r="G15514">
        <v>580</v>
      </c>
      <c r="H15514">
        <v>35</v>
      </c>
      <c r="I15514">
        <v>615</v>
      </c>
      <c r="J15514">
        <v>74890</v>
      </c>
      <c r="K15514">
        <v>75505</v>
      </c>
      <c r="L15514">
        <v>-52</v>
      </c>
      <c r="M15514">
        <v>3696</v>
      </c>
      <c r="N15514">
        <v>662339</v>
      </c>
      <c r="O15514">
        <v>7699</v>
      </c>
      <c r="P15514" t="s">
        <v>76</v>
      </c>
      <c r="Q15514" t="s">
        <v>76</v>
      </c>
      <c r="R15514">
        <v>745543</v>
      </c>
      <c r="S15514">
        <v>8815784</v>
      </c>
      <c r="T15514" t="s">
        <v>49926</v>
      </c>
      <c r="U15514" t="s">
        <v>76</v>
      </c>
      <c r="V15514" t="s">
        <v>1553</v>
      </c>
      <c r="W15514" t="s">
        <v>76</v>
      </c>
      <c r="X15514" t="s">
        <v>76</v>
      </c>
      <c r="Y15514" t="s">
        <v>49927</v>
      </c>
      <c r="Z15514" t="s">
        <v>49928</v>
      </c>
      <c r="AA15514" t="s">
        <v>49929</v>
      </c>
      <c r="AB15514" t="s">
        <v>49930</v>
      </c>
      <c r="AC15514" t="s">
        <v>4</v>
      </c>
      <c r="AD15514" t="s">
        <v>33</v>
      </c>
    </row>
    <row r="15515" spans="1:30" x14ac:dyDescent="0.3">
      <c r="A15515" s="1">
        <v>44623.708333333336</v>
      </c>
      <c r="B15515" t="s">
        <v>75</v>
      </c>
      <c r="C15515">
        <v>20</v>
      </c>
      <c r="D15515" t="s">
        <v>37</v>
      </c>
      <c r="E15515">
        <v>3921531192</v>
      </c>
      <c r="F15515">
        <v>9110616306</v>
      </c>
      <c r="G15515">
        <v>321</v>
      </c>
      <c r="H15515">
        <v>26</v>
      </c>
      <c r="I15515">
        <v>347</v>
      </c>
      <c r="J15515">
        <v>25958</v>
      </c>
      <c r="K15515">
        <v>26305</v>
      </c>
      <c r="L15515">
        <v>-1442</v>
      </c>
      <c r="M15515">
        <v>1305</v>
      </c>
      <c r="N15515">
        <v>151269</v>
      </c>
      <c r="O15515">
        <v>2070</v>
      </c>
      <c r="P15515" t="s">
        <v>76</v>
      </c>
      <c r="Q15515" t="s">
        <v>76</v>
      </c>
      <c r="R15515">
        <v>179644</v>
      </c>
      <c r="S15515">
        <v>3795977</v>
      </c>
      <c r="T15515" t="s">
        <v>49931</v>
      </c>
      <c r="U15515" t="s">
        <v>76</v>
      </c>
      <c r="V15515" t="s">
        <v>1531</v>
      </c>
      <c r="W15515" t="s">
        <v>76</v>
      </c>
      <c r="X15515" t="s">
        <v>49932</v>
      </c>
      <c r="Y15515" t="s">
        <v>49933</v>
      </c>
      <c r="Z15515" t="s">
        <v>49934</v>
      </c>
      <c r="AA15515" t="s">
        <v>49935</v>
      </c>
      <c r="AB15515" t="s">
        <v>49936</v>
      </c>
      <c r="AC15515" t="s">
        <v>35</v>
      </c>
      <c r="AD15515" t="s">
        <v>36</v>
      </c>
    </row>
    <row r="15516" spans="1:30" x14ac:dyDescent="0.3">
      <c r="A15516" s="1">
        <v>44623.708333333336</v>
      </c>
      <c r="B15516" t="s">
        <v>75</v>
      </c>
      <c r="C15516">
        <v>19</v>
      </c>
      <c r="D15516" t="s">
        <v>39</v>
      </c>
      <c r="E15516">
        <v>3811569725</v>
      </c>
      <c r="F15516">
        <v>133623567</v>
      </c>
      <c r="G15516">
        <v>967</v>
      </c>
      <c r="H15516">
        <v>67</v>
      </c>
      <c r="I15516">
        <v>1034</v>
      </c>
      <c r="J15516">
        <v>221374</v>
      </c>
      <c r="K15516">
        <v>222408</v>
      </c>
      <c r="L15516">
        <v>-9874</v>
      </c>
      <c r="M15516">
        <v>4411</v>
      </c>
      <c r="N15516">
        <v>570098</v>
      </c>
      <c r="O15516">
        <v>9552</v>
      </c>
      <c r="P15516" t="s">
        <v>76</v>
      </c>
      <c r="Q15516" t="s">
        <v>76</v>
      </c>
      <c r="R15516">
        <v>802058</v>
      </c>
      <c r="S15516">
        <v>10906682</v>
      </c>
      <c r="T15516" t="s">
        <v>49937</v>
      </c>
      <c r="U15516" t="s">
        <v>49938</v>
      </c>
      <c r="V15516" t="s">
        <v>2266</v>
      </c>
      <c r="W15516" t="s">
        <v>76</v>
      </c>
      <c r="X15516" t="s">
        <v>49939</v>
      </c>
      <c r="Y15516" t="s">
        <v>49940</v>
      </c>
      <c r="Z15516" t="s">
        <v>49941</v>
      </c>
      <c r="AA15516" t="s">
        <v>49942</v>
      </c>
      <c r="AB15516" t="s">
        <v>49943</v>
      </c>
      <c r="AC15516" t="s">
        <v>35</v>
      </c>
      <c r="AD15516" t="s">
        <v>38</v>
      </c>
    </row>
    <row r="15517" spans="1:30" x14ac:dyDescent="0.3">
      <c r="A15517" s="1">
        <v>44623.708333333336</v>
      </c>
      <c r="B15517" t="s">
        <v>75</v>
      </c>
      <c r="C15517">
        <v>9</v>
      </c>
      <c r="D15517" t="s">
        <v>41</v>
      </c>
      <c r="E15517">
        <v>4376923077</v>
      </c>
      <c r="F15517">
        <v>1125588885</v>
      </c>
      <c r="G15517">
        <v>743</v>
      </c>
      <c r="H15517">
        <v>53</v>
      </c>
      <c r="I15517">
        <v>796</v>
      </c>
      <c r="J15517">
        <v>25232</v>
      </c>
      <c r="K15517">
        <v>26028</v>
      </c>
      <c r="L15517">
        <v>-1082</v>
      </c>
      <c r="M15517">
        <v>2879</v>
      </c>
      <c r="N15517">
        <v>829124</v>
      </c>
      <c r="O15517">
        <v>9082</v>
      </c>
      <c r="P15517" t="s">
        <v>76</v>
      </c>
      <c r="Q15517" t="s">
        <v>76</v>
      </c>
      <c r="R15517">
        <v>864234</v>
      </c>
      <c r="S15517">
        <v>12263423</v>
      </c>
      <c r="T15517" t="s">
        <v>49944</v>
      </c>
      <c r="U15517" t="s">
        <v>76</v>
      </c>
      <c r="V15517" t="s">
        <v>1642</v>
      </c>
      <c r="W15517" t="s">
        <v>76</v>
      </c>
      <c r="X15517" t="s">
        <v>76</v>
      </c>
      <c r="Y15517" t="s">
        <v>49945</v>
      </c>
      <c r="Z15517" t="s">
        <v>49946</v>
      </c>
      <c r="AA15517" t="s">
        <v>49947</v>
      </c>
      <c r="AB15517" t="s">
        <v>49948</v>
      </c>
      <c r="AC15517" t="s">
        <v>19</v>
      </c>
      <c r="AD15517" t="s">
        <v>40</v>
      </c>
    </row>
    <row r="15518" spans="1:30" x14ac:dyDescent="0.3">
      <c r="A15518" s="1">
        <v>44623.708333333336</v>
      </c>
      <c r="B15518" t="s">
        <v>75</v>
      </c>
      <c r="C15518">
        <v>10</v>
      </c>
      <c r="D15518" t="s">
        <v>44</v>
      </c>
      <c r="E15518">
        <v>4310675841</v>
      </c>
      <c r="F15518">
        <v>1238824698</v>
      </c>
      <c r="G15518">
        <v>146</v>
      </c>
      <c r="H15518">
        <v>6</v>
      </c>
      <c r="I15518">
        <v>152</v>
      </c>
      <c r="J15518">
        <v>9117</v>
      </c>
      <c r="K15518">
        <v>9269</v>
      </c>
      <c r="L15518">
        <v>161</v>
      </c>
      <c r="M15518">
        <v>935</v>
      </c>
      <c r="N15518">
        <v>175965</v>
      </c>
      <c r="O15518">
        <v>1742</v>
      </c>
      <c r="P15518" t="s">
        <v>76</v>
      </c>
      <c r="Q15518" t="s">
        <v>76</v>
      </c>
      <c r="R15518">
        <v>186976</v>
      </c>
      <c r="S15518">
        <v>3726881</v>
      </c>
      <c r="T15518" t="s">
        <v>49949</v>
      </c>
      <c r="U15518" t="s">
        <v>49950</v>
      </c>
      <c r="V15518" t="s">
        <v>1536</v>
      </c>
      <c r="W15518" t="s">
        <v>76</v>
      </c>
      <c r="X15518" t="s">
        <v>76</v>
      </c>
      <c r="Y15518" t="s">
        <v>49951</v>
      </c>
      <c r="Z15518" t="s">
        <v>49952</v>
      </c>
      <c r="AA15518" t="s">
        <v>49953</v>
      </c>
      <c r="AB15518" t="s">
        <v>49954</v>
      </c>
      <c r="AC15518" t="s">
        <v>19</v>
      </c>
      <c r="AD15518" t="s">
        <v>43</v>
      </c>
    </row>
    <row r="15519" spans="1:30" x14ac:dyDescent="0.3">
      <c r="A15519" s="1">
        <v>44623.708333333336</v>
      </c>
      <c r="B15519" t="s">
        <v>75</v>
      </c>
      <c r="C15519">
        <v>2</v>
      </c>
      <c r="D15519" t="s">
        <v>46</v>
      </c>
      <c r="E15519">
        <v>4573750286</v>
      </c>
      <c r="F15519">
        <v>7320149366</v>
      </c>
      <c r="G15519">
        <v>17</v>
      </c>
      <c r="H15519">
        <v>3</v>
      </c>
      <c r="I15519">
        <v>20</v>
      </c>
      <c r="J15519">
        <v>1262</v>
      </c>
      <c r="K15519">
        <v>1282</v>
      </c>
      <c r="L15519">
        <v>-15</v>
      </c>
      <c r="M15519">
        <v>25</v>
      </c>
      <c r="N15519">
        <v>29724</v>
      </c>
      <c r="O15519">
        <v>521</v>
      </c>
      <c r="P15519" t="s">
        <v>76</v>
      </c>
      <c r="Q15519" t="s">
        <v>76</v>
      </c>
      <c r="R15519">
        <v>31527</v>
      </c>
      <c r="S15519">
        <v>469854</v>
      </c>
      <c r="T15519" t="s">
        <v>49955</v>
      </c>
      <c r="U15519" t="s">
        <v>76</v>
      </c>
      <c r="V15519" t="s">
        <v>1531</v>
      </c>
      <c r="W15519" t="s">
        <v>76</v>
      </c>
      <c r="X15519" t="s">
        <v>76</v>
      </c>
      <c r="Y15519" t="s">
        <v>49956</v>
      </c>
      <c r="Z15519" t="s">
        <v>49957</v>
      </c>
      <c r="AA15519" t="s">
        <v>49958</v>
      </c>
      <c r="AB15519" t="s">
        <v>49959</v>
      </c>
      <c r="AC15519" t="s">
        <v>22</v>
      </c>
      <c r="AD15519" t="s">
        <v>45</v>
      </c>
    </row>
    <row r="15520" spans="1:30" x14ac:dyDescent="0.3">
      <c r="A15520" s="1">
        <v>44623.708333333336</v>
      </c>
      <c r="B15520" t="s">
        <v>75</v>
      </c>
      <c r="C15520">
        <v>5</v>
      </c>
      <c r="D15520" t="s">
        <v>48</v>
      </c>
      <c r="E15520">
        <v>4543490485</v>
      </c>
      <c r="F15520">
        <v>1233845213</v>
      </c>
      <c r="G15520">
        <v>506</v>
      </c>
      <c r="H15520">
        <v>40</v>
      </c>
      <c r="I15520">
        <v>546</v>
      </c>
      <c r="J15520">
        <v>50683</v>
      </c>
      <c r="K15520">
        <v>51229</v>
      </c>
      <c r="L15520">
        <v>52</v>
      </c>
      <c r="M15520">
        <v>3918</v>
      </c>
      <c r="N15520">
        <v>1276313</v>
      </c>
      <c r="O15520">
        <v>13864</v>
      </c>
      <c r="P15520" t="s">
        <v>76</v>
      </c>
      <c r="Q15520" t="s">
        <v>76</v>
      </c>
      <c r="R15520">
        <v>1341406</v>
      </c>
      <c r="S15520">
        <v>25845821</v>
      </c>
      <c r="T15520" t="s">
        <v>49960</v>
      </c>
      <c r="U15520" t="s">
        <v>49961</v>
      </c>
      <c r="V15520" t="s">
        <v>1585</v>
      </c>
      <c r="W15520" t="s">
        <v>76</v>
      </c>
      <c r="X15520" t="s">
        <v>76</v>
      </c>
      <c r="Y15520" t="s">
        <v>49962</v>
      </c>
      <c r="Z15520" t="s">
        <v>49963</v>
      </c>
      <c r="AA15520" t="s">
        <v>49964</v>
      </c>
      <c r="AB15520" t="s">
        <v>49965</v>
      </c>
      <c r="AC15520" t="s">
        <v>9</v>
      </c>
      <c r="AD15520" t="s">
        <v>47</v>
      </c>
    </row>
    <row r="15521" spans="1:30" x14ac:dyDescent="0.3">
      <c r="A15521" s="1">
        <v>44624.708333333336</v>
      </c>
      <c r="B15521" t="s">
        <v>75</v>
      </c>
      <c r="C15521">
        <v>13</v>
      </c>
      <c r="D15521" t="s">
        <v>6</v>
      </c>
      <c r="E15521">
        <v>4235122196</v>
      </c>
      <c r="F15521">
        <v>1339843823</v>
      </c>
      <c r="G15521">
        <v>312</v>
      </c>
      <c r="H15521">
        <v>13</v>
      </c>
      <c r="I15521">
        <v>325</v>
      </c>
      <c r="J15521">
        <v>63720</v>
      </c>
      <c r="K15521">
        <v>64045</v>
      </c>
      <c r="L15521">
        <v>505</v>
      </c>
      <c r="M15521">
        <v>1017</v>
      </c>
      <c r="N15521">
        <v>201019</v>
      </c>
      <c r="O15521">
        <v>2986</v>
      </c>
      <c r="P15521" t="s">
        <v>76</v>
      </c>
      <c r="Q15521" t="s">
        <v>76</v>
      </c>
      <c r="R15521">
        <v>268050</v>
      </c>
      <c r="S15521">
        <v>5071428</v>
      </c>
      <c r="T15521" t="s">
        <v>49966</v>
      </c>
      <c r="U15521" t="s">
        <v>49967</v>
      </c>
      <c r="V15521" t="s">
        <v>1536</v>
      </c>
      <c r="W15521" t="s">
        <v>76</v>
      </c>
      <c r="X15521" t="s">
        <v>76</v>
      </c>
      <c r="Y15521" t="s">
        <v>49968</v>
      </c>
      <c r="Z15521" t="s">
        <v>49969</v>
      </c>
      <c r="AA15521" t="s">
        <v>49970</v>
      </c>
      <c r="AB15521" t="s">
        <v>49971</v>
      </c>
      <c r="AC15521" t="s">
        <v>4</v>
      </c>
      <c r="AD15521" t="s">
        <v>5</v>
      </c>
    </row>
    <row r="15522" spans="1:30" x14ac:dyDescent="0.3">
      <c r="A15522" s="1">
        <v>44624.708333333336</v>
      </c>
      <c r="B15522" t="s">
        <v>75</v>
      </c>
      <c r="C15522">
        <v>17</v>
      </c>
      <c r="D15522" t="s">
        <v>8</v>
      </c>
      <c r="E15522">
        <v>4063947052</v>
      </c>
      <c r="F15522">
        <v>1580514834</v>
      </c>
      <c r="G15522">
        <v>94</v>
      </c>
      <c r="H15522">
        <v>1</v>
      </c>
      <c r="I15522">
        <v>95</v>
      </c>
      <c r="J15522">
        <v>19388</v>
      </c>
      <c r="K15522">
        <v>19483</v>
      </c>
      <c r="L15522">
        <v>-48</v>
      </c>
      <c r="M15522">
        <v>487</v>
      </c>
      <c r="N15522">
        <v>64985</v>
      </c>
      <c r="O15522">
        <v>771</v>
      </c>
      <c r="P15522" t="s">
        <v>76</v>
      </c>
      <c r="Q15522" t="s">
        <v>76</v>
      </c>
      <c r="R15522">
        <v>85239</v>
      </c>
      <c r="S15522">
        <v>818753</v>
      </c>
      <c r="T15522" t="s">
        <v>49972</v>
      </c>
      <c r="U15522" t="s">
        <v>49525</v>
      </c>
      <c r="V15522" t="s">
        <v>1531</v>
      </c>
      <c r="W15522" t="s">
        <v>76</v>
      </c>
      <c r="X15522" t="s">
        <v>76</v>
      </c>
      <c r="Y15522" t="s">
        <v>49973</v>
      </c>
      <c r="Z15522" t="s">
        <v>49974</v>
      </c>
      <c r="AA15522" t="s">
        <v>49975</v>
      </c>
      <c r="AB15522" t="s">
        <v>49976</v>
      </c>
      <c r="AC15522" t="s">
        <v>4</v>
      </c>
      <c r="AD15522" t="s">
        <v>7</v>
      </c>
    </row>
    <row r="15523" spans="1:30" x14ac:dyDescent="0.3">
      <c r="A15523" s="1">
        <v>44624.708333333336</v>
      </c>
      <c r="B15523" t="s">
        <v>75</v>
      </c>
      <c r="C15523">
        <v>18</v>
      </c>
      <c r="D15523" t="s">
        <v>12</v>
      </c>
      <c r="E15523">
        <v>3890597598</v>
      </c>
      <c r="F15523">
        <v>1659440194</v>
      </c>
      <c r="G15523">
        <v>272</v>
      </c>
      <c r="H15523">
        <v>18</v>
      </c>
      <c r="I15523">
        <v>290</v>
      </c>
      <c r="J15523">
        <v>45773</v>
      </c>
      <c r="K15523">
        <v>46063</v>
      </c>
      <c r="L15523">
        <v>-207</v>
      </c>
      <c r="M15523">
        <v>1819</v>
      </c>
      <c r="N15523">
        <v>174816</v>
      </c>
      <c r="O15523">
        <v>2117</v>
      </c>
      <c r="P15523" t="s">
        <v>76</v>
      </c>
      <c r="Q15523" t="s">
        <v>76</v>
      </c>
      <c r="R15523">
        <v>222996</v>
      </c>
      <c r="S15523">
        <v>2326126</v>
      </c>
      <c r="T15523" t="s">
        <v>49977</v>
      </c>
      <c r="U15523" t="s">
        <v>76</v>
      </c>
      <c r="V15523" t="s">
        <v>1553</v>
      </c>
      <c r="W15523" t="s">
        <v>76</v>
      </c>
      <c r="X15523" t="s">
        <v>49978</v>
      </c>
      <c r="Y15523" t="s">
        <v>49979</v>
      </c>
      <c r="Z15523" t="s">
        <v>49980</v>
      </c>
      <c r="AA15523" t="s">
        <v>49981</v>
      </c>
      <c r="AB15523" t="s">
        <v>49982</v>
      </c>
      <c r="AC15523" t="s">
        <v>4</v>
      </c>
      <c r="AD15523" t="s">
        <v>11</v>
      </c>
    </row>
    <row r="15524" spans="1:30" x14ac:dyDescent="0.3">
      <c r="A15524" s="1">
        <v>44624.708333333336</v>
      </c>
      <c r="B15524" t="s">
        <v>75</v>
      </c>
      <c r="C15524">
        <v>15</v>
      </c>
      <c r="D15524" t="s">
        <v>14</v>
      </c>
      <c r="E15524">
        <v>4083956555</v>
      </c>
      <c r="F15524">
        <v>1425084984</v>
      </c>
      <c r="G15524">
        <v>648</v>
      </c>
      <c r="H15524">
        <v>37</v>
      </c>
      <c r="I15524">
        <v>685</v>
      </c>
      <c r="J15524">
        <v>123981</v>
      </c>
      <c r="K15524">
        <v>124666</v>
      </c>
      <c r="L15524">
        <v>-1046</v>
      </c>
      <c r="M15524">
        <v>3622</v>
      </c>
      <c r="N15524">
        <v>1086649</v>
      </c>
      <c r="O15524">
        <v>9813</v>
      </c>
      <c r="P15524" t="s">
        <v>76</v>
      </c>
      <c r="Q15524" t="s">
        <v>76</v>
      </c>
      <c r="R15524">
        <v>1221128</v>
      </c>
      <c r="S15524">
        <v>13879713</v>
      </c>
      <c r="T15524" t="s">
        <v>49983</v>
      </c>
      <c r="U15524" t="s">
        <v>76</v>
      </c>
      <c r="V15524" t="s">
        <v>1536</v>
      </c>
      <c r="W15524" t="s">
        <v>76</v>
      </c>
      <c r="X15524" t="s">
        <v>49984</v>
      </c>
      <c r="Y15524" t="s">
        <v>49985</v>
      </c>
      <c r="Z15524" t="s">
        <v>49986</v>
      </c>
      <c r="AA15524" t="s">
        <v>49987</v>
      </c>
      <c r="AB15524" t="s">
        <v>49988</v>
      </c>
      <c r="AC15524" t="s">
        <v>4</v>
      </c>
      <c r="AD15524" t="s">
        <v>13</v>
      </c>
    </row>
    <row r="15525" spans="1:30" x14ac:dyDescent="0.3">
      <c r="A15525" s="1">
        <v>44624.708333333336</v>
      </c>
      <c r="B15525" t="s">
        <v>75</v>
      </c>
      <c r="C15525">
        <v>8</v>
      </c>
      <c r="D15525" t="s">
        <v>16</v>
      </c>
      <c r="E15525">
        <v>4449436681</v>
      </c>
      <c r="F15525">
        <v>113417208</v>
      </c>
      <c r="G15525">
        <v>1193</v>
      </c>
      <c r="H15525">
        <v>66</v>
      </c>
      <c r="I15525">
        <v>1259</v>
      </c>
      <c r="J15525">
        <v>28676</v>
      </c>
      <c r="K15525">
        <v>29935</v>
      </c>
      <c r="L15525">
        <v>-1231</v>
      </c>
      <c r="M15525">
        <v>2162</v>
      </c>
      <c r="N15525">
        <v>1148630</v>
      </c>
      <c r="O15525">
        <v>15981</v>
      </c>
      <c r="P15525" t="s">
        <v>76</v>
      </c>
      <c r="Q15525" t="s">
        <v>76</v>
      </c>
      <c r="R15525">
        <v>1194546</v>
      </c>
      <c r="S15525">
        <v>14597349</v>
      </c>
      <c r="T15525" t="s">
        <v>49989</v>
      </c>
      <c r="U15525" t="s">
        <v>45111</v>
      </c>
      <c r="V15525" t="s">
        <v>1531</v>
      </c>
      <c r="W15525" t="s">
        <v>76</v>
      </c>
      <c r="X15525" t="s">
        <v>76</v>
      </c>
      <c r="Y15525" t="s">
        <v>49990</v>
      </c>
      <c r="Z15525" t="s">
        <v>49991</v>
      </c>
      <c r="AA15525" t="s">
        <v>49992</v>
      </c>
      <c r="AB15525" t="s">
        <v>49993</v>
      </c>
      <c r="AC15525" t="s">
        <v>9</v>
      </c>
      <c r="AD15525" t="s">
        <v>15</v>
      </c>
    </row>
    <row r="15526" spans="1:30" x14ac:dyDescent="0.3">
      <c r="A15526" s="1">
        <v>44624.708333333336</v>
      </c>
      <c r="B15526" t="s">
        <v>75</v>
      </c>
      <c r="C15526">
        <v>6</v>
      </c>
      <c r="D15526" t="s">
        <v>18</v>
      </c>
      <c r="E15526">
        <v>456494354</v>
      </c>
      <c r="F15526">
        <v>1376813649</v>
      </c>
      <c r="G15526">
        <v>164</v>
      </c>
      <c r="H15526">
        <v>12</v>
      </c>
      <c r="I15526">
        <v>176</v>
      </c>
      <c r="J15526">
        <v>17085</v>
      </c>
      <c r="K15526">
        <v>17261</v>
      </c>
      <c r="L15526">
        <v>-642</v>
      </c>
      <c r="M15526">
        <v>509</v>
      </c>
      <c r="N15526">
        <v>288506</v>
      </c>
      <c r="O15526">
        <v>4802</v>
      </c>
      <c r="P15526" t="s">
        <v>76</v>
      </c>
      <c r="Q15526" t="s">
        <v>76</v>
      </c>
      <c r="R15526">
        <v>310569</v>
      </c>
      <c r="S15526">
        <v>5805714</v>
      </c>
      <c r="T15526" t="s">
        <v>49994</v>
      </c>
      <c r="U15526" t="s">
        <v>49995</v>
      </c>
      <c r="V15526" t="s">
        <v>1570</v>
      </c>
      <c r="W15526" t="s">
        <v>76</v>
      </c>
      <c r="X15526" t="s">
        <v>76</v>
      </c>
      <c r="Y15526" t="s">
        <v>49996</v>
      </c>
      <c r="Z15526" t="s">
        <v>49997</v>
      </c>
      <c r="AA15526" t="s">
        <v>49998</v>
      </c>
      <c r="AB15526" t="s">
        <v>49999</v>
      </c>
      <c r="AC15526" t="s">
        <v>9</v>
      </c>
      <c r="AD15526" t="s">
        <v>17</v>
      </c>
    </row>
    <row r="15527" spans="1:30" x14ac:dyDescent="0.3">
      <c r="A15527" s="1">
        <v>44624.708333333336</v>
      </c>
      <c r="B15527" t="s">
        <v>75</v>
      </c>
      <c r="C15527">
        <v>12</v>
      </c>
      <c r="D15527" t="s">
        <v>21</v>
      </c>
      <c r="E15527">
        <v>4189277044</v>
      </c>
      <c r="F15527">
        <v>1248366722</v>
      </c>
      <c r="G15527">
        <v>1169</v>
      </c>
      <c r="H15527">
        <v>91</v>
      </c>
      <c r="I15527">
        <v>1260</v>
      </c>
      <c r="J15527">
        <v>115802</v>
      </c>
      <c r="K15527">
        <v>117062</v>
      </c>
      <c r="L15527">
        <v>-5098</v>
      </c>
      <c r="M15527">
        <v>3702</v>
      </c>
      <c r="N15527">
        <v>962458</v>
      </c>
      <c r="O15527">
        <v>10488</v>
      </c>
      <c r="P15527" t="s">
        <v>76</v>
      </c>
      <c r="Q15527" t="s">
        <v>76</v>
      </c>
      <c r="R15527">
        <v>1090008</v>
      </c>
      <c r="S15527">
        <v>17898006</v>
      </c>
      <c r="T15527" t="s">
        <v>50000</v>
      </c>
      <c r="U15527" t="s">
        <v>76</v>
      </c>
      <c r="V15527" t="s">
        <v>2266</v>
      </c>
      <c r="W15527" t="s">
        <v>76</v>
      </c>
      <c r="X15527" t="s">
        <v>76</v>
      </c>
      <c r="Y15527" t="s">
        <v>50001</v>
      </c>
      <c r="Z15527" t="s">
        <v>50002</v>
      </c>
      <c r="AA15527" t="s">
        <v>50003</v>
      </c>
      <c r="AB15527" t="s">
        <v>50004</v>
      </c>
      <c r="AC15527" t="s">
        <v>19</v>
      </c>
      <c r="AD15527" t="s">
        <v>20</v>
      </c>
    </row>
    <row r="15528" spans="1:30" x14ac:dyDescent="0.3">
      <c r="A15528" s="1">
        <v>44624.708333333336</v>
      </c>
      <c r="B15528" t="s">
        <v>75</v>
      </c>
      <c r="C15528">
        <v>7</v>
      </c>
      <c r="D15528" t="s">
        <v>24</v>
      </c>
      <c r="E15528">
        <v>4441149315</v>
      </c>
      <c r="F15528">
        <v>89326992</v>
      </c>
      <c r="G15528">
        <v>251</v>
      </c>
      <c r="H15528">
        <v>16</v>
      </c>
      <c r="I15528">
        <v>267</v>
      </c>
      <c r="J15528">
        <v>12845</v>
      </c>
      <c r="K15528">
        <v>13112</v>
      </c>
      <c r="L15528">
        <v>-192</v>
      </c>
      <c r="M15528">
        <v>925</v>
      </c>
      <c r="N15528">
        <v>330942</v>
      </c>
      <c r="O15528">
        <v>5127</v>
      </c>
      <c r="P15528" t="s">
        <v>76</v>
      </c>
      <c r="Q15528" t="s">
        <v>76</v>
      </c>
      <c r="R15528">
        <v>349181</v>
      </c>
      <c r="S15528">
        <v>4824343</v>
      </c>
      <c r="T15528" t="s">
        <v>50005</v>
      </c>
      <c r="U15528" t="s">
        <v>76</v>
      </c>
      <c r="V15528" t="s">
        <v>1570</v>
      </c>
      <c r="W15528" t="s">
        <v>76</v>
      </c>
      <c r="X15528" t="s">
        <v>50006</v>
      </c>
      <c r="Y15528" t="s">
        <v>50007</v>
      </c>
      <c r="Z15528" t="s">
        <v>50008</v>
      </c>
      <c r="AA15528" t="s">
        <v>50009</v>
      </c>
      <c r="AB15528" t="s">
        <v>50010</v>
      </c>
      <c r="AC15528" t="s">
        <v>22</v>
      </c>
      <c r="AD15528" t="s">
        <v>23</v>
      </c>
    </row>
    <row r="15529" spans="1:30" x14ac:dyDescent="0.3">
      <c r="A15529" s="1">
        <v>44624.708333333336</v>
      </c>
      <c r="B15529" t="s">
        <v>75</v>
      </c>
      <c r="C15529">
        <v>3</v>
      </c>
      <c r="D15529" t="s">
        <v>26</v>
      </c>
      <c r="E15529">
        <v>4546679409</v>
      </c>
      <c r="F15529">
        <v>9190347404</v>
      </c>
      <c r="G15529">
        <v>894</v>
      </c>
      <c r="H15529">
        <v>89</v>
      </c>
      <c r="I15529">
        <v>983</v>
      </c>
      <c r="J15529">
        <v>110763</v>
      </c>
      <c r="K15529">
        <v>111746</v>
      </c>
      <c r="L15529">
        <v>-3186</v>
      </c>
      <c r="M15529">
        <v>4326</v>
      </c>
      <c r="N15529">
        <v>2201259</v>
      </c>
      <c r="O15529">
        <v>38726</v>
      </c>
      <c r="P15529" t="s">
        <v>76</v>
      </c>
      <c r="Q15529" t="s">
        <v>76</v>
      </c>
      <c r="R15529">
        <v>2351731</v>
      </c>
      <c r="S15529">
        <v>33264860</v>
      </c>
      <c r="T15529" t="s">
        <v>50011</v>
      </c>
      <c r="U15529" t="s">
        <v>76</v>
      </c>
      <c r="V15529" t="s">
        <v>1570</v>
      </c>
      <c r="W15529" t="s">
        <v>76</v>
      </c>
      <c r="X15529" t="s">
        <v>76</v>
      </c>
      <c r="Y15529" t="s">
        <v>50012</v>
      </c>
      <c r="Z15529" t="s">
        <v>50013</v>
      </c>
      <c r="AA15529" t="s">
        <v>50014</v>
      </c>
      <c r="AB15529" t="s">
        <v>50015</v>
      </c>
      <c r="AC15529" t="s">
        <v>22</v>
      </c>
      <c r="AD15529" t="s">
        <v>25</v>
      </c>
    </row>
    <row r="15530" spans="1:30" x14ac:dyDescent="0.3">
      <c r="A15530" s="1">
        <v>44624.708333333336</v>
      </c>
      <c r="B15530" t="s">
        <v>75</v>
      </c>
      <c r="C15530">
        <v>11</v>
      </c>
      <c r="D15530" t="s">
        <v>28</v>
      </c>
      <c r="E15530">
        <v>4361675973</v>
      </c>
      <c r="F15530">
        <v>135188753</v>
      </c>
      <c r="G15530">
        <v>173</v>
      </c>
      <c r="H15530">
        <v>19</v>
      </c>
      <c r="I15530">
        <v>192</v>
      </c>
      <c r="J15530">
        <v>16985</v>
      </c>
      <c r="K15530">
        <v>17177</v>
      </c>
      <c r="L15530">
        <v>-535</v>
      </c>
      <c r="M15530">
        <v>1502</v>
      </c>
      <c r="N15530">
        <v>311947</v>
      </c>
      <c r="O15530">
        <v>3607</v>
      </c>
      <c r="P15530" t="s">
        <v>76</v>
      </c>
      <c r="Q15530" t="s">
        <v>76</v>
      </c>
      <c r="R15530">
        <v>332731</v>
      </c>
      <c r="S15530">
        <v>2741660</v>
      </c>
      <c r="T15530" t="s">
        <v>50016</v>
      </c>
      <c r="U15530" t="s">
        <v>76</v>
      </c>
      <c r="V15530" t="s">
        <v>1531</v>
      </c>
      <c r="W15530" t="s">
        <v>76</v>
      </c>
      <c r="X15530" t="s">
        <v>76</v>
      </c>
      <c r="Y15530" t="s">
        <v>50017</v>
      </c>
      <c r="Z15530" t="s">
        <v>50018</v>
      </c>
      <c r="AA15530" t="s">
        <v>50019</v>
      </c>
      <c r="AB15530" t="s">
        <v>50020</v>
      </c>
      <c r="AC15530" t="s">
        <v>19</v>
      </c>
      <c r="AD15530" t="s">
        <v>27</v>
      </c>
    </row>
    <row r="15531" spans="1:30" x14ac:dyDescent="0.3">
      <c r="A15531" s="1">
        <v>44624.708333333336</v>
      </c>
      <c r="B15531" t="s">
        <v>75</v>
      </c>
      <c r="C15531">
        <v>14</v>
      </c>
      <c r="D15531" t="s">
        <v>30</v>
      </c>
      <c r="E15531">
        <v>4155774754</v>
      </c>
      <c r="F15531">
        <v>1465916051</v>
      </c>
      <c r="G15531">
        <v>28</v>
      </c>
      <c r="H15531">
        <v>3</v>
      </c>
      <c r="I15531">
        <v>31</v>
      </c>
      <c r="J15531">
        <v>5644</v>
      </c>
      <c r="K15531">
        <v>5675</v>
      </c>
      <c r="L15531">
        <v>-202</v>
      </c>
      <c r="M15531">
        <v>325</v>
      </c>
      <c r="N15531">
        <v>33850</v>
      </c>
      <c r="O15531">
        <v>571</v>
      </c>
      <c r="P15531" t="s">
        <v>76</v>
      </c>
      <c r="Q15531" t="s">
        <v>76</v>
      </c>
      <c r="R15531">
        <v>40096</v>
      </c>
      <c r="S15531">
        <v>493785</v>
      </c>
      <c r="T15531" t="s">
        <v>50021</v>
      </c>
      <c r="U15531" t="s">
        <v>76</v>
      </c>
      <c r="V15531" t="s">
        <v>1531</v>
      </c>
      <c r="W15531" t="s">
        <v>76</v>
      </c>
      <c r="X15531" t="s">
        <v>76</v>
      </c>
      <c r="Y15531" t="s">
        <v>50022</v>
      </c>
      <c r="Z15531" t="s">
        <v>50023</v>
      </c>
      <c r="AA15531" t="s">
        <v>50024</v>
      </c>
      <c r="AB15531" t="s">
        <v>50025</v>
      </c>
      <c r="AC15531" t="s">
        <v>4</v>
      </c>
      <c r="AD15531" t="s">
        <v>29</v>
      </c>
    </row>
    <row r="15532" spans="1:30" x14ac:dyDescent="0.3">
      <c r="A15532" s="1">
        <v>44624.708333333336</v>
      </c>
      <c r="B15532" t="s">
        <v>75</v>
      </c>
      <c r="C15532">
        <v>21</v>
      </c>
      <c r="D15532" t="s">
        <v>77</v>
      </c>
      <c r="E15532">
        <v>4649933453</v>
      </c>
      <c r="F15532">
        <v>1135662422</v>
      </c>
      <c r="G15532">
        <v>62</v>
      </c>
      <c r="H15532">
        <v>1</v>
      </c>
      <c r="I15532">
        <v>63</v>
      </c>
      <c r="J15532">
        <v>4427</v>
      </c>
      <c r="K15532">
        <v>4490</v>
      </c>
      <c r="L15532">
        <v>-286</v>
      </c>
      <c r="M15532">
        <v>461</v>
      </c>
      <c r="N15532">
        <v>184102</v>
      </c>
      <c r="O15532">
        <v>1413</v>
      </c>
      <c r="P15532" t="s">
        <v>76</v>
      </c>
      <c r="Q15532" t="s">
        <v>76</v>
      </c>
      <c r="R15532">
        <v>190005</v>
      </c>
      <c r="S15532">
        <v>3672171</v>
      </c>
      <c r="T15532" t="s">
        <v>50026</v>
      </c>
      <c r="U15532" t="s">
        <v>76</v>
      </c>
      <c r="V15532" t="s">
        <v>1531</v>
      </c>
      <c r="W15532" t="s">
        <v>76</v>
      </c>
      <c r="X15532" t="s">
        <v>76</v>
      </c>
      <c r="Y15532" t="s">
        <v>3152</v>
      </c>
      <c r="Z15532" t="s">
        <v>50027</v>
      </c>
      <c r="AA15532" t="s">
        <v>50028</v>
      </c>
      <c r="AB15532" t="s">
        <v>50029</v>
      </c>
      <c r="AC15532" t="s">
        <v>9</v>
      </c>
      <c r="AD15532" t="s">
        <v>10</v>
      </c>
    </row>
    <row r="15533" spans="1:30" x14ac:dyDescent="0.3">
      <c r="A15533" s="1">
        <v>44624.708333333336</v>
      </c>
      <c r="B15533" t="s">
        <v>75</v>
      </c>
      <c r="C15533">
        <v>22</v>
      </c>
      <c r="D15533" t="s">
        <v>78</v>
      </c>
      <c r="E15533">
        <v>4606893511</v>
      </c>
      <c r="F15533">
        <v>1112123097</v>
      </c>
      <c r="G15533">
        <v>46</v>
      </c>
      <c r="H15533">
        <v>4</v>
      </c>
      <c r="I15533">
        <v>50</v>
      </c>
      <c r="J15533">
        <v>3048</v>
      </c>
      <c r="K15533">
        <v>3098</v>
      </c>
      <c r="L15533">
        <v>-86</v>
      </c>
      <c r="M15533">
        <v>299</v>
      </c>
      <c r="N15533">
        <v>135601</v>
      </c>
      <c r="O15533">
        <v>1522</v>
      </c>
      <c r="P15533" t="s">
        <v>76</v>
      </c>
      <c r="Q15533" t="s">
        <v>76</v>
      </c>
      <c r="R15533">
        <v>140221</v>
      </c>
      <c r="S15533">
        <v>2398989</v>
      </c>
      <c r="T15533" t="s">
        <v>50030</v>
      </c>
      <c r="U15533" t="s">
        <v>76</v>
      </c>
      <c r="V15533" t="s">
        <v>1531</v>
      </c>
      <c r="W15533" t="s">
        <v>76</v>
      </c>
      <c r="X15533" t="s">
        <v>76</v>
      </c>
      <c r="Y15533" t="s">
        <v>50031</v>
      </c>
      <c r="Z15533" t="s">
        <v>50032</v>
      </c>
      <c r="AA15533" t="s">
        <v>50033</v>
      </c>
      <c r="AB15533" t="s">
        <v>50034</v>
      </c>
      <c r="AC15533" t="s">
        <v>9</v>
      </c>
      <c r="AD15533" t="s">
        <v>42</v>
      </c>
    </row>
    <row r="15534" spans="1:30" x14ac:dyDescent="0.3">
      <c r="A15534" s="1">
        <v>44624.708333333336</v>
      </c>
      <c r="B15534" t="s">
        <v>75</v>
      </c>
      <c r="C15534">
        <v>1</v>
      </c>
      <c r="D15534" t="s">
        <v>32</v>
      </c>
      <c r="E15534">
        <v>450732745</v>
      </c>
      <c r="F15534">
        <v>7680687483</v>
      </c>
      <c r="G15534">
        <v>737</v>
      </c>
      <c r="H15534">
        <v>36</v>
      </c>
      <c r="I15534">
        <v>773</v>
      </c>
      <c r="J15534">
        <v>42098</v>
      </c>
      <c r="K15534">
        <v>42871</v>
      </c>
      <c r="L15534">
        <v>-498</v>
      </c>
      <c r="M15534">
        <v>1794</v>
      </c>
      <c r="N15534">
        <v>929611</v>
      </c>
      <c r="O15534">
        <v>13075</v>
      </c>
      <c r="P15534" t="s">
        <v>76</v>
      </c>
      <c r="Q15534" t="s">
        <v>76</v>
      </c>
      <c r="R15534">
        <v>985557</v>
      </c>
      <c r="S15534">
        <v>15337089</v>
      </c>
      <c r="T15534" t="s">
        <v>50035</v>
      </c>
      <c r="U15534" t="s">
        <v>76</v>
      </c>
      <c r="V15534" t="s">
        <v>1536</v>
      </c>
      <c r="W15534" t="s">
        <v>76</v>
      </c>
      <c r="X15534" t="s">
        <v>76</v>
      </c>
      <c r="Y15534" t="s">
        <v>50036</v>
      </c>
      <c r="Z15534" t="s">
        <v>50037</v>
      </c>
      <c r="AA15534" t="s">
        <v>50038</v>
      </c>
      <c r="AB15534" t="s">
        <v>50039</v>
      </c>
      <c r="AC15534" t="s">
        <v>22</v>
      </c>
      <c r="AD15534" t="s">
        <v>31</v>
      </c>
    </row>
    <row r="15535" spans="1:30" x14ac:dyDescent="0.3">
      <c r="A15535" s="1">
        <v>44624.708333333336</v>
      </c>
      <c r="B15535" t="s">
        <v>75</v>
      </c>
      <c r="C15535">
        <v>16</v>
      </c>
      <c r="D15535" t="s">
        <v>34</v>
      </c>
      <c r="E15535">
        <v>4112559576</v>
      </c>
      <c r="F15535">
        <v>1686736689</v>
      </c>
      <c r="G15535">
        <v>572</v>
      </c>
      <c r="H15535">
        <v>29</v>
      </c>
      <c r="I15535">
        <v>601</v>
      </c>
      <c r="J15535">
        <v>74043</v>
      </c>
      <c r="K15535">
        <v>74644</v>
      </c>
      <c r="L15535">
        <v>-861</v>
      </c>
      <c r="M15535">
        <v>3888</v>
      </c>
      <c r="N15535">
        <v>667077</v>
      </c>
      <c r="O15535">
        <v>7710</v>
      </c>
      <c r="P15535" t="s">
        <v>76</v>
      </c>
      <c r="Q15535" t="s">
        <v>76</v>
      </c>
      <c r="R15535">
        <v>749431</v>
      </c>
      <c r="S15535">
        <v>8842923</v>
      </c>
      <c r="T15535" t="s">
        <v>50040</v>
      </c>
      <c r="U15535" t="s">
        <v>76</v>
      </c>
      <c r="V15535" t="s">
        <v>1531</v>
      </c>
      <c r="W15535" t="s">
        <v>76</v>
      </c>
      <c r="X15535" t="s">
        <v>76</v>
      </c>
      <c r="Y15535" t="s">
        <v>50041</v>
      </c>
      <c r="Z15535" t="s">
        <v>50042</v>
      </c>
      <c r="AA15535" t="s">
        <v>50043</v>
      </c>
      <c r="AB15535" t="s">
        <v>50044</v>
      </c>
      <c r="AC15535" t="s">
        <v>4</v>
      </c>
      <c r="AD15535" t="s">
        <v>33</v>
      </c>
    </row>
    <row r="15536" spans="1:30" x14ac:dyDescent="0.3">
      <c r="A15536" s="1">
        <v>44624.708333333336</v>
      </c>
      <c r="B15536" t="s">
        <v>75</v>
      </c>
      <c r="C15536">
        <v>20</v>
      </c>
      <c r="D15536" t="s">
        <v>37</v>
      </c>
      <c r="E15536">
        <v>3921531192</v>
      </c>
      <c r="F15536">
        <v>9110616306</v>
      </c>
      <c r="G15536">
        <v>327</v>
      </c>
      <c r="H15536">
        <v>29</v>
      </c>
      <c r="I15536">
        <v>356</v>
      </c>
      <c r="J15536">
        <v>24792</v>
      </c>
      <c r="K15536">
        <v>25148</v>
      </c>
      <c r="L15536">
        <v>-1157</v>
      </c>
      <c r="M15536">
        <v>1190</v>
      </c>
      <c r="N15536">
        <v>153610</v>
      </c>
      <c r="O15536">
        <v>2076</v>
      </c>
      <c r="P15536" t="s">
        <v>76</v>
      </c>
      <c r="Q15536" t="s">
        <v>76</v>
      </c>
      <c r="R15536">
        <v>180834</v>
      </c>
      <c r="S15536">
        <v>3805682</v>
      </c>
      <c r="T15536" t="s">
        <v>50045</v>
      </c>
      <c r="U15536" t="s">
        <v>76</v>
      </c>
      <c r="V15536" t="s">
        <v>1553</v>
      </c>
      <c r="W15536" t="s">
        <v>76</v>
      </c>
      <c r="X15536" t="s">
        <v>50046</v>
      </c>
      <c r="Y15536" t="s">
        <v>50047</v>
      </c>
      <c r="Z15536" t="s">
        <v>50048</v>
      </c>
      <c r="AA15536" t="s">
        <v>50049</v>
      </c>
      <c r="AB15536" t="s">
        <v>50050</v>
      </c>
      <c r="AC15536" t="s">
        <v>35</v>
      </c>
      <c r="AD15536" t="s">
        <v>36</v>
      </c>
    </row>
    <row r="15537" spans="1:30" x14ac:dyDescent="0.3">
      <c r="A15537" s="1">
        <v>44624.708333333336</v>
      </c>
      <c r="B15537" t="s">
        <v>75</v>
      </c>
      <c r="C15537">
        <v>19</v>
      </c>
      <c r="D15537" t="s">
        <v>39</v>
      </c>
      <c r="E15537">
        <v>3811569725</v>
      </c>
      <c r="F15537">
        <v>133623567</v>
      </c>
      <c r="G15537">
        <v>967</v>
      </c>
      <c r="H15537">
        <v>67</v>
      </c>
      <c r="I15537">
        <v>1034</v>
      </c>
      <c r="J15537">
        <v>219873</v>
      </c>
      <c r="K15537">
        <v>220907</v>
      </c>
      <c r="L15537">
        <v>-1501</v>
      </c>
      <c r="M15537">
        <v>2434</v>
      </c>
      <c r="N15537">
        <v>574273</v>
      </c>
      <c r="O15537">
        <v>9580</v>
      </c>
      <c r="P15537" t="s">
        <v>76</v>
      </c>
      <c r="Q15537" t="s">
        <v>76</v>
      </c>
      <c r="R15537">
        <v>804760</v>
      </c>
      <c r="S15537">
        <v>10923575</v>
      </c>
      <c r="T15537" t="s">
        <v>50051</v>
      </c>
      <c r="U15537" t="s">
        <v>50052</v>
      </c>
      <c r="V15537" t="s">
        <v>1531</v>
      </c>
      <c r="W15537" t="s">
        <v>76</v>
      </c>
      <c r="X15537" t="s">
        <v>50053</v>
      </c>
      <c r="Y15537" t="s">
        <v>50054</v>
      </c>
      <c r="Z15537" t="s">
        <v>50055</v>
      </c>
      <c r="AA15537" t="s">
        <v>50056</v>
      </c>
      <c r="AB15537" t="s">
        <v>50057</v>
      </c>
      <c r="AC15537" t="s">
        <v>35</v>
      </c>
      <c r="AD15537" t="s">
        <v>38</v>
      </c>
    </row>
    <row r="15538" spans="1:30" x14ac:dyDescent="0.3">
      <c r="A15538" s="1">
        <v>44624.708333333336</v>
      </c>
      <c r="B15538" t="s">
        <v>75</v>
      </c>
      <c r="C15538">
        <v>9</v>
      </c>
      <c r="D15538" t="s">
        <v>41</v>
      </c>
      <c r="E15538">
        <v>4376923077</v>
      </c>
      <c r="F15538">
        <v>1125588885</v>
      </c>
      <c r="G15538">
        <v>736</v>
      </c>
      <c r="H15538">
        <v>47</v>
      </c>
      <c r="I15538">
        <v>783</v>
      </c>
      <c r="J15538">
        <v>24409</v>
      </c>
      <c r="K15538">
        <v>25192</v>
      </c>
      <c r="L15538">
        <v>-836</v>
      </c>
      <c r="M15538">
        <v>2751</v>
      </c>
      <c r="N15538">
        <v>832696</v>
      </c>
      <c r="O15538">
        <v>9097</v>
      </c>
      <c r="P15538" t="s">
        <v>76</v>
      </c>
      <c r="Q15538" t="s">
        <v>76</v>
      </c>
      <c r="R15538">
        <v>866985</v>
      </c>
      <c r="S15538">
        <v>12287873</v>
      </c>
      <c r="T15538" t="s">
        <v>50058</v>
      </c>
      <c r="U15538" t="s">
        <v>76</v>
      </c>
      <c r="V15538" t="s">
        <v>1553</v>
      </c>
      <c r="W15538" t="s">
        <v>76</v>
      </c>
      <c r="X15538" t="s">
        <v>76</v>
      </c>
      <c r="Y15538" t="s">
        <v>50059</v>
      </c>
      <c r="Z15538" t="s">
        <v>50060</v>
      </c>
      <c r="AA15538" t="s">
        <v>50061</v>
      </c>
      <c r="AB15538" t="s">
        <v>50062</v>
      </c>
      <c r="AC15538" t="s">
        <v>19</v>
      </c>
      <c r="AD15538" t="s">
        <v>40</v>
      </c>
    </row>
    <row r="15539" spans="1:30" x14ac:dyDescent="0.3">
      <c r="A15539" s="1">
        <v>44624.708333333336</v>
      </c>
      <c r="B15539" t="s">
        <v>75</v>
      </c>
      <c r="C15539">
        <v>10</v>
      </c>
      <c r="D15539" t="s">
        <v>44</v>
      </c>
      <c r="E15539">
        <v>4310675841</v>
      </c>
      <c r="F15539">
        <v>1238824698</v>
      </c>
      <c r="G15539">
        <v>142</v>
      </c>
      <c r="H15539">
        <v>5</v>
      </c>
      <c r="I15539">
        <v>147</v>
      </c>
      <c r="J15539">
        <v>9456</v>
      </c>
      <c r="K15539">
        <v>9603</v>
      </c>
      <c r="L15539">
        <v>334</v>
      </c>
      <c r="M15539">
        <v>1068</v>
      </c>
      <c r="N15539">
        <v>176695</v>
      </c>
      <c r="O15539">
        <v>1746</v>
      </c>
      <c r="P15539" t="s">
        <v>76</v>
      </c>
      <c r="Q15539" t="s">
        <v>76</v>
      </c>
      <c r="R15539">
        <v>188044</v>
      </c>
      <c r="S15539">
        <v>3734846</v>
      </c>
      <c r="T15539" t="s">
        <v>50063</v>
      </c>
      <c r="U15539" t="s">
        <v>49506</v>
      </c>
      <c r="V15539" t="s">
        <v>1531</v>
      </c>
      <c r="W15539" t="s">
        <v>76</v>
      </c>
      <c r="X15539" t="s">
        <v>76</v>
      </c>
      <c r="Y15539" t="s">
        <v>50064</v>
      </c>
      <c r="Z15539" t="s">
        <v>50065</v>
      </c>
      <c r="AA15539" t="s">
        <v>50066</v>
      </c>
      <c r="AB15539" t="s">
        <v>50067</v>
      </c>
      <c r="AC15539" t="s">
        <v>19</v>
      </c>
      <c r="AD15539" t="s">
        <v>43</v>
      </c>
    </row>
    <row r="15540" spans="1:30" x14ac:dyDescent="0.3">
      <c r="A15540" s="1">
        <v>44624.708333333336</v>
      </c>
      <c r="B15540" t="s">
        <v>75</v>
      </c>
      <c r="C15540">
        <v>2</v>
      </c>
      <c r="D15540" t="s">
        <v>46</v>
      </c>
      <c r="E15540">
        <v>4573750286</v>
      </c>
      <c r="F15540">
        <v>7320149366</v>
      </c>
      <c r="G15540">
        <v>15</v>
      </c>
      <c r="H15540">
        <v>2</v>
      </c>
      <c r="I15540">
        <v>17</v>
      </c>
      <c r="J15540">
        <v>1258</v>
      </c>
      <c r="K15540">
        <v>1275</v>
      </c>
      <c r="L15540">
        <v>-7</v>
      </c>
      <c r="M15540">
        <v>45</v>
      </c>
      <c r="N15540">
        <v>29775</v>
      </c>
      <c r="O15540">
        <v>522</v>
      </c>
      <c r="P15540" t="s">
        <v>76</v>
      </c>
      <c r="Q15540" t="s">
        <v>76</v>
      </c>
      <c r="R15540">
        <v>31572</v>
      </c>
      <c r="S15540">
        <v>470536</v>
      </c>
      <c r="T15540" t="s">
        <v>50068</v>
      </c>
      <c r="U15540" t="s">
        <v>76</v>
      </c>
      <c r="V15540" t="s">
        <v>1531</v>
      </c>
      <c r="W15540" t="s">
        <v>76</v>
      </c>
      <c r="X15540" t="s">
        <v>76</v>
      </c>
      <c r="Y15540" t="s">
        <v>50069</v>
      </c>
      <c r="Z15540" t="s">
        <v>40822</v>
      </c>
      <c r="AA15540" t="s">
        <v>50070</v>
      </c>
      <c r="AB15540" t="s">
        <v>50071</v>
      </c>
      <c r="AC15540" t="s">
        <v>22</v>
      </c>
      <c r="AD15540" t="s">
        <v>45</v>
      </c>
    </row>
    <row r="15541" spans="1:30" x14ac:dyDescent="0.3">
      <c r="A15541" s="1">
        <v>44624.708333333336</v>
      </c>
      <c r="B15541" t="s">
        <v>75</v>
      </c>
      <c r="C15541">
        <v>5</v>
      </c>
      <c r="D15541" t="s">
        <v>48</v>
      </c>
      <c r="E15541">
        <v>4543490485</v>
      </c>
      <c r="F15541">
        <v>1233845213</v>
      </c>
      <c r="G15541">
        <v>495</v>
      </c>
      <c r="H15541">
        <v>40</v>
      </c>
      <c r="I15541">
        <v>535</v>
      </c>
      <c r="J15541">
        <v>49799</v>
      </c>
      <c r="K15541">
        <v>50334</v>
      </c>
      <c r="L15541">
        <v>-895</v>
      </c>
      <c r="M15541">
        <v>3769</v>
      </c>
      <c r="N15541">
        <v>1280962</v>
      </c>
      <c r="O15541">
        <v>13879</v>
      </c>
      <c r="P15541" t="s">
        <v>76</v>
      </c>
      <c r="Q15541" t="s">
        <v>76</v>
      </c>
      <c r="R15541">
        <v>1345175</v>
      </c>
      <c r="S15541">
        <v>25907252</v>
      </c>
      <c r="T15541" t="s">
        <v>50072</v>
      </c>
      <c r="U15541" t="s">
        <v>50073</v>
      </c>
      <c r="V15541" t="s">
        <v>1585</v>
      </c>
      <c r="W15541" t="s">
        <v>76</v>
      </c>
      <c r="X15541" t="s">
        <v>76</v>
      </c>
      <c r="Y15541" t="s">
        <v>50074</v>
      </c>
      <c r="Z15541" t="s">
        <v>50075</v>
      </c>
      <c r="AA15541" t="s">
        <v>50076</v>
      </c>
      <c r="AB15541" t="s">
        <v>50077</v>
      </c>
      <c r="AC15541" t="s">
        <v>9</v>
      </c>
      <c r="AD15541" t="s">
        <v>47</v>
      </c>
    </row>
    <row r="15542" spans="1:30" x14ac:dyDescent="0.3">
      <c r="A15542" s="1">
        <v>44625.708333333336</v>
      </c>
      <c r="B15542" t="s">
        <v>75</v>
      </c>
      <c r="C15542">
        <v>13</v>
      </c>
      <c r="D15542" t="s">
        <v>6</v>
      </c>
      <c r="E15542">
        <v>4235122196</v>
      </c>
      <c r="F15542">
        <v>1339843823</v>
      </c>
      <c r="G15542">
        <v>300</v>
      </c>
      <c r="H15542">
        <v>14</v>
      </c>
      <c r="I15542">
        <v>314</v>
      </c>
      <c r="J15542">
        <v>64289</v>
      </c>
      <c r="K15542">
        <v>64603</v>
      </c>
      <c r="L15542">
        <v>558</v>
      </c>
      <c r="M15542">
        <v>1006</v>
      </c>
      <c r="N15542">
        <v>201458</v>
      </c>
      <c r="O15542">
        <v>2995</v>
      </c>
      <c r="P15542" t="s">
        <v>76</v>
      </c>
      <c r="Q15542" t="s">
        <v>76</v>
      </c>
      <c r="R15542">
        <v>269056</v>
      </c>
      <c r="S15542">
        <v>5082232</v>
      </c>
      <c r="T15542" t="s">
        <v>50078</v>
      </c>
      <c r="U15542" t="s">
        <v>50079</v>
      </c>
      <c r="V15542" t="s">
        <v>1570</v>
      </c>
      <c r="W15542" t="s">
        <v>76</v>
      </c>
      <c r="X15542" t="s">
        <v>76</v>
      </c>
      <c r="Y15542" t="s">
        <v>50080</v>
      </c>
      <c r="Z15542" t="s">
        <v>50081</v>
      </c>
      <c r="AA15542" t="s">
        <v>50082</v>
      </c>
      <c r="AB15542" t="s">
        <v>50083</v>
      </c>
      <c r="AC15542" t="s">
        <v>4</v>
      </c>
      <c r="AD15542" t="s">
        <v>5</v>
      </c>
    </row>
    <row r="15543" spans="1:30" x14ac:dyDescent="0.3">
      <c r="A15543" s="1">
        <v>44625.708333333336</v>
      </c>
      <c r="B15543" t="s">
        <v>75</v>
      </c>
      <c r="C15543">
        <v>17</v>
      </c>
      <c r="D15543" t="s">
        <v>8</v>
      </c>
      <c r="E15543">
        <v>4063947052</v>
      </c>
      <c r="F15543">
        <v>1580514834</v>
      </c>
      <c r="G15543">
        <v>90</v>
      </c>
      <c r="H15543">
        <v>1</v>
      </c>
      <c r="I15543">
        <v>91</v>
      </c>
      <c r="J15543">
        <v>19445</v>
      </c>
      <c r="K15543">
        <v>19536</v>
      </c>
      <c r="L15543">
        <v>53</v>
      </c>
      <c r="M15543">
        <v>543</v>
      </c>
      <c r="N15543">
        <v>65472</v>
      </c>
      <c r="O15543">
        <v>774</v>
      </c>
      <c r="P15543" t="s">
        <v>76</v>
      </c>
      <c r="Q15543" t="s">
        <v>76</v>
      </c>
      <c r="R15543">
        <v>85782</v>
      </c>
      <c r="S15543">
        <v>821669</v>
      </c>
      <c r="T15543" t="s">
        <v>50084</v>
      </c>
      <c r="U15543" t="s">
        <v>49525</v>
      </c>
      <c r="V15543" t="s">
        <v>1531</v>
      </c>
      <c r="W15543" t="s">
        <v>76</v>
      </c>
      <c r="X15543" t="s">
        <v>76</v>
      </c>
      <c r="Y15543" t="s">
        <v>50085</v>
      </c>
      <c r="Z15543" t="s">
        <v>50086</v>
      </c>
      <c r="AA15543" t="s">
        <v>50087</v>
      </c>
      <c r="AB15543" t="s">
        <v>50088</v>
      </c>
      <c r="AC15543" t="s">
        <v>4</v>
      </c>
      <c r="AD15543" t="s">
        <v>7</v>
      </c>
    </row>
    <row r="15544" spans="1:30" x14ac:dyDescent="0.3">
      <c r="A15544" s="1">
        <v>44625.708333333336</v>
      </c>
      <c r="B15544" t="s">
        <v>75</v>
      </c>
      <c r="C15544">
        <v>18</v>
      </c>
      <c r="D15544" t="s">
        <v>12</v>
      </c>
      <c r="E15544">
        <v>3890597598</v>
      </c>
      <c r="F15544">
        <v>1659440194</v>
      </c>
      <c r="G15544">
        <v>264</v>
      </c>
      <c r="H15544">
        <v>17</v>
      </c>
      <c r="I15544">
        <v>281</v>
      </c>
      <c r="J15544">
        <v>46310</v>
      </c>
      <c r="K15544">
        <v>46591</v>
      </c>
      <c r="L15544">
        <v>528</v>
      </c>
      <c r="M15544">
        <v>1946</v>
      </c>
      <c r="N15544">
        <v>176224</v>
      </c>
      <c r="O15544">
        <v>2127</v>
      </c>
      <c r="P15544" t="s">
        <v>76</v>
      </c>
      <c r="Q15544" t="s">
        <v>76</v>
      </c>
      <c r="R15544">
        <v>224942</v>
      </c>
      <c r="S15544">
        <v>2336490</v>
      </c>
      <c r="T15544" t="s">
        <v>50089</v>
      </c>
      <c r="U15544" t="s">
        <v>76</v>
      </c>
      <c r="V15544" t="s">
        <v>1553</v>
      </c>
      <c r="W15544" t="s">
        <v>76</v>
      </c>
      <c r="X15544" t="s">
        <v>50090</v>
      </c>
      <c r="Y15544" t="s">
        <v>50091</v>
      </c>
      <c r="Z15544" t="s">
        <v>50092</v>
      </c>
      <c r="AA15544" t="s">
        <v>50093</v>
      </c>
      <c r="AB15544" t="s">
        <v>50094</v>
      </c>
      <c r="AC15544" t="s">
        <v>4</v>
      </c>
      <c r="AD15544" t="s">
        <v>11</v>
      </c>
    </row>
    <row r="15545" spans="1:30" x14ac:dyDescent="0.3">
      <c r="A15545" s="1">
        <v>44625.708333333336</v>
      </c>
      <c r="B15545" t="s">
        <v>75</v>
      </c>
      <c r="C15545">
        <v>15</v>
      </c>
      <c r="D15545" t="s">
        <v>14</v>
      </c>
      <c r="E15545">
        <v>4083956555</v>
      </c>
      <c r="F15545">
        <v>1425084984</v>
      </c>
      <c r="G15545">
        <v>648</v>
      </c>
      <c r="H15545">
        <v>34</v>
      </c>
      <c r="I15545">
        <v>682</v>
      </c>
      <c r="J15545">
        <v>124202</v>
      </c>
      <c r="K15545">
        <v>124884</v>
      </c>
      <c r="L15545">
        <v>218</v>
      </c>
      <c r="M15545">
        <v>3866</v>
      </c>
      <c r="N15545">
        <v>1090289</v>
      </c>
      <c r="O15545">
        <v>9821</v>
      </c>
      <c r="P15545" t="s">
        <v>76</v>
      </c>
      <c r="Q15545" t="s">
        <v>76</v>
      </c>
      <c r="R15545">
        <v>1224994</v>
      </c>
      <c r="S15545">
        <v>13909562</v>
      </c>
      <c r="T15545" t="s">
        <v>50095</v>
      </c>
      <c r="U15545" t="s">
        <v>76</v>
      </c>
      <c r="V15545" t="s">
        <v>1570</v>
      </c>
      <c r="W15545" t="s">
        <v>76</v>
      </c>
      <c r="X15545" t="s">
        <v>50096</v>
      </c>
      <c r="Y15545" t="s">
        <v>50097</v>
      </c>
      <c r="Z15545" t="s">
        <v>50098</v>
      </c>
      <c r="AA15545" t="s">
        <v>50099</v>
      </c>
      <c r="AB15545" t="s">
        <v>50100</v>
      </c>
      <c r="AC15545" t="s">
        <v>4</v>
      </c>
      <c r="AD15545" t="s">
        <v>13</v>
      </c>
    </row>
    <row r="15546" spans="1:30" x14ac:dyDescent="0.3">
      <c r="A15546" s="1">
        <v>44625.708333333336</v>
      </c>
      <c r="B15546" t="s">
        <v>75</v>
      </c>
      <c r="C15546">
        <v>8</v>
      </c>
      <c r="D15546" t="s">
        <v>16</v>
      </c>
      <c r="E15546">
        <v>4449436681</v>
      </c>
      <c r="F15546">
        <v>113417208</v>
      </c>
      <c r="G15546">
        <v>1167</v>
      </c>
      <c r="H15546">
        <v>68</v>
      </c>
      <c r="I15546">
        <v>1235</v>
      </c>
      <c r="J15546">
        <v>28060</v>
      </c>
      <c r="K15546">
        <v>29295</v>
      </c>
      <c r="L15546">
        <v>-640</v>
      </c>
      <c r="M15546">
        <v>2056</v>
      </c>
      <c r="N15546">
        <v>1151311</v>
      </c>
      <c r="O15546">
        <v>15995</v>
      </c>
      <c r="P15546" t="s">
        <v>76</v>
      </c>
      <c r="Q15546" t="s">
        <v>76</v>
      </c>
      <c r="R15546">
        <v>1196601</v>
      </c>
      <c r="S15546">
        <v>14608737</v>
      </c>
      <c r="T15546" t="s">
        <v>50101</v>
      </c>
      <c r="U15546" t="s">
        <v>33734</v>
      </c>
      <c r="V15546" t="s">
        <v>1685</v>
      </c>
      <c r="W15546" t="s">
        <v>76</v>
      </c>
      <c r="X15546" t="s">
        <v>76</v>
      </c>
      <c r="Y15546" t="s">
        <v>50102</v>
      </c>
      <c r="Z15546" t="s">
        <v>50103</v>
      </c>
      <c r="AA15546" t="s">
        <v>50104</v>
      </c>
      <c r="AB15546" t="s">
        <v>50105</v>
      </c>
      <c r="AC15546" t="s">
        <v>9</v>
      </c>
      <c r="AD15546" t="s">
        <v>15</v>
      </c>
    </row>
    <row r="15547" spans="1:30" x14ac:dyDescent="0.3">
      <c r="A15547" s="1">
        <v>44625.708333333336</v>
      </c>
      <c r="B15547" t="s">
        <v>75</v>
      </c>
      <c r="C15547">
        <v>6</v>
      </c>
      <c r="D15547" t="s">
        <v>18</v>
      </c>
      <c r="E15547">
        <v>456494354</v>
      </c>
      <c r="F15547">
        <v>1376813649</v>
      </c>
      <c r="G15547">
        <v>150</v>
      </c>
      <c r="H15547">
        <v>12</v>
      </c>
      <c r="I15547">
        <v>162</v>
      </c>
      <c r="J15547">
        <v>17141</v>
      </c>
      <c r="K15547">
        <v>17303</v>
      </c>
      <c r="L15547">
        <v>42</v>
      </c>
      <c r="M15547">
        <v>719</v>
      </c>
      <c r="N15547">
        <v>289179</v>
      </c>
      <c r="O15547">
        <v>4803</v>
      </c>
      <c r="P15547" t="s">
        <v>76</v>
      </c>
      <c r="Q15547" t="s">
        <v>76</v>
      </c>
      <c r="R15547">
        <v>311285</v>
      </c>
      <c r="S15547">
        <v>5816755</v>
      </c>
      <c r="T15547" t="s">
        <v>50106</v>
      </c>
      <c r="U15547" t="s">
        <v>50107</v>
      </c>
      <c r="V15547" t="s">
        <v>1536</v>
      </c>
      <c r="W15547" t="s">
        <v>76</v>
      </c>
      <c r="X15547" t="s">
        <v>76</v>
      </c>
      <c r="Y15547" t="s">
        <v>50108</v>
      </c>
      <c r="Z15547" t="s">
        <v>50109</v>
      </c>
      <c r="AA15547" t="s">
        <v>50110</v>
      </c>
      <c r="AB15547" t="s">
        <v>50111</v>
      </c>
      <c r="AC15547" t="s">
        <v>9</v>
      </c>
      <c r="AD15547" t="s">
        <v>17</v>
      </c>
    </row>
    <row r="15548" spans="1:30" x14ac:dyDescent="0.3">
      <c r="A15548" s="1">
        <v>44625.708333333336</v>
      </c>
      <c r="B15548" t="s">
        <v>75</v>
      </c>
      <c r="C15548">
        <v>12</v>
      </c>
      <c r="D15548" t="s">
        <v>21</v>
      </c>
      <c r="E15548">
        <v>4189277044</v>
      </c>
      <c r="F15548">
        <v>1248366722</v>
      </c>
      <c r="G15548">
        <v>1126</v>
      </c>
      <c r="H15548">
        <v>92</v>
      </c>
      <c r="I15548">
        <v>1218</v>
      </c>
      <c r="J15548">
        <v>112930</v>
      </c>
      <c r="K15548">
        <v>114148</v>
      </c>
      <c r="L15548">
        <v>-2914</v>
      </c>
      <c r="M15548">
        <v>3934</v>
      </c>
      <c r="N15548">
        <v>969301</v>
      </c>
      <c r="O15548">
        <v>10493</v>
      </c>
      <c r="P15548" t="s">
        <v>76</v>
      </c>
      <c r="Q15548" t="s">
        <v>76</v>
      </c>
      <c r="R15548">
        <v>1093942</v>
      </c>
      <c r="S15548">
        <v>17936767</v>
      </c>
      <c r="T15548" t="s">
        <v>50112</v>
      </c>
      <c r="U15548" t="s">
        <v>76</v>
      </c>
      <c r="V15548" t="s">
        <v>1685</v>
      </c>
      <c r="W15548" t="s">
        <v>76</v>
      </c>
      <c r="X15548" t="s">
        <v>76</v>
      </c>
      <c r="Y15548" t="s">
        <v>50113</v>
      </c>
      <c r="Z15548" t="s">
        <v>50114</v>
      </c>
      <c r="AA15548" t="s">
        <v>50115</v>
      </c>
      <c r="AB15548" t="s">
        <v>50116</v>
      </c>
      <c r="AC15548" t="s">
        <v>19</v>
      </c>
      <c r="AD15548" t="s">
        <v>20</v>
      </c>
    </row>
    <row r="15549" spans="1:30" x14ac:dyDescent="0.3">
      <c r="A15549" s="1">
        <v>44625.708333333336</v>
      </c>
      <c r="B15549" t="s">
        <v>75</v>
      </c>
      <c r="C15549">
        <v>7</v>
      </c>
      <c r="D15549" t="s">
        <v>24</v>
      </c>
      <c r="E15549">
        <v>4441149315</v>
      </c>
      <c r="F15549">
        <v>89326992</v>
      </c>
      <c r="G15549">
        <v>244</v>
      </c>
      <c r="H15549">
        <v>16</v>
      </c>
      <c r="I15549">
        <v>260</v>
      </c>
      <c r="J15549">
        <v>12655</v>
      </c>
      <c r="K15549">
        <v>12915</v>
      </c>
      <c r="L15549">
        <v>-197</v>
      </c>
      <c r="M15549">
        <v>1026</v>
      </c>
      <c r="N15549">
        <v>332159</v>
      </c>
      <c r="O15549">
        <v>5133</v>
      </c>
      <c r="P15549" t="s">
        <v>76</v>
      </c>
      <c r="Q15549" t="s">
        <v>76</v>
      </c>
      <c r="R15549">
        <v>350207</v>
      </c>
      <c r="S15549">
        <v>4834456</v>
      </c>
      <c r="T15549" t="s">
        <v>50117</v>
      </c>
      <c r="U15549" t="s">
        <v>76</v>
      </c>
      <c r="V15549" t="s">
        <v>1531</v>
      </c>
      <c r="W15549" t="s">
        <v>76</v>
      </c>
      <c r="X15549" t="s">
        <v>50118</v>
      </c>
      <c r="Y15549" t="s">
        <v>50119</v>
      </c>
      <c r="Z15549" t="s">
        <v>50120</v>
      </c>
      <c r="AA15549" t="s">
        <v>50121</v>
      </c>
      <c r="AB15549" t="s">
        <v>50122</v>
      </c>
      <c r="AC15549" t="s">
        <v>22</v>
      </c>
      <c r="AD15549" t="s">
        <v>23</v>
      </c>
    </row>
    <row r="15550" spans="1:30" x14ac:dyDescent="0.3">
      <c r="A15550" s="1">
        <v>44625.708333333336</v>
      </c>
      <c r="B15550" t="s">
        <v>75</v>
      </c>
      <c r="C15550">
        <v>3</v>
      </c>
      <c r="D15550" t="s">
        <v>26</v>
      </c>
      <c r="E15550">
        <v>4546679409</v>
      </c>
      <c r="F15550">
        <v>9190347404</v>
      </c>
      <c r="G15550">
        <v>849</v>
      </c>
      <c r="H15550">
        <v>81</v>
      </c>
      <c r="I15550">
        <v>930</v>
      </c>
      <c r="J15550">
        <v>110765</v>
      </c>
      <c r="K15550">
        <v>111695</v>
      </c>
      <c r="L15550">
        <v>-51</v>
      </c>
      <c r="M15550">
        <v>4226</v>
      </c>
      <c r="N15550">
        <v>2205544</v>
      </c>
      <c r="O15550">
        <v>38758</v>
      </c>
      <c r="P15550" t="s">
        <v>76</v>
      </c>
      <c r="Q15550" t="s">
        <v>76</v>
      </c>
      <c r="R15550">
        <v>2355997</v>
      </c>
      <c r="S15550">
        <v>33321055</v>
      </c>
      <c r="T15550" t="s">
        <v>50123</v>
      </c>
      <c r="U15550" t="s">
        <v>76</v>
      </c>
      <c r="V15550" t="s">
        <v>1536</v>
      </c>
      <c r="W15550" t="s">
        <v>76</v>
      </c>
      <c r="X15550" t="s">
        <v>76</v>
      </c>
      <c r="Y15550" t="s">
        <v>50124</v>
      </c>
      <c r="Z15550" t="s">
        <v>50125</v>
      </c>
      <c r="AA15550" t="s">
        <v>50126</v>
      </c>
      <c r="AB15550" t="s">
        <v>50127</v>
      </c>
      <c r="AC15550" t="s">
        <v>22</v>
      </c>
      <c r="AD15550" t="s">
        <v>25</v>
      </c>
    </row>
    <row r="15551" spans="1:30" x14ac:dyDescent="0.3">
      <c r="A15551" s="1">
        <v>44625.708333333336</v>
      </c>
      <c r="B15551" t="s">
        <v>75</v>
      </c>
      <c r="C15551">
        <v>11</v>
      </c>
      <c r="D15551" t="s">
        <v>28</v>
      </c>
      <c r="E15551">
        <v>4361675973</v>
      </c>
      <c r="F15551">
        <v>135188753</v>
      </c>
      <c r="G15551">
        <v>172</v>
      </c>
      <c r="H15551">
        <v>19</v>
      </c>
      <c r="I15551">
        <v>191</v>
      </c>
      <c r="J15551">
        <v>16352</v>
      </c>
      <c r="K15551">
        <v>16543</v>
      </c>
      <c r="L15551">
        <v>-634</v>
      </c>
      <c r="M15551">
        <v>1533</v>
      </c>
      <c r="N15551">
        <v>314113</v>
      </c>
      <c r="O15551">
        <v>3608</v>
      </c>
      <c r="P15551" t="s">
        <v>76</v>
      </c>
      <c r="Q15551" t="s">
        <v>76</v>
      </c>
      <c r="R15551">
        <v>334264</v>
      </c>
      <c r="S15551">
        <v>2745157</v>
      </c>
      <c r="T15551" t="s">
        <v>50128</v>
      </c>
      <c r="U15551" t="s">
        <v>76</v>
      </c>
      <c r="V15551" t="s">
        <v>1531</v>
      </c>
      <c r="W15551" t="s">
        <v>76</v>
      </c>
      <c r="X15551" t="s">
        <v>76</v>
      </c>
      <c r="Y15551" t="s">
        <v>50129</v>
      </c>
      <c r="Z15551" t="s">
        <v>50130</v>
      </c>
      <c r="AA15551" t="s">
        <v>50131</v>
      </c>
      <c r="AB15551" t="s">
        <v>50132</v>
      </c>
      <c r="AC15551" t="s">
        <v>19</v>
      </c>
      <c r="AD15551" t="s">
        <v>27</v>
      </c>
    </row>
    <row r="15552" spans="1:30" x14ac:dyDescent="0.3">
      <c r="A15552" s="1">
        <v>44625.708333333336</v>
      </c>
      <c r="B15552" t="s">
        <v>75</v>
      </c>
      <c r="C15552">
        <v>14</v>
      </c>
      <c r="D15552" t="s">
        <v>30</v>
      </c>
      <c r="E15552">
        <v>4155774754</v>
      </c>
      <c r="F15552">
        <v>1465916051</v>
      </c>
      <c r="G15552">
        <v>27</v>
      </c>
      <c r="H15552">
        <v>2</v>
      </c>
      <c r="I15552">
        <v>29</v>
      </c>
      <c r="J15552">
        <v>5544</v>
      </c>
      <c r="K15552">
        <v>5573</v>
      </c>
      <c r="L15552">
        <v>-102</v>
      </c>
      <c r="M15552">
        <v>327</v>
      </c>
      <c r="N15552">
        <v>34278</v>
      </c>
      <c r="O15552">
        <v>572</v>
      </c>
      <c r="P15552" t="s">
        <v>76</v>
      </c>
      <c r="Q15552" t="s">
        <v>76</v>
      </c>
      <c r="R15552">
        <v>40423</v>
      </c>
      <c r="S15552">
        <v>494482</v>
      </c>
      <c r="T15552" t="s">
        <v>50133</v>
      </c>
      <c r="U15552" t="s">
        <v>76</v>
      </c>
      <c r="V15552" t="s">
        <v>1531</v>
      </c>
      <c r="W15552" t="s">
        <v>76</v>
      </c>
      <c r="X15552" t="s">
        <v>76</v>
      </c>
      <c r="Y15552" t="s">
        <v>50134</v>
      </c>
      <c r="Z15552" t="s">
        <v>50135</v>
      </c>
      <c r="AA15552" t="s">
        <v>50136</v>
      </c>
      <c r="AB15552" t="s">
        <v>50137</v>
      </c>
      <c r="AC15552" t="s">
        <v>4</v>
      </c>
      <c r="AD15552" t="s">
        <v>29</v>
      </c>
    </row>
    <row r="15553" spans="1:30" x14ac:dyDescent="0.3">
      <c r="A15553" s="1">
        <v>44625.708333333336</v>
      </c>
      <c r="B15553" t="s">
        <v>75</v>
      </c>
      <c r="C15553">
        <v>21</v>
      </c>
      <c r="D15553" t="s">
        <v>77</v>
      </c>
      <c r="E15553">
        <v>4649933453</v>
      </c>
      <c r="F15553">
        <v>1135662422</v>
      </c>
      <c r="G15553">
        <v>67</v>
      </c>
      <c r="H15553">
        <v>2</v>
      </c>
      <c r="I15553">
        <v>69</v>
      </c>
      <c r="J15553">
        <v>4428</v>
      </c>
      <c r="K15553">
        <v>4497</v>
      </c>
      <c r="L15553">
        <v>7</v>
      </c>
      <c r="M15553">
        <v>485</v>
      </c>
      <c r="N15553">
        <v>184580</v>
      </c>
      <c r="O15553">
        <v>1413</v>
      </c>
      <c r="P15553" t="s">
        <v>76</v>
      </c>
      <c r="Q15553" t="s">
        <v>76</v>
      </c>
      <c r="R15553">
        <v>190490</v>
      </c>
      <c r="S15553">
        <v>3676982</v>
      </c>
      <c r="T15553" t="s">
        <v>50138</v>
      </c>
      <c r="U15553" t="s">
        <v>50139</v>
      </c>
      <c r="V15553" t="s">
        <v>1536</v>
      </c>
      <c r="W15553" t="s">
        <v>76</v>
      </c>
      <c r="X15553" t="s">
        <v>50139</v>
      </c>
      <c r="Y15553" t="s">
        <v>3281</v>
      </c>
      <c r="Z15553" t="s">
        <v>50140</v>
      </c>
      <c r="AA15553" t="s">
        <v>50141</v>
      </c>
      <c r="AB15553" t="s">
        <v>50142</v>
      </c>
      <c r="AC15553" t="s">
        <v>9</v>
      </c>
      <c r="AD15553" t="s">
        <v>10</v>
      </c>
    </row>
    <row r="15554" spans="1:30" x14ac:dyDescent="0.3">
      <c r="A15554" s="1">
        <v>44625.708333333336</v>
      </c>
      <c r="B15554" t="s">
        <v>75</v>
      </c>
      <c r="C15554">
        <v>22</v>
      </c>
      <c r="D15554" t="s">
        <v>78</v>
      </c>
      <c r="E15554">
        <v>4606893511</v>
      </c>
      <c r="F15554">
        <v>1112123097</v>
      </c>
      <c r="G15554">
        <v>49</v>
      </c>
      <c r="H15554">
        <v>3</v>
      </c>
      <c r="I15554">
        <v>52</v>
      </c>
      <c r="J15554">
        <v>2922</v>
      </c>
      <c r="K15554">
        <v>2974</v>
      </c>
      <c r="L15554">
        <v>-124</v>
      </c>
      <c r="M15554">
        <v>247</v>
      </c>
      <c r="N15554">
        <v>135972</v>
      </c>
      <c r="O15554">
        <v>1522</v>
      </c>
      <c r="P15554" t="s">
        <v>76</v>
      </c>
      <c r="Q15554" t="s">
        <v>76</v>
      </c>
      <c r="R15554">
        <v>140468</v>
      </c>
      <c r="S15554">
        <v>2402342</v>
      </c>
      <c r="T15554" t="s">
        <v>50143</v>
      </c>
      <c r="U15554" t="s">
        <v>76</v>
      </c>
      <c r="V15554" t="s">
        <v>1531</v>
      </c>
      <c r="W15554" t="s">
        <v>76</v>
      </c>
      <c r="X15554" t="s">
        <v>76</v>
      </c>
      <c r="Y15554" t="s">
        <v>50144</v>
      </c>
      <c r="Z15554" t="s">
        <v>50145</v>
      </c>
      <c r="AA15554" t="s">
        <v>50146</v>
      </c>
      <c r="AB15554" t="s">
        <v>50147</v>
      </c>
      <c r="AC15554" t="s">
        <v>9</v>
      </c>
      <c r="AD15554" t="s">
        <v>42</v>
      </c>
    </row>
    <row r="15555" spans="1:30" x14ac:dyDescent="0.3">
      <c r="A15555" s="1">
        <v>44625.708333333336</v>
      </c>
      <c r="B15555" t="s">
        <v>75</v>
      </c>
      <c r="C15555">
        <v>1</v>
      </c>
      <c r="D15555" t="s">
        <v>32</v>
      </c>
      <c r="E15555">
        <v>450732745</v>
      </c>
      <c r="F15555">
        <v>7680687483</v>
      </c>
      <c r="G15555">
        <v>695</v>
      </c>
      <c r="H15555">
        <v>34</v>
      </c>
      <c r="I15555">
        <v>729</v>
      </c>
      <c r="J15555">
        <v>41771</v>
      </c>
      <c r="K15555">
        <v>42500</v>
      </c>
      <c r="L15555">
        <v>-371</v>
      </c>
      <c r="M15555">
        <v>1719</v>
      </c>
      <c r="N15555">
        <v>931697</v>
      </c>
      <c r="O15555">
        <v>13079</v>
      </c>
      <c r="P15555" t="s">
        <v>76</v>
      </c>
      <c r="Q15555" t="s">
        <v>76</v>
      </c>
      <c r="R15555">
        <v>987276</v>
      </c>
      <c r="S15555">
        <v>15369118</v>
      </c>
      <c r="T15555" t="s">
        <v>50148</v>
      </c>
      <c r="U15555" t="s">
        <v>76</v>
      </c>
      <c r="V15555" t="s">
        <v>1585</v>
      </c>
      <c r="W15555" t="s">
        <v>76</v>
      </c>
      <c r="X15555" t="s">
        <v>76</v>
      </c>
      <c r="Y15555" t="s">
        <v>50149</v>
      </c>
      <c r="Z15555" t="s">
        <v>50150</v>
      </c>
      <c r="AA15555" t="s">
        <v>50151</v>
      </c>
      <c r="AB15555" t="s">
        <v>50152</v>
      </c>
      <c r="AC15555" t="s">
        <v>22</v>
      </c>
      <c r="AD15555" t="s">
        <v>31</v>
      </c>
    </row>
    <row r="15556" spans="1:30" x14ac:dyDescent="0.3">
      <c r="A15556" s="1">
        <v>44625.708333333336</v>
      </c>
      <c r="B15556" t="s">
        <v>75</v>
      </c>
      <c r="C15556">
        <v>16</v>
      </c>
      <c r="D15556" t="s">
        <v>34</v>
      </c>
      <c r="E15556">
        <v>4112559576</v>
      </c>
      <c r="F15556">
        <v>1686736689</v>
      </c>
      <c r="G15556">
        <v>557</v>
      </c>
      <c r="H15556">
        <v>31</v>
      </c>
      <c r="I15556">
        <v>588</v>
      </c>
      <c r="J15556">
        <v>73677</v>
      </c>
      <c r="K15556">
        <v>74265</v>
      </c>
      <c r="L15556">
        <v>-379</v>
      </c>
      <c r="M15556">
        <v>3811</v>
      </c>
      <c r="N15556">
        <v>671255</v>
      </c>
      <c r="O15556">
        <v>7722</v>
      </c>
      <c r="P15556" t="s">
        <v>76</v>
      </c>
      <c r="Q15556" t="s">
        <v>76</v>
      </c>
      <c r="R15556">
        <v>753242</v>
      </c>
      <c r="S15556">
        <v>8868298</v>
      </c>
      <c r="T15556" t="s">
        <v>50153</v>
      </c>
      <c r="U15556" t="s">
        <v>76</v>
      </c>
      <c r="V15556" t="s">
        <v>1685</v>
      </c>
      <c r="W15556" t="s">
        <v>76</v>
      </c>
      <c r="X15556" t="s">
        <v>76</v>
      </c>
      <c r="Y15556" t="s">
        <v>50154</v>
      </c>
      <c r="Z15556" t="s">
        <v>50155</v>
      </c>
      <c r="AA15556" t="s">
        <v>50156</v>
      </c>
      <c r="AB15556" t="s">
        <v>50157</v>
      </c>
      <c r="AC15556" t="s">
        <v>4</v>
      </c>
      <c r="AD15556" t="s">
        <v>33</v>
      </c>
    </row>
    <row r="15557" spans="1:30" x14ac:dyDescent="0.3">
      <c r="A15557" s="1">
        <v>44625.708333333336</v>
      </c>
      <c r="B15557" t="s">
        <v>75</v>
      </c>
      <c r="C15557">
        <v>20</v>
      </c>
      <c r="D15557" t="s">
        <v>37</v>
      </c>
      <c r="E15557">
        <v>3921531192</v>
      </c>
      <c r="F15557">
        <v>9110616306</v>
      </c>
      <c r="G15557">
        <v>317</v>
      </c>
      <c r="H15557">
        <v>27</v>
      </c>
      <c r="I15557">
        <v>344</v>
      </c>
      <c r="J15557">
        <v>24620</v>
      </c>
      <c r="K15557">
        <v>24964</v>
      </c>
      <c r="L15557">
        <v>-184</v>
      </c>
      <c r="M15557">
        <v>1301</v>
      </c>
      <c r="N15557">
        <v>155089</v>
      </c>
      <c r="O15557">
        <v>2082</v>
      </c>
      <c r="P15557" t="s">
        <v>76</v>
      </c>
      <c r="Q15557" t="s">
        <v>76</v>
      </c>
      <c r="R15557">
        <v>182135</v>
      </c>
      <c r="S15557">
        <v>3815355</v>
      </c>
      <c r="T15557" t="s">
        <v>50158</v>
      </c>
      <c r="U15557" t="s">
        <v>76</v>
      </c>
      <c r="V15557" t="s">
        <v>1531</v>
      </c>
      <c r="W15557" t="s">
        <v>76</v>
      </c>
      <c r="X15557" t="s">
        <v>50159</v>
      </c>
      <c r="Y15557" t="s">
        <v>50160</v>
      </c>
      <c r="Z15557" t="s">
        <v>10845</v>
      </c>
      <c r="AA15557" t="s">
        <v>50161</v>
      </c>
      <c r="AB15557" t="s">
        <v>50162</v>
      </c>
      <c r="AC15557" t="s">
        <v>35</v>
      </c>
      <c r="AD15557" t="s">
        <v>36</v>
      </c>
    </row>
    <row r="15558" spans="1:30" x14ac:dyDescent="0.3">
      <c r="A15558" s="1">
        <v>44625.708333333336</v>
      </c>
      <c r="B15558" t="s">
        <v>75</v>
      </c>
      <c r="C15558">
        <v>19</v>
      </c>
      <c r="D15558" t="s">
        <v>39</v>
      </c>
      <c r="E15558">
        <v>3811569725</v>
      </c>
      <c r="F15558">
        <v>133623567</v>
      </c>
      <c r="G15558">
        <v>911</v>
      </c>
      <c r="H15558">
        <v>65</v>
      </c>
      <c r="I15558">
        <v>976</v>
      </c>
      <c r="J15558">
        <v>220467</v>
      </c>
      <c r="K15558">
        <v>221443</v>
      </c>
      <c r="L15558">
        <v>536</v>
      </c>
      <c r="M15558">
        <v>3607</v>
      </c>
      <c r="N15558">
        <v>578687</v>
      </c>
      <c r="O15558">
        <v>9602</v>
      </c>
      <c r="P15558" t="s">
        <v>76</v>
      </c>
      <c r="Q15558" t="s">
        <v>76</v>
      </c>
      <c r="R15558">
        <v>809732</v>
      </c>
      <c r="S15558">
        <v>10951367</v>
      </c>
      <c r="T15558" t="s">
        <v>50163</v>
      </c>
      <c r="U15558" t="s">
        <v>50164</v>
      </c>
      <c r="V15558" t="s">
        <v>1942</v>
      </c>
      <c r="W15558" t="s">
        <v>76</v>
      </c>
      <c r="X15558" t="s">
        <v>50165</v>
      </c>
      <c r="Y15558" t="s">
        <v>50166</v>
      </c>
      <c r="Z15558" t="s">
        <v>50167</v>
      </c>
      <c r="AA15558" t="s">
        <v>50168</v>
      </c>
      <c r="AB15558" t="s">
        <v>50169</v>
      </c>
      <c r="AC15558" t="s">
        <v>35</v>
      </c>
      <c r="AD15558" t="s">
        <v>38</v>
      </c>
    </row>
    <row r="15559" spans="1:30" x14ac:dyDescent="0.3">
      <c r="A15559" s="1">
        <v>44625.708333333336</v>
      </c>
      <c r="B15559" t="s">
        <v>75</v>
      </c>
      <c r="C15559">
        <v>9</v>
      </c>
      <c r="D15559" t="s">
        <v>41</v>
      </c>
      <c r="E15559">
        <v>4376923077</v>
      </c>
      <c r="F15559">
        <v>1125588885</v>
      </c>
      <c r="G15559">
        <v>714</v>
      </c>
      <c r="H15559">
        <v>48</v>
      </c>
      <c r="I15559">
        <v>762</v>
      </c>
      <c r="J15559">
        <v>23650</v>
      </c>
      <c r="K15559">
        <v>24412</v>
      </c>
      <c r="L15559">
        <v>-780</v>
      </c>
      <c r="M15559">
        <v>2699</v>
      </c>
      <c r="N15559">
        <v>836153</v>
      </c>
      <c r="O15559">
        <v>9119</v>
      </c>
      <c r="P15559" t="s">
        <v>76</v>
      </c>
      <c r="Q15559" t="s">
        <v>76</v>
      </c>
      <c r="R15559">
        <v>869684</v>
      </c>
      <c r="S15559">
        <v>12311088</v>
      </c>
      <c r="T15559" t="s">
        <v>50170</v>
      </c>
      <c r="U15559" t="s">
        <v>76</v>
      </c>
      <c r="V15559" t="s">
        <v>2266</v>
      </c>
      <c r="W15559" t="s">
        <v>76</v>
      </c>
      <c r="X15559" t="s">
        <v>76</v>
      </c>
      <c r="Y15559" t="s">
        <v>50171</v>
      </c>
      <c r="Z15559" t="s">
        <v>50172</v>
      </c>
      <c r="AA15559" t="s">
        <v>50173</v>
      </c>
      <c r="AB15559" t="s">
        <v>50174</v>
      </c>
      <c r="AC15559" t="s">
        <v>19</v>
      </c>
      <c r="AD15559" t="s">
        <v>40</v>
      </c>
    </row>
    <row r="15560" spans="1:30" x14ac:dyDescent="0.3">
      <c r="A15560" s="1">
        <v>44625.708333333336</v>
      </c>
      <c r="B15560" t="s">
        <v>75</v>
      </c>
      <c r="C15560">
        <v>10</v>
      </c>
      <c r="D15560" t="s">
        <v>44</v>
      </c>
      <c r="E15560">
        <v>4310675841</v>
      </c>
      <c r="F15560">
        <v>1238824698</v>
      </c>
      <c r="G15560">
        <v>136</v>
      </c>
      <c r="H15560">
        <v>5</v>
      </c>
      <c r="I15560">
        <v>141</v>
      </c>
      <c r="J15560">
        <v>9625</v>
      </c>
      <c r="K15560">
        <v>9766</v>
      </c>
      <c r="L15560">
        <v>163</v>
      </c>
      <c r="M15560">
        <v>987</v>
      </c>
      <c r="N15560">
        <v>177516</v>
      </c>
      <c r="O15560">
        <v>1749</v>
      </c>
      <c r="P15560" t="s">
        <v>76</v>
      </c>
      <c r="Q15560" t="s">
        <v>76</v>
      </c>
      <c r="R15560">
        <v>189031</v>
      </c>
      <c r="S15560">
        <v>3742650</v>
      </c>
      <c r="T15560" t="s">
        <v>50175</v>
      </c>
      <c r="U15560" t="s">
        <v>49506</v>
      </c>
      <c r="V15560" t="s">
        <v>1570</v>
      </c>
      <c r="W15560" t="s">
        <v>76</v>
      </c>
      <c r="X15560" t="s">
        <v>76</v>
      </c>
      <c r="Y15560" t="s">
        <v>50176</v>
      </c>
      <c r="Z15560" t="s">
        <v>50177</v>
      </c>
      <c r="AA15560" t="s">
        <v>50178</v>
      </c>
      <c r="AB15560" t="s">
        <v>50179</v>
      </c>
      <c r="AC15560" t="s">
        <v>19</v>
      </c>
      <c r="AD15560" t="s">
        <v>43</v>
      </c>
    </row>
    <row r="15561" spans="1:30" x14ac:dyDescent="0.3">
      <c r="A15561" s="1">
        <v>44625.708333333336</v>
      </c>
      <c r="B15561" t="s">
        <v>75</v>
      </c>
      <c r="C15561">
        <v>2</v>
      </c>
      <c r="D15561" t="s">
        <v>46</v>
      </c>
      <c r="E15561">
        <v>4573750286</v>
      </c>
      <c r="F15561">
        <v>7320149366</v>
      </c>
      <c r="G15561">
        <v>14</v>
      </c>
      <c r="H15561">
        <v>2</v>
      </c>
      <c r="I15561">
        <v>16</v>
      </c>
      <c r="J15561">
        <v>1280</v>
      </c>
      <c r="K15561">
        <v>1296</v>
      </c>
      <c r="L15561">
        <v>21</v>
      </c>
      <c r="M15561">
        <v>59</v>
      </c>
      <c r="N15561">
        <v>29813</v>
      </c>
      <c r="O15561">
        <v>522</v>
      </c>
      <c r="P15561" t="s">
        <v>76</v>
      </c>
      <c r="Q15561" t="s">
        <v>76</v>
      </c>
      <c r="R15561">
        <v>31631</v>
      </c>
      <c r="S15561">
        <v>471167</v>
      </c>
      <c r="T15561" t="s">
        <v>50180</v>
      </c>
      <c r="U15561" t="s">
        <v>76</v>
      </c>
      <c r="V15561" t="s">
        <v>1531</v>
      </c>
      <c r="W15561" t="s">
        <v>76</v>
      </c>
      <c r="X15561" t="s">
        <v>76</v>
      </c>
      <c r="Y15561" t="s">
        <v>50181</v>
      </c>
      <c r="Z15561" t="s">
        <v>50182</v>
      </c>
      <c r="AA15561" t="s">
        <v>50183</v>
      </c>
      <c r="AB15561" t="s">
        <v>50184</v>
      </c>
      <c r="AC15561" t="s">
        <v>22</v>
      </c>
      <c r="AD15561" t="s">
        <v>45</v>
      </c>
    </row>
    <row r="15562" spans="1:30" x14ac:dyDescent="0.3">
      <c r="A15562" s="1">
        <v>44625.708333333336</v>
      </c>
      <c r="B15562" t="s">
        <v>75</v>
      </c>
      <c r="C15562">
        <v>5</v>
      </c>
      <c r="D15562" t="s">
        <v>48</v>
      </c>
      <c r="E15562">
        <v>4543490485</v>
      </c>
      <c r="F15562">
        <v>1233845213</v>
      </c>
      <c r="G15562">
        <v>477</v>
      </c>
      <c r="H15562">
        <v>36</v>
      </c>
      <c r="I15562">
        <v>513</v>
      </c>
      <c r="J15562">
        <v>49115</v>
      </c>
      <c r="K15562">
        <v>49628</v>
      </c>
      <c r="L15562">
        <v>-706</v>
      </c>
      <c r="M15562">
        <v>3866</v>
      </c>
      <c r="N15562">
        <v>1285520</v>
      </c>
      <c r="O15562">
        <v>13893</v>
      </c>
      <c r="P15562" t="s">
        <v>76</v>
      </c>
      <c r="Q15562" t="s">
        <v>76</v>
      </c>
      <c r="R15562">
        <v>1349041</v>
      </c>
      <c r="S15562">
        <v>25968428</v>
      </c>
      <c r="T15562" t="s">
        <v>50185</v>
      </c>
      <c r="U15562" t="s">
        <v>33806</v>
      </c>
      <c r="V15562" t="s">
        <v>1685</v>
      </c>
      <c r="W15562" t="s">
        <v>76</v>
      </c>
      <c r="X15562" t="s">
        <v>76</v>
      </c>
      <c r="Y15562" t="s">
        <v>50186</v>
      </c>
      <c r="Z15562" t="s">
        <v>50187</v>
      </c>
      <c r="AA15562" t="s">
        <v>50188</v>
      </c>
      <c r="AB15562" t="s">
        <v>50189</v>
      </c>
      <c r="AC15562" t="s">
        <v>9</v>
      </c>
      <c r="AD15562" t="s">
        <v>47</v>
      </c>
    </row>
    <row r="15563" spans="1:30" x14ac:dyDescent="0.3">
      <c r="A15563" s="1">
        <v>44626.708333333336</v>
      </c>
      <c r="B15563" t="s">
        <v>75</v>
      </c>
      <c r="C15563">
        <v>13</v>
      </c>
      <c r="D15563" t="s">
        <v>6</v>
      </c>
      <c r="E15563">
        <v>4235122196</v>
      </c>
      <c r="F15563">
        <v>1339843823</v>
      </c>
      <c r="G15563">
        <v>290</v>
      </c>
      <c r="H15563">
        <v>13</v>
      </c>
      <c r="I15563">
        <v>303</v>
      </c>
      <c r="J15563">
        <v>64805</v>
      </c>
      <c r="K15563">
        <v>65108</v>
      </c>
      <c r="L15563">
        <v>505</v>
      </c>
      <c r="M15563">
        <v>918</v>
      </c>
      <c r="N15563">
        <v>201867</v>
      </c>
      <c r="O15563">
        <v>2999</v>
      </c>
      <c r="P15563" t="s">
        <v>76</v>
      </c>
      <c r="Q15563" t="s">
        <v>76</v>
      </c>
      <c r="R15563">
        <v>269974</v>
      </c>
      <c r="S15563">
        <v>5090757</v>
      </c>
      <c r="T15563" t="s">
        <v>50190</v>
      </c>
      <c r="U15563" t="s">
        <v>76</v>
      </c>
      <c r="V15563" t="s">
        <v>1536</v>
      </c>
      <c r="W15563" t="s">
        <v>76</v>
      </c>
      <c r="X15563" t="s">
        <v>76</v>
      </c>
      <c r="Y15563" t="s">
        <v>50191</v>
      </c>
      <c r="Z15563" t="s">
        <v>50192</v>
      </c>
      <c r="AA15563" t="s">
        <v>50193</v>
      </c>
      <c r="AB15563" t="s">
        <v>50194</v>
      </c>
      <c r="AC15563" t="s">
        <v>4</v>
      </c>
      <c r="AD15563" t="s">
        <v>5</v>
      </c>
    </row>
    <row r="15564" spans="1:30" x14ac:dyDescent="0.3">
      <c r="A15564" s="1">
        <v>44626.708333333336</v>
      </c>
      <c r="B15564" t="s">
        <v>75</v>
      </c>
      <c r="C15564">
        <v>17</v>
      </c>
      <c r="D15564" t="s">
        <v>8</v>
      </c>
      <c r="E15564">
        <v>4063947052</v>
      </c>
      <c r="F15564">
        <v>1580514834</v>
      </c>
      <c r="G15564">
        <v>88</v>
      </c>
      <c r="H15564">
        <v>1</v>
      </c>
      <c r="I15564">
        <v>89</v>
      </c>
      <c r="J15564">
        <v>19573</v>
      </c>
      <c r="K15564">
        <v>19662</v>
      </c>
      <c r="L15564">
        <v>126</v>
      </c>
      <c r="M15564">
        <v>395</v>
      </c>
      <c r="N15564">
        <v>65740</v>
      </c>
      <c r="O15564">
        <v>775</v>
      </c>
      <c r="P15564" t="s">
        <v>76</v>
      </c>
      <c r="Q15564" t="s">
        <v>76</v>
      </c>
      <c r="R15564">
        <v>86177</v>
      </c>
      <c r="S15564">
        <v>823775</v>
      </c>
      <c r="T15564" t="s">
        <v>50195</v>
      </c>
      <c r="U15564" t="s">
        <v>49525</v>
      </c>
      <c r="V15564" t="s">
        <v>1531</v>
      </c>
      <c r="W15564" t="s">
        <v>76</v>
      </c>
      <c r="X15564" t="s">
        <v>76</v>
      </c>
      <c r="Y15564" t="s">
        <v>50196</v>
      </c>
      <c r="Z15564" t="s">
        <v>50197</v>
      </c>
      <c r="AA15564" t="s">
        <v>50198</v>
      </c>
      <c r="AB15564" t="s">
        <v>50199</v>
      </c>
      <c r="AC15564" t="s">
        <v>4</v>
      </c>
      <c r="AD15564" t="s">
        <v>7</v>
      </c>
    </row>
    <row r="15565" spans="1:30" x14ac:dyDescent="0.3">
      <c r="A15565" s="1">
        <v>44626.708333333336</v>
      </c>
      <c r="B15565" t="s">
        <v>75</v>
      </c>
      <c r="C15565">
        <v>18</v>
      </c>
      <c r="D15565" t="s">
        <v>12</v>
      </c>
      <c r="E15565">
        <v>3890597598</v>
      </c>
      <c r="F15565">
        <v>1659440194</v>
      </c>
      <c r="G15565">
        <v>267</v>
      </c>
      <c r="H15565">
        <v>16</v>
      </c>
      <c r="I15565">
        <v>283</v>
      </c>
      <c r="J15565">
        <v>46425</v>
      </c>
      <c r="K15565">
        <v>46708</v>
      </c>
      <c r="L15565">
        <v>117</v>
      </c>
      <c r="M15565">
        <v>1327</v>
      </c>
      <c r="N15565">
        <v>177427</v>
      </c>
      <c r="O15565">
        <v>2134</v>
      </c>
      <c r="P15565" t="s">
        <v>76</v>
      </c>
      <c r="Q15565" t="s">
        <v>76</v>
      </c>
      <c r="R15565">
        <v>226269</v>
      </c>
      <c r="S15565">
        <v>2343856</v>
      </c>
      <c r="T15565" t="s">
        <v>50200</v>
      </c>
      <c r="U15565" t="s">
        <v>76</v>
      </c>
      <c r="V15565" t="s">
        <v>1570</v>
      </c>
      <c r="W15565" t="s">
        <v>76</v>
      </c>
      <c r="X15565" t="s">
        <v>50201</v>
      </c>
      <c r="Y15565" t="s">
        <v>50202</v>
      </c>
      <c r="Z15565" t="s">
        <v>50203</v>
      </c>
      <c r="AA15565" t="s">
        <v>50204</v>
      </c>
      <c r="AB15565" t="s">
        <v>50205</v>
      </c>
      <c r="AC15565" t="s">
        <v>4</v>
      </c>
      <c r="AD15565" t="s">
        <v>11</v>
      </c>
    </row>
    <row r="15566" spans="1:30" x14ac:dyDescent="0.3">
      <c r="A15566" s="1">
        <v>44626.708333333336</v>
      </c>
      <c r="B15566" t="s">
        <v>75</v>
      </c>
      <c r="C15566">
        <v>15</v>
      </c>
      <c r="D15566" t="s">
        <v>14</v>
      </c>
      <c r="E15566">
        <v>4083956555</v>
      </c>
      <c r="F15566">
        <v>1425084984</v>
      </c>
      <c r="G15566">
        <v>608</v>
      </c>
      <c r="H15566">
        <v>30</v>
      </c>
      <c r="I15566">
        <v>638</v>
      </c>
      <c r="J15566">
        <v>124605</v>
      </c>
      <c r="K15566">
        <v>125243</v>
      </c>
      <c r="L15566">
        <v>359</v>
      </c>
      <c r="M15566">
        <v>3421</v>
      </c>
      <c r="N15566">
        <v>1093348</v>
      </c>
      <c r="O15566">
        <v>9824</v>
      </c>
      <c r="P15566" t="s">
        <v>76</v>
      </c>
      <c r="Q15566" t="s">
        <v>76</v>
      </c>
      <c r="R15566">
        <v>1228415</v>
      </c>
      <c r="S15566">
        <v>13934478</v>
      </c>
      <c r="T15566" t="s">
        <v>50206</v>
      </c>
      <c r="U15566" t="s">
        <v>76</v>
      </c>
      <c r="V15566" t="s">
        <v>1531</v>
      </c>
      <c r="W15566" t="s">
        <v>76</v>
      </c>
      <c r="X15566" t="s">
        <v>50207</v>
      </c>
      <c r="Y15566" t="s">
        <v>50208</v>
      </c>
      <c r="Z15566" t="s">
        <v>50209</v>
      </c>
      <c r="AA15566" t="s">
        <v>50210</v>
      </c>
      <c r="AB15566" t="s">
        <v>50211</v>
      </c>
      <c r="AC15566" t="s">
        <v>4</v>
      </c>
      <c r="AD15566" t="s">
        <v>13</v>
      </c>
    </row>
    <row r="15567" spans="1:30" x14ac:dyDescent="0.3">
      <c r="A15567" s="1">
        <v>44626.708333333336</v>
      </c>
      <c r="B15567" t="s">
        <v>75</v>
      </c>
      <c r="C15567">
        <v>8</v>
      </c>
      <c r="D15567" t="s">
        <v>16</v>
      </c>
      <c r="E15567">
        <v>4449436681</v>
      </c>
      <c r="F15567">
        <v>113417208</v>
      </c>
      <c r="G15567">
        <v>1177</v>
      </c>
      <c r="H15567">
        <v>68</v>
      </c>
      <c r="I15567">
        <v>1245</v>
      </c>
      <c r="J15567">
        <v>27643</v>
      </c>
      <c r="K15567">
        <v>28888</v>
      </c>
      <c r="L15567">
        <v>-407</v>
      </c>
      <c r="M15567">
        <v>2089</v>
      </c>
      <c r="N15567">
        <v>1153802</v>
      </c>
      <c r="O15567">
        <v>15999</v>
      </c>
      <c r="P15567" t="s">
        <v>76</v>
      </c>
      <c r="Q15567" t="s">
        <v>76</v>
      </c>
      <c r="R15567">
        <v>1198689</v>
      </c>
      <c r="S15567">
        <v>14622125</v>
      </c>
      <c r="T15567" t="s">
        <v>50212</v>
      </c>
      <c r="U15567" t="s">
        <v>33734</v>
      </c>
      <c r="V15567" t="s">
        <v>1642</v>
      </c>
      <c r="W15567" t="s">
        <v>76</v>
      </c>
      <c r="X15567" t="s">
        <v>76</v>
      </c>
      <c r="Y15567" t="s">
        <v>50213</v>
      </c>
      <c r="Z15567" t="s">
        <v>50214</v>
      </c>
      <c r="AA15567" t="s">
        <v>50215</v>
      </c>
      <c r="AB15567" t="s">
        <v>50216</v>
      </c>
      <c r="AC15567" t="s">
        <v>9</v>
      </c>
      <c r="AD15567" t="s">
        <v>15</v>
      </c>
    </row>
    <row r="15568" spans="1:30" x14ac:dyDescent="0.3">
      <c r="A15568" s="1">
        <v>44626.708333333336</v>
      </c>
      <c r="B15568" t="s">
        <v>75</v>
      </c>
      <c r="C15568">
        <v>6</v>
      </c>
      <c r="D15568" t="s">
        <v>18</v>
      </c>
      <c r="E15568">
        <v>456494354</v>
      </c>
      <c r="F15568">
        <v>1376813649</v>
      </c>
      <c r="G15568">
        <v>158</v>
      </c>
      <c r="H15568">
        <v>10</v>
      </c>
      <c r="I15568">
        <v>168</v>
      </c>
      <c r="J15568">
        <v>16910</v>
      </c>
      <c r="K15568">
        <v>17078</v>
      </c>
      <c r="L15568">
        <v>-225</v>
      </c>
      <c r="M15568">
        <v>453</v>
      </c>
      <c r="N15568">
        <v>289853</v>
      </c>
      <c r="O15568">
        <v>4805</v>
      </c>
      <c r="P15568" t="s">
        <v>76</v>
      </c>
      <c r="Q15568" t="s">
        <v>76</v>
      </c>
      <c r="R15568">
        <v>311736</v>
      </c>
      <c r="S15568">
        <v>5822095</v>
      </c>
      <c r="T15568" t="s">
        <v>50217</v>
      </c>
      <c r="U15568" t="s">
        <v>50218</v>
      </c>
      <c r="V15568" t="s">
        <v>1570</v>
      </c>
      <c r="W15568" t="s">
        <v>76</v>
      </c>
      <c r="X15568" t="s">
        <v>76</v>
      </c>
      <c r="Y15568" t="s">
        <v>50219</v>
      </c>
      <c r="Z15568" t="s">
        <v>50220</v>
      </c>
      <c r="AA15568" t="s">
        <v>50221</v>
      </c>
      <c r="AB15568" t="s">
        <v>50222</v>
      </c>
      <c r="AC15568" t="s">
        <v>9</v>
      </c>
      <c r="AD15568" t="s">
        <v>17</v>
      </c>
    </row>
    <row r="15569" spans="1:30" x14ac:dyDescent="0.3">
      <c r="A15569" s="1">
        <v>44626.708333333336</v>
      </c>
      <c r="B15569" t="s">
        <v>75</v>
      </c>
      <c r="C15569">
        <v>12</v>
      </c>
      <c r="D15569" t="s">
        <v>21</v>
      </c>
      <c r="E15569">
        <v>4189277044</v>
      </c>
      <c r="F15569">
        <v>1248366722</v>
      </c>
      <c r="G15569">
        <v>1113</v>
      </c>
      <c r="H15569">
        <v>98</v>
      </c>
      <c r="I15569">
        <v>1211</v>
      </c>
      <c r="J15569">
        <v>111451</v>
      </c>
      <c r="K15569">
        <v>112662</v>
      </c>
      <c r="L15569">
        <v>-1486</v>
      </c>
      <c r="M15569">
        <v>3923</v>
      </c>
      <c r="N15569">
        <v>974707</v>
      </c>
      <c r="O15569">
        <v>10496</v>
      </c>
      <c r="P15569" t="s">
        <v>76</v>
      </c>
      <c r="Q15569" t="s">
        <v>76</v>
      </c>
      <c r="R15569">
        <v>1097865</v>
      </c>
      <c r="S15569">
        <v>17977675</v>
      </c>
      <c r="T15569" t="s">
        <v>50223</v>
      </c>
      <c r="U15569" t="s">
        <v>76</v>
      </c>
      <c r="V15569" t="s">
        <v>1629</v>
      </c>
      <c r="W15569" t="s">
        <v>76</v>
      </c>
      <c r="X15569" t="s">
        <v>76</v>
      </c>
      <c r="Y15569" t="s">
        <v>50224</v>
      </c>
      <c r="Z15569" t="s">
        <v>50225</v>
      </c>
      <c r="AA15569" t="s">
        <v>50226</v>
      </c>
      <c r="AB15569" t="s">
        <v>50227</v>
      </c>
      <c r="AC15569" t="s">
        <v>19</v>
      </c>
      <c r="AD15569" t="s">
        <v>20</v>
      </c>
    </row>
    <row r="15570" spans="1:30" x14ac:dyDescent="0.3">
      <c r="A15570" s="1">
        <v>44626.708333333336</v>
      </c>
      <c r="B15570" t="s">
        <v>75</v>
      </c>
      <c r="C15570">
        <v>7</v>
      </c>
      <c r="D15570" t="s">
        <v>24</v>
      </c>
      <c r="E15570">
        <v>4441149315</v>
      </c>
      <c r="F15570">
        <v>89326992</v>
      </c>
      <c r="G15570">
        <v>242</v>
      </c>
      <c r="H15570">
        <v>17</v>
      </c>
      <c r="I15570">
        <v>259</v>
      </c>
      <c r="J15570">
        <v>12513</v>
      </c>
      <c r="K15570">
        <v>12772</v>
      </c>
      <c r="L15570">
        <v>-143</v>
      </c>
      <c r="M15570">
        <v>818</v>
      </c>
      <c r="N15570">
        <v>333119</v>
      </c>
      <c r="O15570">
        <v>5134</v>
      </c>
      <c r="P15570" t="s">
        <v>76</v>
      </c>
      <c r="Q15570" t="s">
        <v>76</v>
      </c>
      <c r="R15570">
        <v>351025</v>
      </c>
      <c r="S15570">
        <v>4841135</v>
      </c>
      <c r="T15570" t="s">
        <v>50228</v>
      </c>
      <c r="U15570" t="s">
        <v>76</v>
      </c>
      <c r="V15570" t="s">
        <v>1570</v>
      </c>
      <c r="W15570" t="s">
        <v>76</v>
      </c>
      <c r="X15570" t="s">
        <v>50229</v>
      </c>
      <c r="Y15570" t="s">
        <v>19610</v>
      </c>
      <c r="Z15570" t="s">
        <v>50230</v>
      </c>
      <c r="AA15570" t="s">
        <v>50231</v>
      </c>
      <c r="AB15570" t="s">
        <v>50232</v>
      </c>
      <c r="AC15570" t="s">
        <v>22</v>
      </c>
      <c r="AD15570" t="s">
        <v>23</v>
      </c>
    </row>
    <row r="15571" spans="1:30" x14ac:dyDescent="0.3">
      <c r="A15571" s="1">
        <v>44626.708333333336</v>
      </c>
      <c r="B15571" t="s">
        <v>75</v>
      </c>
      <c r="C15571">
        <v>3</v>
      </c>
      <c r="D15571" t="s">
        <v>26</v>
      </c>
      <c r="E15571">
        <v>4546679409</v>
      </c>
      <c r="F15571">
        <v>9190347404</v>
      </c>
      <c r="G15571">
        <v>821</v>
      </c>
      <c r="H15571">
        <v>82</v>
      </c>
      <c r="I15571">
        <v>903</v>
      </c>
      <c r="J15571">
        <v>109915</v>
      </c>
      <c r="K15571">
        <v>110818</v>
      </c>
      <c r="L15571">
        <v>-877</v>
      </c>
      <c r="M15571">
        <v>3627</v>
      </c>
      <c r="N15571">
        <v>2210014</v>
      </c>
      <c r="O15571">
        <v>38792</v>
      </c>
      <c r="P15571" t="s">
        <v>76</v>
      </c>
      <c r="Q15571" t="s">
        <v>76</v>
      </c>
      <c r="R15571">
        <v>2359624</v>
      </c>
      <c r="S15571">
        <v>33364130</v>
      </c>
      <c r="T15571" t="s">
        <v>50233</v>
      </c>
      <c r="U15571" t="s">
        <v>76</v>
      </c>
      <c r="V15571" t="s">
        <v>1553</v>
      </c>
      <c r="W15571" t="s">
        <v>76</v>
      </c>
      <c r="X15571" t="s">
        <v>76</v>
      </c>
      <c r="Y15571" t="s">
        <v>50234</v>
      </c>
      <c r="Z15571" t="s">
        <v>50235</v>
      </c>
      <c r="AA15571" t="s">
        <v>50236</v>
      </c>
      <c r="AB15571" t="s">
        <v>50237</v>
      </c>
      <c r="AC15571" t="s">
        <v>22</v>
      </c>
      <c r="AD15571" t="s">
        <v>25</v>
      </c>
    </row>
    <row r="15572" spans="1:30" x14ac:dyDescent="0.3">
      <c r="A15572" s="1">
        <v>44626.708333333336</v>
      </c>
      <c r="B15572" t="s">
        <v>75</v>
      </c>
      <c r="C15572">
        <v>11</v>
      </c>
      <c r="D15572" t="s">
        <v>28</v>
      </c>
      <c r="E15572">
        <v>4361675973</v>
      </c>
      <c r="F15572">
        <v>135188753</v>
      </c>
      <c r="G15572">
        <v>165</v>
      </c>
      <c r="H15572">
        <v>18</v>
      </c>
      <c r="I15572">
        <v>183</v>
      </c>
      <c r="J15572">
        <v>15124</v>
      </c>
      <c r="K15572">
        <v>15307</v>
      </c>
      <c r="L15572">
        <v>-1236</v>
      </c>
      <c r="M15572">
        <v>1619</v>
      </c>
      <c r="N15572">
        <v>316965</v>
      </c>
      <c r="O15572">
        <v>3611</v>
      </c>
      <c r="P15572" t="s">
        <v>76</v>
      </c>
      <c r="Q15572" t="s">
        <v>76</v>
      </c>
      <c r="R15572">
        <v>335883</v>
      </c>
      <c r="S15572">
        <v>2748825</v>
      </c>
      <c r="T15572" t="s">
        <v>50238</v>
      </c>
      <c r="U15572" t="s">
        <v>76</v>
      </c>
      <c r="V15572" t="s">
        <v>1531</v>
      </c>
      <c r="W15572" t="s">
        <v>76</v>
      </c>
      <c r="X15572" t="s">
        <v>76</v>
      </c>
      <c r="Y15572" t="s">
        <v>50239</v>
      </c>
      <c r="Z15572" t="s">
        <v>50240</v>
      </c>
      <c r="AA15572" t="s">
        <v>50241</v>
      </c>
      <c r="AB15572" t="s">
        <v>50242</v>
      </c>
      <c r="AC15572" t="s">
        <v>19</v>
      </c>
      <c r="AD15572" t="s">
        <v>27</v>
      </c>
    </row>
    <row r="15573" spans="1:30" x14ac:dyDescent="0.3">
      <c r="A15573" s="1">
        <v>44626.708333333336</v>
      </c>
      <c r="B15573" t="s">
        <v>75</v>
      </c>
      <c r="C15573">
        <v>14</v>
      </c>
      <c r="D15573" t="s">
        <v>30</v>
      </c>
      <c r="E15573">
        <v>4155774754</v>
      </c>
      <c r="F15573">
        <v>1465916051</v>
      </c>
      <c r="G15573">
        <v>27</v>
      </c>
      <c r="H15573">
        <v>2</v>
      </c>
      <c r="I15573">
        <v>29</v>
      </c>
      <c r="J15573">
        <v>5825</v>
      </c>
      <c r="K15573">
        <v>5854</v>
      </c>
      <c r="L15573">
        <v>281</v>
      </c>
      <c r="M15573">
        <v>290</v>
      </c>
      <c r="N15573">
        <v>34286</v>
      </c>
      <c r="O15573">
        <v>573</v>
      </c>
      <c r="P15573" t="s">
        <v>76</v>
      </c>
      <c r="Q15573" t="s">
        <v>76</v>
      </c>
      <c r="R15573">
        <v>40713</v>
      </c>
      <c r="S15573">
        <v>495562</v>
      </c>
      <c r="T15573" t="s">
        <v>50243</v>
      </c>
      <c r="U15573" t="s">
        <v>76</v>
      </c>
      <c r="V15573" t="s">
        <v>1531</v>
      </c>
      <c r="W15573" t="s">
        <v>76</v>
      </c>
      <c r="X15573" t="s">
        <v>76</v>
      </c>
      <c r="Y15573" t="s">
        <v>50244</v>
      </c>
      <c r="Z15573" t="s">
        <v>50245</v>
      </c>
      <c r="AA15573" t="s">
        <v>50246</v>
      </c>
      <c r="AB15573" t="s">
        <v>50247</v>
      </c>
      <c r="AC15573" t="s">
        <v>4</v>
      </c>
      <c r="AD15573" t="s">
        <v>29</v>
      </c>
    </row>
    <row r="15574" spans="1:30" x14ac:dyDescent="0.3">
      <c r="A15574" s="1">
        <v>44626.708333333336</v>
      </c>
      <c r="B15574" t="s">
        <v>75</v>
      </c>
      <c r="C15574">
        <v>21</v>
      </c>
      <c r="D15574" t="s">
        <v>77</v>
      </c>
      <c r="E15574">
        <v>4649933453</v>
      </c>
      <c r="F15574">
        <v>1135662422</v>
      </c>
      <c r="G15574">
        <v>67</v>
      </c>
      <c r="H15574">
        <v>2</v>
      </c>
      <c r="I15574">
        <v>69</v>
      </c>
      <c r="J15574">
        <v>4172</v>
      </c>
      <c r="K15574">
        <v>4241</v>
      </c>
      <c r="L15574">
        <v>-256</v>
      </c>
      <c r="M15574">
        <v>366</v>
      </c>
      <c r="N15574">
        <v>185201</v>
      </c>
      <c r="O15574">
        <v>1414</v>
      </c>
      <c r="P15574" t="s">
        <v>76</v>
      </c>
      <c r="Q15574" t="s">
        <v>76</v>
      </c>
      <c r="R15574">
        <v>190856</v>
      </c>
      <c r="S15574">
        <v>3679851</v>
      </c>
      <c r="T15574" t="s">
        <v>50248</v>
      </c>
      <c r="U15574" t="s">
        <v>50249</v>
      </c>
      <c r="V15574" t="s">
        <v>1531</v>
      </c>
      <c r="W15574" t="s">
        <v>76</v>
      </c>
      <c r="X15574" t="s">
        <v>50249</v>
      </c>
      <c r="Y15574" t="s">
        <v>50250</v>
      </c>
      <c r="Z15574" t="s">
        <v>50251</v>
      </c>
      <c r="AA15574" t="s">
        <v>50252</v>
      </c>
      <c r="AB15574" t="s">
        <v>50253</v>
      </c>
      <c r="AC15574" t="s">
        <v>9</v>
      </c>
      <c r="AD15574" t="s">
        <v>10</v>
      </c>
    </row>
    <row r="15575" spans="1:30" x14ac:dyDescent="0.3">
      <c r="A15575" s="1">
        <v>44626.708333333336</v>
      </c>
      <c r="B15575" t="s">
        <v>75</v>
      </c>
      <c r="C15575">
        <v>22</v>
      </c>
      <c r="D15575" t="s">
        <v>78</v>
      </c>
      <c r="E15575">
        <v>4606893511</v>
      </c>
      <c r="F15575">
        <v>1112123097</v>
      </c>
      <c r="G15575">
        <v>52</v>
      </c>
      <c r="H15575">
        <v>3</v>
      </c>
      <c r="I15575">
        <v>55</v>
      </c>
      <c r="J15575">
        <v>2845</v>
      </c>
      <c r="K15575">
        <v>2900</v>
      </c>
      <c r="L15575">
        <v>-74</v>
      </c>
      <c r="M15575">
        <v>228</v>
      </c>
      <c r="N15575">
        <v>136273</v>
      </c>
      <c r="O15575">
        <v>1523</v>
      </c>
      <c r="P15575" t="s">
        <v>76</v>
      </c>
      <c r="Q15575" t="s">
        <v>76</v>
      </c>
      <c r="R15575">
        <v>140696</v>
      </c>
      <c r="S15575">
        <v>2404599</v>
      </c>
      <c r="T15575" t="s">
        <v>50254</v>
      </c>
      <c r="U15575" t="s">
        <v>76</v>
      </c>
      <c r="V15575" t="s">
        <v>1531</v>
      </c>
      <c r="W15575" t="s">
        <v>76</v>
      </c>
      <c r="X15575" t="s">
        <v>76</v>
      </c>
      <c r="Y15575" t="s">
        <v>50255</v>
      </c>
      <c r="Z15575" t="s">
        <v>50256</v>
      </c>
      <c r="AA15575" t="s">
        <v>50257</v>
      </c>
      <c r="AB15575" t="s">
        <v>50258</v>
      </c>
      <c r="AC15575" t="s">
        <v>9</v>
      </c>
      <c r="AD15575" t="s">
        <v>42</v>
      </c>
    </row>
    <row r="15576" spans="1:30" x14ac:dyDescent="0.3">
      <c r="A15576" s="1">
        <v>44626.708333333336</v>
      </c>
      <c r="B15576" t="s">
        <v>75</v>
      </c>
      <c r="C15576">
        <v>1</v>
      </c>
      <c r="D15576" t="s">
        <v>32</v>
      </c>
      <c r="E15576">
        <v>450732745</v>
      </c>
      <c r="F15576">
        <v>7680687483</v>
      </c>
      <c r="G15576">
        <v>699</v>
      </c>
      <c r="H15576">
        <v>33</v>
      </c>
      <c r="I15576">
        <v>732</v>
      </c>
      <c r="J15576">
        <v>41836</v>
      </c>
      <c r="K15576">
        <v>42568</v>
      </c>
      <c r="L15576">
        <v>68</v>
      </c>
      <c r="M15576">
        <v>1108</v>
      </c>
      <c r="N15576">
        <v>932733</v>
      </c>
      <c r="O15576">
        <v>13083</v>
      </c>
      <c r="P15576" t="s">
        <v>76</v>
      </c>
      <c r="Q15576" t="s">
        <v>76</v>
      </c>
      <c r="R15576">
        <v>988384</v>
      </c>
      <c r="S15576">
        <v>15385269</v>
      </c>
      <c r="T15576" t="s">
        <v>50259</v>
      </c>
      <c r="U15576" t="s">
        <v>76</v>
      </c>
      <c r="V15576" t="s">
        <v>1570</v>
      </c>
      <c r="W15576" t="s">
        <v>76</v>
      </c>
      <c r="X15576" t="s">
        <v>76</v>
      </c>
      <c r="Y15576" t="s">
        <v>50260</v>
      </c>
      <c r="Z15576" t="s">
        <v>50261</v>
      </c>
      <c r="AA15576" t="s">
        <v>50262</v>
      </c>
      <c r="AB15576" t="s">
        <v>50263</v>
      </c>
      <c r="AC15576" t="s">
        <v>22</v>
      </c>
      <c r="AD15576" t="s">
        <v>31</v>
      </c>
    </row>
    <row r="15577" spans="1:30" x14ac:dyDescent="0.3">
      <c r="A15577" s="1">
        <v>44626.708333333336</v>
      </c>
      <c r="B15577" t="s">
        <v>75</v>
      </c>
      <c r="C15577">
        <v>16</v>
      </c>
      <c r="D15577" t="s">
        <v>34</v>
      </c>
      <c r="E15577">
        <v>4112559576</v>
      </c>
      <c r="F15577">
        <v>1686736689</v>
      </c>
      <c r="G15577">
        <v>543</v>
      </c>
      <c r="H15577">
        <v>28</v>
      </c>
      <c r="I15577">
        <v>571</v>
      </c>
      <c r="J15577">
        <v>73768</v>
      </c>
      <c r="K15577">
        <v>74339</v>
      </c>
      <c r="L15577">
        <v>74</v>
      </c>
      <c r="M15577">
        <v>2929</v>
      </c>
      <c r="N15577">
        <v>674108</v>
      </c>
      <c r="O15577">
        <v>7724</v>
      </c>
      <c r="P15577" t="s">
        <v>76</v>
      </c>
      <c r="Q15577" t="s">
        <v>76</v>
      </c>
      <c r="R15577">
        <v>756171</v>
      </c>
      <c r="S15577">
        <v>8887301</v>
      </c>
      <c r="T15577" t="s">
        <v>50264</v>
      </c>
      <c r="U15577" t="s">
        <v>76</v>
      </c>
      <c r="V15577" t="s">
        <v>1531</v>
      </c>
      <c r="W15577" t="s">
        <v>76</v>
      </c>
      <c r="X15577" t="s">
        <v>76</v>
      </c>
      <c r="Y15577" t="s">
        <v>50265</v>
      </c>
      <c r="Z15577" t="s">
        <v>50266</v>
      </c>
      <c r="AA15577" t="s">
        <v>50267</v>
      </c>
      <c r="AB15577" t="s">
        <v>50268</v>
      </c>
      <c r="AC15577" t="s">
        <v>4</v>
      </c>
      <c r="AD15577" t="s">
        <v>33</v>
      </c>
    </row>
    <row r="15578" spans="1:30" x14ac:dyDescent="0.3">
      <c r="A15578" s="1">
        <v>44626.708333333336</v>
      </c>
      <c r="B15578" t="s">
        <v>75</v>
      </c>
      <c r="C15578">
        <v>20</v>
      </c>
      <c r="D15578" t="s">
        <v>37</v>
      </c>
      <c r="E15578">
        <v>3921531192</v>
      </c>
      <c r="F15578">
        <v>9110616306</v>
      </c>
      <c r="G15578">
        <v>324</v>
      </c>
      <c r="H15578">
        <v>27</v>
      </c>
      <c r="I15578">
        <v>351</v>
      </c>
      <c r="J15578">
        <v>24887</v>
      </c>
      <c r="K15578">
        <v>25238</v>
      </c>
      <c r="L15578">
        <v>274</v>
      </c>
      <c r="M15578">
        <v>846</v>
      </c>
      <c r="N15578">
        <v>155658</v>
      </c>
      <c r="O15578">
        <v>2085</v>
      </c>
      <c r="P15578" t="s">
        <v>76</v>
      </c>
      <c r="Q15578" t="s">
        <v>76</v>
      </c>
      <c r="R15578">
        <v>182981</v>
      </c>
      <c r="S15578">
        <v>3822482</v>
      </c>
      <c r="T15578" t="s">
        <v>50269</v>
      </c>
      <c r="U15578" t="s">
        <v>76</v>
      </c>
      <c r="V15578" t="s">
        <v>1531</v>
      </c>
      <c r="W15578" t="s">
        <v>76</v>
      </c>
      <c r="X15578" t="s">
        <v>50270</v>
      </c>
      <c r="Y15578" t="s">
        <v>50271</v>
      </c>
      <c r="Z15578" t="s">
        <v>50272</v>
      </c>
      <c r="AA15578" t="s">
        <v>50273</v>
      </c>
      <c r="AB15578" t="s">
        <v>50274</v>
      </c>
      <c r="AC15578" t="s">
        <v>35</v>
      </c>
      <c r="AD15578" t="s">
        <v>36</v>
      </c>
    </row>
    <row r="15579" spans="1:30" x14ac:dyDescent="0.3">
      <c r="A15579" s="1">
        <v>44626.708333333336</v>
      </c>
      <c r="B15579" t="s">
        <v>75</v>
      </c>
      <c r="C15579">
        <v>19</v>
      </c>
      <c r="D15579" t="s">
        <v>39</v>
      </c>
      <c r="E15579">
        <v>3811569725</v>
      </c>
      <c r="F15579">
        <v>133623567</v>
      </c>
      <c r="G15579">
        <v>886</v>
      </c>
      <c r="H15579">
        <v>63</v>
      </c>
      <c r="I15579">
        <v>949</v>
      </c>
      <c r="J15579">
        <v>220822</v>
      </c>
      <c r="K15579">
        <v>221771</v>
      </c>
      <c r="L15579">
        <v>328</v>
      </c>
      <c r="M15579">
        <v>4017</v>
      </c>
      <c r="N15579">
        <v>583196</v>
      </c>
      <c r="O15579">
        <v>9617</v>
      </c>
      <c r="P15579" t="s">
        <v>76</v>
      </c>
      <c r="Q15579" t="s">
        <v>76</v>
      </c>
      <c r="R15579">
        <v>814584</v>
      </c>
      <c r="S15579">
        <v>10978913</v>
      </c>
      <c r="T15579" t="s">
        <v>50275</v>
      </c>
      <c r="U15579" t="s">
        <v>50276</v>
      </c>
      <c r="V15579" t="s">
        <v>1570</v>
      </c>
      <c r="W15579" t="s">
        <v>76</v>
      </c>
      <c r="X15579" t="s">
        <v>50277</v>
      </c>
      <c r="Y15579" t="s">
        <v>50278</v>
      </c>
      <c r="Z15579" t="s">
        <v>50279</v>
      </c>
      <c r="AA15579" t="s">
        <v>50280</v>
      </c>
      <c r="AB15579" t="s">
        <v>50281</v>
      </c>
      <c r="AC15579" t="s">
        <v>35</v>
      </c>
      <c r="AD15579" t="s">
        <v>38</v>
      </c>
    </row>
    <row r="15580" spans="1:30" x14ac:dyDescent="0.3">
      <c r="A15580" s="1">
        <v>44626.708333333336</v>
      </c>
      <c r="B15580" t="s">
        <v>75</v>
      </c>
      <c r="C15580">
        <v>9</v>
      </c>
      <c r="D15580" t="s">
        <v>41</v>
      </c>
      <c r="E15580">
        <v>4376923077</v>
      </c>
      <c r="F15580">
        <v>1125588885</v>
      </c>
      <c r="G15580">
        <v>684</v>
      </c>
      <c r="H15580">
        <v>47</v>
      </c>
      <c r="I15580">
        <v>731</v>
      </c>
      <c r="J15580">
        <v>22945</v>
      </c>
      <c r="K15580">
        <v>23676</v>
      </c>
      <c r="L15580">
        <v>-736</v>
      </c>
      <c r="M15580">
        <v>2487</v>
      </c>
      <c r="N15580">
        <v>839368</v>
      </c>
      <c r="O15580">
        <v>9127</v>
      </c>
      <c r="P15580" t="s">
        <v>76</v>
      </c>
      <c r="Q15580" t="s">
        <v>76</v>
      </c>
      <c r="R15580">
        <v>872171</v>
      </c>
      <c r="S15580">
        <v>12330898</v>
      </c>
      <c r="T15580" t="s">
        <v>50282</v>
      </c>
      <c r="U15580" t="s">
        <v>76</v>
      </c>
      <c r="V15580" t="s">
        <v>1553</v>
      </c>
      <c r="W15580" t="s">
        <v>76</v>
      </c>
      <c r="X15580" t="s">
        <v>76</v>
      </c>
      <c r="Y15580" t="s">
        <v>50283</v>
      </c>
      <c r="Z15580" t="s">
        <v>50284</v>
      </c>
      <c r="AA15580" t="s">
        <v>50285</v>
      </c>
      <c r="AB15580" t="s">
        <v>50286</v>
      </c>
      <c r="AC15580" t="s">
        <v>19</v>
      </c>
      <c r="AD15580" t="s">
        <v>40</v>
      </c>
    </row>
    <row r="15581" spans="1:30" x14ac:dyDescent="0.3">
      <c r="A15581" s="1">
        <v>44626.708333333336</v>
      </c>
      <c r="B15581" t="s">
        <v>75</v>
      </c>
      <c r="C15581">
        <v>10</v>
      </c>
      <c r="D15581" t="s">
        <v>44</v>
      </c>
      <c r="E15581">
        <v>4310675841</v>
      </c>
      <c r="F15581">
        <v>1238824698</v>
      </c>
      <c r="G15581">
        <v>130</v>
      </c>
      <c r="H15581">
        <v>5</v>
      </c>
      <c r="I15581">
        <v>135</v>
      </c>
      <c r="J15581">
        <v>10488</v>
      </c>
      <c r="K15581">
        <v>10623</v>
      </c>
      <c r="L15581">
        <v>857</v>
      </c>
      <c r="M15581">
        <v>1132</v>
      </c>
      <c r="N15581">
        <v>177790</v>
      </c>
      <c r="O15581">
        <v>1750</v>
      </c>
      <c r="P15581" t="s">
        <v>76</v>
      </c>
      <c r="Q15581" t="s">
        <v>76</v>
      </c>
      <c r="R15581">
        <v>190163</v>
      </c>
      <c r="S15581">
        <v>3750413</v>
      </c>
      <c r="T15581" t="s">
        <v>50287</v>
      </c>
      <c r="U15581" t="s">
        <v>50288</v>
      </c>
      <c r="V15581" t="s">
        <v>1531</v>
      </c>
      <c r="W15581" t="s">
        <v>76</v>
      </c>
      <c r="X15581" t="s">
        <v>76</v>
      </c>
      <c r="Y15581" t="s">
        <v>50289</v>
      </c>
      <c r="Z15581" t="s">
        <v>50290</v>
      </c>
      <c r="AA15581" t="s">
        <v>50291</v>
      </c>
      <c r="AB15581" t="s">
        <v>50292</v>
      </c>
      <c r="AC15581" t="s">
        <v>19</v>
      </c>
      <c r="AD15581" t="s">
        <v>43</v>
      </c>
    </row>
    <row r="15582" spans="1:30" x14ac:dyDescent="0.3">
      <c r="A15582" s="1">
        <v>44626.708333333336</v>
      </c>
      <c r="B15582" t="s">
        <v>75</v>
      </c>
      <c r="C15582">
        <v>2</v>
      </c>
      <c r="D15582" t="s">
        <v>46</v>
      </c>
      <c r="E15582">
        <v>4573750286</v>
      </c>
      <c r="F15582">
        <v>7320149366</v>
      </c>
      <c r="G15582">
        <v>13</v>
      </c>
      <c r="H15582">
        <v>2</v>
      </c>
      <c r="I15582">
        <v>15</v>
      </c>
      <c r="J15582">
        <v>1304</v>
      </c>
      <c r="K15582">
        <v>1319</v>
      </c>
      <c r="L15582">
        <v>23</v>
      </c>
      <c r="M15582">
        <v>35</v>
      </c>
      <c r="N15582">
        <v>29825</v>
      </c>
      <c r="O15582">
        <v>522</v>
      </c>
      <c r="P15582" t="s">
        <v>76</v>
      </c>
      <c r="Q15582" t="s">
        <v>76</v>
      </c>
      <c r="R15582">
        <v>31666</v>
      </c>
      <c r="S15582">
        <v>471920</v>
      </c>
      <c r="T15582" t="s">
        <v>50293</v>
      </c>
      <c r="U15582" t="s">
        <v>76</v>
      </c>
      <c r="V15582" t="s">
        <v>1531</v>
      </c>
      <c r="W15582" t="s">
        <v>76</v>
      </c>
      <c r="X15582" t="s">
        <v>76</v>
      </c>
      <c r="Y15582" t="s">
        <v>30317</v>
      </c>
      <c r="Z15582" t="s">
        <v>50294</v>
      </c>
      <c r="AA15582" t="s">
        <v>50295</v>
      </c>
      <c r="AB15582" t="s">
        <v>50296</v>
      </c>
      <c r="AC15582" t="s">
        <v>22</v>
      </c>
      <c r="AD15582" t="s">
        <v>45</v>
      </c>
    </row>
    <row r="15583" spans="1:30" x14ac:dyDescent="0.3">
      <c r="A15583" s="1">
        <v>44626.708333333336</v>
      </c>
      <c r="B15583" t="s">
        <v>75</v>
      </c>
      <c r="C15583">
        <v>5</v>
      </c>
      <c r="D15583" t="s">
        <v>48</v>
      </c>
      <c r="E15583">
        <v>4543490485</v>
      </c>
      <c r="F15583">
        <v>1233845213</v>
      </c>
      <c r="G15583">
        <v>474</v>
      </c>
      <c r="H15583">
        <v>38</v>
      </c>
      <c r="I15583">
        <v>512</v>
      </c>
      <c r="J15583">
        <v>49054</v>
      </c>
      <c r="K15583">
        <v>49566</v>
      </c>
      <c r="L15583">
        <v>-62</v>
      </c>
      <c r="M15583">
        <v>3029</v>
      </c>
      <c r="N15583">
        <v>1288604</v>
      </c>
      <c r="O15583">
        <v>13900</v>
      </c>
      <c r="P15583" t="s">
        <v>76</v>
      </c>
      <c r="Q15583" t="s">
        <v>76</v>
      </c>
      <c r="R15583">
        <v>1352070</v>
      </c>
      <c r="S15583">
        <v>26004344</v>
      </c>
      <c r="T15583" t="s">
        <v>50297</v>
      </c>
      <c r="U15583" t="s">
        <v>76</v>
      </c>
      <c r="V15583" t="s">
        <v>1642</v>
      </c>
      <c r="W15583" t="s">
        <v>76</v>
      </c>
      <c r="X15583" t="s">
        <v>76</v>
      </c>
      <c r="Y15583" t="s">
        <v>50298</v>
      </c>
      <c r="Z15583" t="s">
        <v>50299</v>
      </c>
      <c r="AA15583" t="s">
        <v>50300</v>
      </c>
      <c r="AB15583" t="s">
        <v>50301</v>
      </c>
      <c r="AC15583" t="s">
        <v>9</v>
      </c>
      <c r="AD15583" t="s">
        <v>47</v>
      </c>
    </row>
    <row r="15584" spans="1:30" x14ac:dyDescent="0.3">
      <c r="A15584" s="1">
        <v>44627.708333333336</v>
      </c>
      <c r="B15584" t="s">
        <v>75</v>
      </c>
      <c r="C15584">
        <v>13</v>
      </c>
      <c r="D15584" t="s">
        <v>6</v>
      </c>
      <c r="E15584">
        <v>4235122196</v>
      </c>
      <c r="F15584">
        <v>1339843823</v>
      </c>
      <c r="G15584">
        <v>294</v>
      </c>
      <c r="H15584">
        <v>12</v>
      </c>
      <c r="I15584">
        <v>306</v>
      </c>
      <c r="J15584">
        <v>64807</v>
      </c>
      <c r="K15584">
        <v>65113</v>
      </c>
      <c r="L15584">
        <v>5</v>
      </c>
      <c r="M15584">
        <v>462</v>
      </c>
      <c r="N15584">
        <v>202311</v>
      </c>
      <c r="O15584">
        <v>3000</v>
      </c>
      <c r="P15584" t="s">
        <v>76</v>
      </c>
      <c r="Q15584" t="s">
        <v>76</v>
      </c>
      <c r="R15584">
        <v>270424</v>
      </c>
      <c r="S15584">
        <v>5095447</v>
      </c>
      <c r="T15584" t="s">
        <v>50302</v>
      </c>
      <c r="U15584" t="s">
        <v>50303</v>
      </c>
      <c r="V15584" t="s">
        <v>1531</v>
      </c>
      <c r="W15584" t="s">
        <v>76</v>
      </c>
      <c r="X15584" t="s">
        <v>76</v>
      </c>
      <c r="Y15584" t="s">
        <v>50304</v>
      </c>
      <c r="Z15584" t="s">
        <v>50305</v>
      </c>
      <c r="AA15584" t="s">
        <v>50306</v>
      </c>
      <c r="AB15584" t="s">
        <v>50307</v>
      </c>
      <c r="AC15584" t="s">
        <v>4</v>
      </c>
      <c r="AD15584" t="s">
        <v>5</v>
      </c>
    </row>
    <row r="15585" spans="1:30" x14ac:dyDescent="0.3">
      <c r="A15585" s="1">
        <v>44627.708333333336</v>
      </c>
      <c r="B15585" t="s">
        <v>75</v>
      </c>
      <c r="C15585">
        <v>17</v>
      </c>
      <c r="D15585" t="s">
        <v>8</v>
      </c>
      <c r="E15585">
        <v>4063947052</v>
      </c>
      <c r="F15585">
        <v>1580514834</v>
      </c>
      <c r="G15585">
        <v>87</v>
      </c>
      <c r="H15585">
        <v>2</v>
      </c>
      <c r="I15585">
        <v>89</v>
      </c>
      <c r="J15585">
        <v>19734</v>
      </c>
      <c r="K15585">
        <v>19823</v>
      </c>
      <c r="L15585">
        <v>161</v>
      </c>
      <c r="M15585">
        <v>333</v>
      </c>
      <c r="N15585">
        <v>65908</v>
      </c>
      <c r="O15585">
        <v>779</v>
      </c>
      <c r="P15585" t="s">
        <v>76</v>
      </c>
      <c r="Q15585" t="s">
        <v>76</v>
      </c>
      <c r="R15585">
        <v>86510</v>
      </c>
      <c r="S15585">
        <v>825087</v>
      </c>
      <c r="T15585" t="s">
        <v>10063</v>
      </c>
      <c r="U15585" t="s">
        <v>49525</v>
      </c>
      <c r="V15585" t="s">
        <v>1536</v>
      </c>
      <c r="W15585" t="s">
        <v>76</v>
      </c>
      <c r="X15585" t="s">
        <v>76</v>
      </c>
      <c r="Y15585" t="s">
        <v>21398</v>
      </c>
      <c r="Z15585" t="s">
        <v>50308</v>
      </c>
      <c r="AA15585" t="s">
        <v>50198</v>
      </c>
      <c r="AB15585" t="s">
        <v>50309</v>
      </c>
      <c r="AC15585" t="s">
        <v>4</v>
      </c>
      <c r="AD15585" t="s">
        <v>7</v>
      </c>
    </row>
    <row r="15586" spans="1:30" x14ac:dyDescent="0.3">
      <c r="A15586" s="1">
        <v>44627.708333333336</v>
      </c>
      <c r="B15586" t="s">
        <v>75</v>
      </c>
      <c r="C15586">
        <v>18</v>
      </c>
      <c r="D15586" t="s">
        <v>12</v>
      </c>
      <c r="E15586">
        <v>3890597598</v>
      </c>
      <c r="F15586">
        <v>1659440194</v>
      </c>
      <c r="G15586">
        <v>277</v>
      </c>
      <c r="H15586">
        <v>15</v>
      </c>
      <c r="I15586">
        <v>292</v>
      </c>
      <c r="J15586">
        <v>46136</v>
      </c>
      <c r="K15586">
        <v>46428</v>
      </c>
      <c r="L15586">
        <v>-280</v>
      </c>
      <c r="M15586">
        <v>1493</v>
      </c>
      <c r="N15586">
        <v>179188</v>
      </c>
      <c r="O15586">
        <v>2146</v>
      </c>
      <c r="P15586" t="s">
        <v>76</v>
      </c>
      <c r="Q15586" t="s">
        <v>76</v>
      </c>
      <c r="R15586">
        <v>227762</v>
      </c>
      <c r="S15586">
        <v>2350846</v>
      </c>
      <c r="T15586" t="s">
        <v>50310</v>
      </c>
      <c r="U15586" t="s">
        <v>76</v>
      </c>
      <c r="V15586" t="s">
        <v>1570</v>
      </c>
      <c r="W15586" t="s">
        <v>76</v>
      </c>
      <c r="X15586" t="s">
        <v>50311</v>
      </c>
      <c r="Y15586" t="s">
        <v>50312</v>
      </c>
      <c r="Z15586" t="s">
        <v>15160</v>
      </c>
      <c r="AA15586" t="s">
        <v>50313</v>
      </c>
      <c r="AB15586" t="s">
        <v>50314</v>
      </c>
      <c r="AC15586" t="s">
        <v>4</v>
      </c>
      <c r="AD15586" t="s">
        <v>11</v>
      </c>
    </row>
    <row r="15587" spans="1:30" x14ac:dyDescent="0.3">
      <c r="A15587" s="1">
        <v>44627.708333333336</v>
      </c>
      <c r="B15587" t="s">
        <v>75</v>
      </c>
      <c r="C15587">
        <v>15</v>
      </c>
      <c r="D15587" t="s">
        <v>14</v>
      </c>
      <c r="E15587">
        <v>4083956555</v>
      </c>
      <c r="F15587">
        <v>1425084984</v>
      </c>
      <c r="G15587">
        <v>591</v>
      </c>
      <c r="H15587">
        <v>30</v>
      </c>
      <c r="I15587">
        <v>621</v>
      </c>
      <c r="J15587">
        <v>122207</v>
      </c>
      <c r="K15587">
        <v>122828</v>
      </c>
      <c r="L15587">
        <v>-2415</v>
      </c>
      <c r="M15587">
        <v>1948</v>
      </c>
      <c r="N15587">
        <v>1097699</v>
      </c>
      <c r="O15587">
        <v>9836</v>
      </c>
      <c r="P15587" t="s">
        <v>76</v>
      </c>
      <c r="Q15587" t="s">
        <v>76</v>
      </c>
      <c r="R15587">
        <v>1230363</v>
      </c>
      <c r="S15587">
        <v>13947379</v>
      </c>
      <c r="T15587" t="s">
        <v>50315</v>
      </c>
      <c r="U15587" t="s">
        <v>76</v>
      </c>
      <c r="V15587" t="s">
        <v>1536</v>
      </c>
      <c r="W15587" t="s">
        <v>76</v>
      </c>
      <c r="X15587" t="s">
        <v>50316</v>
      </c>
      <c r="Y15587" t="s">
        <v>50317</v>
      </c>
      <c r="Z15587" t="s">
        <v>50318</v>
      </c>
      <c r="AA15587" t="s">
        <v>50319</v>
      </c>
      <c r="AB15587" t="s">
        <v>50320</v>
      </c>
      <c r="AC15587" t="s">
        <v>4</v>
      </c>
      <c r="AD15587" t="s">
        <v>13</v>
      </c>
    </row>
    <row r="15588" spans="1:30" x14ac:dyDescent="0.3">
      <c r="A15588" s="1">
        <v>44627.708333333336</v>
      </c>
      <c r="B15588" t="s">
        <v>75</v>
      </c>
      <c r="C15588">
        <v>8</v>
      </c>
      <c r="D15588" t="s">
        <v>16</v>
      </c>
      <c r="E15588">
        <v>4449436681</v>
      </c>
      <c r="F15588">
        <v>113417208</v>
      </c>
      <c r="G15588">
        <v>1207</v>
      </c>
      <c r="H15588">
        <v>71</v>
      </c>
      <c r="I15588">
        <v>1278</v>
      </c>
      <c r="J15588">
        <v>26524</v>
      </c>
      <c r="K15588">
        <v>27802</v>
      </c>
      <c r="L15588">
        <v>-1086</v>
      </c>
      <c r="M15588">
        <v>1853</v>
      </c>
      <c r="N15588">
        <v>1156724</v>
      </c>
      <c r="O15588">
        <v>16012</v>
      </c>
      <c r="P15588" t="s">
        <v>76</v>
      </c>
      <c r="Q15588" t="s">
        <v>76</v>
      </c>
      <c r="R15588">
        <v>1200538</v>
      </c>
      <c r="S15588">
        <v>14631919</v>
      </c>
      <c r="T15588" t="s">
        <v>50321</v>
      </c>
      <c r="U15588" t="s">
        <v>45111</v>
      </c>
      <c r="V15588" t="s">
        <v>1886</v>
      </c>
      <c r="W15588" t="s">
        <v>76</v>
      </c>
      <c r="X15588" t="s">
        <v>76</v>
      </c>
      <c r="Y15588" t="s">
        <v>50322</v>
      </c>
      <c r="Z15588" t="s">
        <v>50323</v>
      </c>
      <c r="AA15588" t="s">
        <v>50324</v>
      </c>
      <c r="AB15588" t="s">
        <v>50325</v>
      </c>
      <c r="AC15588" t="s">
        <v>9</v>
      </c>
      <c r="AD15588" t="s">
        <v>15</v>
      </c>
    </row>
    <row r="15589" spans="1:30" x14ac:dyDescent="0.3">
      <c r="A15589" s="1">
        <v>44627.708333333336</v>
      </c>
      <c r="B15589" t="s">
        <v>75</v>
      </c>
      <c r="C15589">
        <v>6</v>
      </c>
      <c r="D15589" t="s">
        <v>18</v>
      </c>
      <c r="E15589">
        <v>456494354</v>
      </c>
      <c r="F15589">
        <v>1376813649</v>
      </c>
      <c r="G15589">
        <v>162</v>
      </c>
      <c r="H15589">
        <v>9</v>
      </c>
      <c r="I15589">
        <v>171</v>
      </c>
      <c r="J15589">
        <v>16684</v>
      </c>
      <c r="K15589">
        <v>16855</v>
      </c>
      <c r="L15589">
        <v>-223</v>
      </c>
      <c r="M15589">
        <v>187</v>
      </c>
      <c r="N15589">
        <v>290259</v>
      </c>
      <c r="O15589">
        <v>4809</v>
      </c>
      <c r="P15589" t="s">
        <v>76</v>
      </c>
      <c r="Q15589" t="s">
        <v>76</v>
      </c>
      <c r="R15589">
        <v>311923</v>
      </c>
      <c r="S15589">
        <v>5825320</v>
      </c>
      <c r="T15589" t="s">
        <v>50326</v>
      </c>
      <c r="U15589" t="s">
        <v>48774</v>
      </c>
      <c r="V15589" t="s">
        <v>1531</v>
      </c>
      <c r="W15589" t="s">
        <v>76</v>
      </c>
      <c r="X15589" t="s">
        <v>76</v>
      </c>
      <c r="Y15589" t="s">
        <v>50327</v>
      </c>
      <c r="Z15589" t="s">
        <v>50328</v>
      </c>
      <c r="AA15589" t="s">
        <v>50329</v>
      </c>
      <c r="AB15589" t="s">
        <v>50330</v>
      </c>
      <c r="AC15589" t="s">
        <v>9</v>
      </c>
      <c r="AD15589" t="s">
        <v>17</v>
      </c>
    </row>
    <row r="15590" spans="1:30" x14ac:dyDescent="0.3">
      <c r="A15590" s="1">
        <v>44627.708333333336</v>
      </c>
      <c r="B15590" t="s">
        <v>75</v>
      </c>
      <c r="C15590">
        <v>12</v>
      </c>
      <c r="D15590" t="s">
        <v>21</v>
      </c>
      <c r="E15590">
        <v>4189277044</v>
      </c>
      <c r="F15590">
        <v>1248366722</v>
      </c>
      <c r="G15590">
        <v>1142</v>
      </c>
      <c r="H15590">
        <v>99</v>
      </c>
      <c r="I15590">
        <v>1241</v>
      </c>
      <c r="J15590">
        <v>107295</v>
      </c>
      <c r="K15590">
        <v>108536</v>
      </c>
      <c r="L15590">
        <v>-4126</v>
      </c>
      <c r="M15590">
        <v>2444</v>
      </c>
      <c r="N15590">
        <v>981272</v>
      </c>
      <c r="O15590">
        <v>10501</v>
      </c>
      <c r="P15590" t="s">
        <v>76</v>
      </c>
      <c r="Q15590" t="s">
        <v>76</v>
      </c>
      <c r="R15590">
        <v>1100309</v>
      </c>
      <c r="S15590">
        <v>18001591</v>
      </c>
      <c r="T15590" t="s">
        <v>50331</v>
      </c>
      <c r="U15590" t="s">
        <v>76</v>
      </c>
      <c r="V15590" t="s">
        <v>1553</v>
      </c>
      <c r="W15590" t="s">
        <v>76</v>
      </c>
      <c r="X15590" t="s">
        <v>76</v>
      </c>
      <c r="Y15590" t="s">
        <v>50332</v>
      </c>
      <c r="Z15590" t="s">
        <v>50333</v>
      </c>
      <c r="AA15590" t="s">
        <v>50334</v>
      </c>
      <c r="AB15590" t="s">
        <v>50335</v>
      </c>
      <c r="AC15590" t="s">
        <v>19</v>
      </c>
      <c r="AD15590" t="s">
        <v>20</v>
      </c>
    </row>
    <row r="15591" spans="1:30" x14ac:dyDescent="0.3">
      <c r="A15591" s="1">
        <v>44627.708333333336</v>
      </c>
      <c r="B15591" t="s">
        <v>75</v>
      </c>
      <c r="C15591">
        <v>7</v>
      </c>
      <c r="D15591" t="s">
        <v>24</v>
      </c>
      <c r="E15591">
        <v>4441149315</v>
      </c>
      <c r="F15591">
        <v>89326992</v>
      </c>
      <c r="G15591">
        <v>253</v>
      </c>
      <c r="H15591">
        <v>16</v>
      </c>
      <c r="I15591">
        <v>269</v>
      </c>
      <c r="J15591">
        <v>12490</v>
      </c>
      <c r="K15591">
        <v>12759</v>
      </c>
      <c r="L15591">
        <v>-13</v>
      </c>
      <c r="M15591">
        <v>506</v>
      </c>
      <c r="N15591">
        <v>333638</v>
      </c>
      <c r="O15591">
        <v>5134</v>
      </c>
      <c r="P15591" t="s">
        <v>76</v>
      </c>
      <c r="Q15591" t="s">
        <v>76</v>
      </c>
      <c r="R15591">
        <v>351531</v>
      </c>
      <c r="S15591">
        <v>4844958</v>
      </c>
      <c r="T15591" t="s">
        <v>50336</v>
      </c>
      <c r="U15591" t="s">
        <v>76</v>
      </c>
      <c r="V15591" t="s">
        <v>1536</v>
      </c>
      <c r="W15591" t="s">
        <v>76</v>
      </c>
      <c r="X15591" t="s">
        <v>50337</v>
      </c>
      <c r="Y15591" t="s">
        <v>50338</v>
      </c>
      <c r="Z15591" t="s">
        <v>50339</v>
      </c>
      <c r="AA15591" t="s">
        <v>50340</v>
      </c>
      <c r="AB15591" t="s">
        <v>50341</v>
      </c>
      <c r="AC15591" t="s">
        <v>22</v>
      </c>
      <c r="AD15591" t="s">
        <v>23</v>
      </c>
    </row>
    <row r="15592" spans="1:30" x14ac:dyDescent="0.3">
      <c r="A15592" s="1">
        <v>44627.708333333336</v>
      </c>
      <c r="B15592" t="s">
        <v>75</v>
      </c>
      <c r="C15592">
        <v>3</v>
      </c>
      <c r="D15592" t="s">
        <v>26</v>
      </c>
      <c r="E15592">
        <v>4546679409</v>
      </c>
      <c r="F15592">
        <v>9190347404</v>
      </c>
      <c r="G15592">
        <v>821</v>
      </c>
      <c r="H15592">
        <v>82</v>
      </c>
      <c r="I15592">
        <v>903</v>
      </c>
      <c r="J15592">
        <v>109121</v>
      </c>
      <c r="K15592">
        <v>110024</v>
      </c>
      <c r="L15592">
        <v>-794</v>
      </c>
      <c r="M15592">
        <v>1614</v>
      </c>
      <c r="N15592">
        <v>2212392</v>
      </c>
      <c r="O15592">
        <v>38822</v>
      </c>
      <c r="P15592" t="s">
        <v>76</v>
      </c>
      <c r="Q15592" t="s">
        <v>76</v>
      </c>
      <c r="R15592">
        <v>2361238</v>
      </c>
      <c r="S15592">
        <v>33384032</v>
      </c>
      <c r="T15592" t="s">
        <v>50342</v>
      </c>
      <c r="U15592" t="s">
        <v>76</v>
      </c>
      <c r="V15592" t="s">
        <v>1536</v>
      </c>
      <c r="W15592" t="s">
        <v>76</v>
      </c>
      <c r="X15592" t="s">
        <v>76</v>
      </c>
      <c r="Y15592" t="s">
        <v>50343</v>
      </c>
      <c r="Z15592" t="s">
        <v>50344</v>
      </c>
      <c r="AA15592" t="s">
        <v>50345</v>
      </c>
      <c r="AB15592" t="s">
        <v>50346</v>
      </c>
      <c r="AC15592" t="s">
        <v>22</v>
      </c>
      <c r="AD15592" t="s">
        <v>25</v>
      </c>
    </row>
    <row r="15593" spans="1:30" x14ac:dyDescent="0.3">
      <c r="A15593" s="1">
        <v>44627.708333333336</v>
      </c>
      <c r="B15593" t="s">
        <v>75</v>
      </c>
      <c r="C15593">
        <v>11</v>
      </c>
      <c r="D15593" t="s">
        <v>28</v>
      </c>
      <c r="E15593">
        <v>4361675973</v>
      </c>
      <c r="F15593">
        <v>135188753</v>
      </c>
      <c r="G15593">
        <v>173</v>
      </c>
      <c r="H15593">
        <v>19</v>
      </c>
      <c r="I15593">
        <v>192</v>
      </c>
      <c r="J15593">
        <v>14254</v>
      </c>
      <c r="K15593">
        <v>14446</v>
      </c>
      <c r="L15593">
        <v>-861</v>
      </c>
      <c r="M15593">
        <v>783</v>
      </c>
      <c r="N15593">
        <v>318606</v>
      </c>
      <c r="O15593">
        <v>3614</v>
      </c>
      <c r="P15593" t="s">
        <v>76</v>
      </c>
      <c r="Q15593" t="s">
        <v>76</v>
      </c>
      <c r="R15593">
        <v>336666</v>
      </c>
      <c r="S15593">
        <v>2750458</v>
      </c>
      <c r="T15593" t="s">
        <v>50347</v>
      </c>
      <c r="U15593" t="s">
        <v>76</v>
      </c>
      <c r="V15593" t="s">
        <v>1536</v>
      </c>
      <c r="W15593" t="s">
        <v>76</v>
      </c>
      <c r="X15593" t="s">
        <v>76</v>
      </c>
      <c r="Y15593" t="s">
        <v>50348</v>
      </c>
      <c r="Z15593" t="s">
        <v>50349</v>
      </c>
      <c r="AA15593" t="s">
        <v>50350</v>
      </c>
      <c r="AB15593" t="s">
        <v>50351</v>
      </c>
      <c r="AC15593" t="s">
        <v>19</v>
      </c>
      <c r="AD15593" t="s">
        <v>27</v>
      </c>
    </row>
    <row r="15594" spans="1:30" x14ac:dyDescent="0.3">
      <c r="A15594" s="1">
        <v>44627.708333333336</v>
      </c>
      <c r="B15594" t="s">
        <v>75</v>
      </c>
      <c r="C15594">
        <v>14</v>
      </c>
      <c r="D15594" t="s">
        <v>30</v>
      </c>
      <c r="E15594">
        <v>4155774754</v>
      </c>
      <c r="F15594">
        <v>1465916051</v>
      </c>
      <c r="G15594">
        <v>26</v>
      </c>
      <c r="H15594">
        <v>2</v>
      </c>
      <c r="I15594">
        <v>28</v>
      </c>
      <c r="J15594">
        <v>5982</v>
      </c>
      <c r="K15594">
        <v>6010</v>
      </c>
      <c r="L15594">
        <v>156</v>
      </c>
      <c r="M15594">
        <v>163</v>
      </c>
      <c r="N15594">
        <v>34292</v>
      </c>
      <c r="O15594">
        <v>574</v>
      </c>
      <c r="P15594" t="s">
        <v>76</v>
      </c>
      <c r="Q15594" t="s">
        <v>76</v>
      </c>
      <c r="R15594">
        <v>40876</v>
      </c>
      <c r="S15594">
        <v>495974</v>
      </c>
      <c r="T15594" t="s">
        <v>50352</v>
      </c>
      <c r="U15594" t="s">
        <v>76</v>
      </c>
      <c r="V15594" t="s">
        <v>1531</v>
      </c>
      <c r="W15594" t="s">
        <v>76</v>
      </c>
      <c r="X15594" t="s">
        <v>76</v>
      </c>
      <c r="Y15594" t="s">
        <v>50353</v>
      </c>
      <c r="Z15594" t="s">
        <v>50354</v>
      </c>
      <c r="AA15594" t="s">
        <v>50355</v>
      </c>
      <c r="AB15594" t="s">
        <v>50356</v>
      </c>
      <c r="AC15594" t="s">
        <v>4</v>
      </c>
      <c r="AD15594" t="s">
        <v>29</v>
      </c>
    </row>
    <row r="15595" spans="1:30" x14ac:dyDescent="0.3">
      <c r="A15595" s="1">
        <v>44627.708333333336</v>
      </c>
      <c r="B15595" t="s">
        <v>75</v>
      </c>
      <c r="C15595">
        <v>21</v>
      </c>
      <c r="D15595" t="s">
        <v>77</v>
      </c>
      <c r="E15595">
        <v>4649933453</v>
      </c>
      <c r="F15595">
        <v>1135662422</v>
      </c>
      <c r="G15595">
        <v>67</v>
      </c>
      <c r="H15595">
        <v>1</v>
      </c>
      <c r="I15595">
        <v>68</v>
      </c>
      <c r="J15595">
        <v>4134</v>
      </c>
      <c r="K15595">
        <v>4202</v>
      </c>
      <c r="L15595">
        <v>-39</v>
      </c>
      <c r="M15595">
        <v>258</v>
      </c>
      <c r="N15595">
        <v>185496</v>
      </c>
      <c r="O15595">
        <v>1416</v>
      </c>
      <c r="P15595" t="s">
        <v>76</v>
      </c>
      <c r="Q15595" t="s">
        <v>76</v>
      </c>
      <c r="R15595">
        <v>191114</v>
      </c>
      <c r="S15595">
        <v>3682336</v>
      </c>
      <c r="T15595" t="s">
        <v>50357</v>
      </c>
      <c r="U15595" t="s">
        <v>76</v>
      </c>
      <c r="V15595" t="s">
        <v>1531</v>
      </c>
      <c r="W15595" t="s">
        <v>76</v>
      </c>
      <c r="X15595" t="s">
        <v>76</v>
      </c>
      <c r="Y15595" t="s">
        <v>50358</v>
      </c>
      <c r="Z15595" t="s">
        <v>50359</v>
      </c>
      <c r="AA15595" t="s">
        <v>50360</v>
      </c>
      <c r="AB15595" t="s">
        <v>50361</v>
      </c>
      <c r="AC15595" t="s">
        <v>9</v>
      </c>
      <c r="AD15595" t="s">
        <v>10</v>
      </c>
    </row>
    <row r="15596" spans="1:30" x14ac:dyDescent="0.3">
      <c r="A15596" s="1">
        <v>44627.708333333336</v>
      </c>
      <c r="B15596" t="s">
        <v>75</v>
      </c>
      <c r="C15596">
        <v>22</v>
      </c>
      <c r="D15596" t="s">
        <v>78</v>
      </c>
      <c r="E15596">
        <v>4606893511</v>
      </c>
      <c r="F15596">
        <v>1112123097</v>
      </c>
      <c r="G15596">
        <v>58</v>
      </c>
      <c r="H15596">
        <v>3</v>
      </c>
      <c r="I15596">
        <v>61</v>
      </c>
      <c r="J15596">
        <v>2788</v>
      </c>
      <c r="K15596">
        <v>2849</v>
      </c>
      <c r="L15596">
        <v>-51</v>
      </c>
      <c r="M15596">
        <v>117</v>
      </c>
      <c r="N15596">
        <v>136438</v>
      </c>
      <c r="O15596">
        <v>1526</v>
      </c>
      <c r="P15596" t="s">
        <v>76</v>
      </c>
      <c r="Q15596" t="s">
        <v>76</v>
      </c>
      <c r="R15596">
        <v>140813</v>
      </c>
      <c r="S15596">
        <v>2406194</v>
      </c>
      <c r="T15596" t="s">
        <v>50362</v>
      </c>
      <c r="U15596" t="s">
        <v>76</v>
      </c>
      <c r="V15596" t="s">
        <v>1536</v>
      </c>
      <c r="W15596" t="s">
        <v>76</v>
      </c>
      <c r="X15596" t="s">
        <v>76</v>
      </c>
      <c r="Y15596" t="s">
        <v>50363</v>
      </c>
      <c r="Z15596" t="s">
        <v>50364</v>
      </c>
      <c r="AA15596" t="s">
        <v>50365</v>
      </c>
      <c r="AB15596" t="s">
        <v>50366</v>
      </c>
      <c r="AC15596" t="s">
        <v>9</v>
      </c>
      <c r="AD15596" t="s">
        <v>42</v>
      </c>
    </row>
    <row r="15597" spans="1:30" x14ac:dyDescent="0.3">
      <c r="A15597" s="1">
        <v>44627.708333333336</v>
      </c>
      <c r="B15597" t="s">
        <v>75</v>
      </c>
      <c r="C15597">
        <v>1</v>
      </c>
      <c r="D15597" t="s">
        <v>32</v>
      </c>
      <c r="E15597">
        <v>450732745</v>
      </c>
      <c r="F15597">
        <v>7680687483</v>
      </c>
      <c r="G15597">
        <v>700</v>
      </c>
      <c r="H15597">
        <v>36</v>
      </c>
      <c r="I15597">
        <v>736</v>
      </c>
      <c r="J15597">
        <v>41415</v>
      </c>
      <c r="K15597">
        <v>42151</v>
      </c>
      <c r="L15597">
        <v>-417</v>
      </c>
      <c r="M15597">
        <v>1537</v>
      </c>
      <c r="N15597">
        <v>934678</v>
      </c>
      <c r="O15597">
        <v>13092</v>
      </c>
      <c r="P15597" t="s">
        <v>76</v>
      </c>
      <c r="Q15597" t="s">
        <v>76</v>
      </c>
      <c r="R15597">
        <v>989921</v>
      </c>
      <c r="S15597">
        <v>15408578</v>
      </c>
      <c r="T15597" t="s">
        <v>50367</v>
      </c>
      <c r="U15597" t="s">
        <v>76</v>
      </c>
      <c r="V15597" t="s">
        <v>1553</v>
      </c>
      <c r="W15597" t="s">
        <v>76</v>
      </c>
      <c r="X15597" t="s">
        <v>76</v>
      </c>
      <c r="Y15597" t="s">
        <v>50368</v>
      </c>
      <c r="Z15597" t="s">
        <v>50369</v>
      </c>
      <c r="AA15597" t="s">
        <v>50370</v>
      </c>
      <c r="AB15597" t="s">
        <v>50371</v>
      </c>
      <c r="AC15597" t="s">
        <v>22</v>
      </c>
      <c r="AD15597" t="s">
        <v>31</v>
      </c>
    </row>
    <row r="15598" spans="1:30" x14ac:dyDescent="0.3">
      <c r="A15598" s="1">
        <v>44627.708333333336</v>
      </c>
      <c r="B15598" t="s">
        <v>75</v>
      </c>
      <c r="C15598">
        <v>16</v>
      </c>
      <c r="D15598" t="s">
        <v>34</v>
      </c>
      <c r="E15598">
        <v>4112559576</v>
      </c>
      <c r="F15598">
        <v>1686736689</v>
      </c>
      <c r="G15598">
        <v>541</v>
      </c>
      <c r="H15598">
        <v>28</v>
      </c>
      <c r="I15598">
        <v>569</v>
      </c>
      <c r="J15598">
        <v>74335</v>
      </c>
      <c r="K15598">
        <v>74904</v>
      </c>
      <c r="L15598">
        <v>565</v>
      </c>
      <c r="M15598">
        <v>1730</v>
      </c>
      <c r="N15598">
        <v>675272</v>
      </c>
      <c r="O15598">
        <v>7725</v>
      </c>
      <c r="P15598" t="s">
        <v>76</v>
      </c>
      <c r="Q15598" t="s">
        <v>76</v>
      </c>
      <c r="R15598">
        <v>757901</v>
      </c>
      <c r="S15598">
        <v>8910658</v>
      </c>
      <c r="T15598" t="s">
        <v>50372</v>
      </c>
      <c r="U15598" t="s">
        <v>76</v>
      </c>
      <c r="V15598" t="s">
        <v>1531</v>
      </c>
      <c r="W15598" t="s">
        <v>76</v>
      </c>
      <c r="X15598" t="s">
        <v>76</v>
      </c>
      <c r="Y15598" t="s">
        <v>50373</v>
      </c>
      <c r="Z15598" t="s">
        <v>50374</v>
      </c>
      <c r="AA15598" t="s">
        <v>50375</v>
      </c>
      <c r="AB15598" t="s">
        <v>50376</v>
      </c>
      <c r="AC15598" t="s">
        <v>4</v>
      </c>
      <c r="AD15598" t="s">
        <v>33</v>
      </c>
    </row>
    <row r="15599" spans="1:30" x14ac:dyDescent="0.3">
      <c r="A15599" s="1">
        <v>44627.708333333336</v>
      </c>
      <c r="B15599" t="s">
        <v>75</v>
      </c>
      <c r="C15599">
        <v>20</v>
      </c>
      <c r="D15599" t="s">
        <v>37</v>
      </c>
      <c r="E15599">
        <v>3921531192</v>
      </c>
      <c r="F15599">
        <v>9110616306</v>
      </c>
      <c r="G15599">
        <v>323</v>
      </c>
      <c r="H15599">
        <v>26</v>
      </c>
      <c r="I15599">
        <v>349</v>
      </c>
      <c r="J15599">
        <v>24792</v>
      </c>
      <c r="K15599">
        <v>25141</v>
      </c>
      <c r="L15599">
        <v>-97</v>
      </c>
      <c r="M15599">
        <v>790</v>
      </c>
      <c r="N15599">
        <v>156542</v>
      </c>
      <c r="O15599">
        <v>2088</v>
      </c>
      <c r="P15599" t="s">
        <v>76</v>
      </c>
      <c r="Q15599" t="s">
        <v>76</v>
      </c>
      <c r="R15599">
        <v>183771</v>
      </c>
      <c r="S15599">
        <v>3825258</v>
      </c>
      <c r="T15599" t="s">
        <v>50377</v>
      </c>
      <c r="U15599" t="s">
        <v>76</v>
      </c>
      <c r="V15599" t="s">
        <v>1531</v>
      </c>
      <c r="W15599" t="s">
        <v>76</v>
      </c>
      <c r="X15599" t="s">
        <v>50378</v>
      </c>
      <c r="Y15599" t="s">
        <v>50379</v>
      </c>
      <c r="Z15599" t="s">
        <v>50380</v>
      </c>
      <c r="AA15599" t="s">
        <v>50381</v>
      </c>
      <c r="AB15599" t="s">
        <v>50382</v>
      </c>
      <c r="AC15599" t="s">
        <v>35</v>
      </c>
      <c r="AD15599" t="s">
        <v>36</v>
      </c>
    </row>
    <row r="15600" spans="1:30" x14ac:dyDescent="0.3">
      <c r="A15600" s="1">
        <v>44627.708333333336</v>
      </c>
      <c r="B15600" t="s">
        <v>75</v>
      </c>
      <c r="C15600">
        <v>19</v>
      </c>
      <c r="D15600" t="s">
        <v>39</v>
      </c>
      <c r="E15600">
        <v>3811569725</v>
      </c>
      <c r="F15600">
        <v>133623567</v>
      </c>
      <c r="G15600">
        <v>922</v>
      </c>
      <c r="H15600">
        <v>65</v>
      </c>
      <c r="I15600">
        <v>987</v>
      </c>
      <c r="J15600">
        <v>222349</v>
      </c>
      <c r="K15600">
        <v>223336</v>
      </c>
      <c r="L15600">
        <v>1565</v>
      </c>
      <c r="M15600">
        <v>2357</v>
      </c>
      <c r="N15600">
        <v>584580</v>
      </c>
      <c r="O15600">
        <v>9620</v>
      </c>
      <c r="P15600" t="s">
        <v>76</v>
      </c>
      <c r="Q15600" t="s">
        <v>76</v>
      </c>
      <c r="R15600">
        <v>817536</v>
      </c>
      <c r="S15600">
        <v>10996176</v>
      </c>
      <c r="T15600" t="s">
        <v>50383</v>
      </c>
      <c r="U15600" t="s">
        <v>50384</v>
      </c>
      <c r="V15600" t="s">
        <v>1685</v>
      </c>
      <c r="W15600" t="s">
        <v>76</v>
      </c>
      <c r="X15600" t="s">
        <v>50385</v>
      </c>
      <c r="Y15600" t="s">
        <v>50386</v>
      </c>
      <c r="Z15600" t="s">
        <v>50387</v>
      </c>
      <c r="AA15600" t="s">
        <v>50388</v>
      </c>
      <c r="AB15600" t="s">
        <v>50389</v>
      </c>
      <c r="AC15600" t="s">
        <v>35</v>
      </c>
      <c r="AD15600" t="s">
        <v>38</v>
      </c>
    </row>
    <row r="15601" spans="1:30" x14ac:dyDescent="0.3">
      <c r="A15601" s="1">
        <v>44627.708333333336</v>
      </c>
      <c r="B15601" t="s">
        <v>75</v>
      </c>
      <c r="C15601">
        <v>9</v>
      </c>
      <c r="D15601" t="s">
        <v>41</v>
      </c>
      <c r="E15601">
        <v>4376923077</v>
      </c>
      <c r="F15601">
        <v>1125588885</v>
      </c>
      <c r="G15601">
        <v>700</v>
      </c>
      <c r="H15601">
        <v>50</v>
      </c>
      <c r="I15601">
        <v>750</v>
      </c>
      <c r="J15601">
        <v>23338</v>
      </c>
      <c r="K15601">
        <v>24088</v>
      </c>
      <c r="L15601">
        <v>412</v>
      </c>
      <c r="M15601">
        <v>1420</v>
      </c>
      <c r="N15601">
        <v>840359</v>
      </c>
      <c r="O15601">
        <v>9144</v>
      </c>
      <c r="P15601" t="s">
        <v>76</v>
      </c>
      <c r="Q15601" t="s">
        <v>76</v>
      </c>
      <c r="R15601">
        <v>873591</v>
      </c>
      <c r="S15601">
        <v>12340749</v>
      </c>
      <c r="T15601" t="s">
        <v>50390</v>
      </c>
      <c r="U15601" t="s">
        <v>76</v>
      </c>
      <c r="V15601" t="s">
        <v>1585</v>
      </c>
      <c r="W15601" t="s">
        <v>76</v>
      </c>
      <c r="X15601" t="s">
        <v>76</v>
      </c>
      <c r="Y15601" t="s">
        <v>50391</v>
      </c>
      <c r="Z15601" t="s">
        <v>50392</v>
      </c>
      <c r="AA15601" t="s">
        <v>50393</v>
      </c>
      <c r="AB15601" t="s">
        <v>50394</v>
      </c>
      <c r="AC15601" t="s">
        <v>19</v>
      </c>
      <c r="AD15601" t="s">
        <v>40</v>
      </c>
    </row>
    <row r="15602" spans="1:30" x14ac:dyDescent="0.3">
      <c r="A15602" s="1">
        <v>44627.708333333336</v>
      </c>
      <c r="B15602" t="s">
        <v>75</v>
      </c>
      <c r="C15602">
        <v>10</v>
      </c>
      <c r="D15602" t="s">
        <v>44</v>
      </c>
      <c r="E15602">
        <v>4310675841</v>
      </c>
      <c r="F15602">
        <v>1238824698</v>
      </c>
      <c r="G15602">
        <v>142</v>
      </c>
      <c r="H15602">
        <v>5</v>
      </c>
      <c r="I15602">
        <v>147</v>
      </c>
      <c r="J15602">
        <v>10484</v>
      </c>
      <c r="K15602">
        <v>10631</v>
      </c>
      <c r="L15602">
        <v>8</v>
      </c>
      <c r="M15602">
        <v>501</v>
      </c>
      <c r="N15602">
        <v>178283</v>
      </c>
      <c r="O15602">
        <v>1750</v>
      </c>
      <c r="P15602" t="s">
        <v>76</v>
      </c>
      <c r="Q15602" t="s">
        <v>76</v>
      </c>
      <c r="R15602">
        <v>190664</v>
      </c>
      <c r="S15602">
        <v>3753571</v>
      </c>
      <c r="T15602" t="s">
        <v>50395</v>
      </c>
      <c r="U15602" t="s">
        <v>50396</v>
      </c>
      <c r="V15602" t="s">
        <v>1531</v>
      </c>
      <c r="W15602" t="s">
        <v>76</v>
      </c>
      <c r="X15602" t="s">
        <v>76</v>
      </c>
      <c r="Y15602" t="s">
        <v>50397</v>
      </c>
      <c r="Z15602" t="s">
        <v>852</v>
      </c>
      <c r="AA15602" t="s">
        <v>50398</v>
      </c>
      <c r="AB15602" t="s">
        <v>50399</v>
      </c>
      <c r="AC15602" t="s">
        <v>19</v>
      </c>
      <c r="AD15602" t="s">
        <v>43</v>
      </c>
    </row>
    <row r="15603" spans="1:30" x14ac:dyDescent="0.3">
      <c r="A15603" s="1">
        <v>44627.708333333336</v>
      </c>
      <c r="B15603" t="s">
        <v>75</v>
      </c>
      <c r="C15603">
        <v>2</v>
      </c>
      <c r="D15603" t="s">
        <v>46</v>
      </c>
      <c r="E15603">
        <v>4573750286</v>
      </c>
      <c r="F15603">
        <v>7320149366</v>
      </c>
      <c r="G15603">
        <v>14</v>
      </c>
      <c r="H15603">
        <v>2</v>
      </c>
      <c r="I15603">
        <v>16</v>
      </c>
      <c r="J15603">
        <v>1284</v>
      </c>
      <c r="K15603">
        <v>1300</v>
      </c>
      <c r="L15603">
        <v>-19</v>
      </c>
      <c r="M15603">
        <v>20</v>
      </c>
      <c r="N15603">
        <v>29864</v>
      </c>
      <c r="O15603">
        <v>522</v>
      </c>
      <c r="P15603" t="s">
        <v>76</v>
      </c>
      <c r="Q15603" t="s">
        <v>76</v>
      </c>
      <c r="R15603">
        <v>31686</v>
      </c>
      <c r="S15603">
        <v>472227</v>
      </c>
      <c r="T15603" t="s">
        <v>50400</v>
      </c>
      <c r="U15603" t="s">
        <v>76</v>
      </c>
      <c r="V15603" t="s">
        <v>1531</v>
      </c>
      <c r="W15603" t="s">
        <v>76</v>
      </c>
      <c r="X15603" t="s">
        <v>76</v>
      </c>
      <c r="Y15603" t="s">
        <v>30317</v>
      </c>
      <c r="Z15603" t="s">
        <v>50401</v>
      </c>
      <c r="AA15603" t="s">
        <v>50402</v>
      </c>
      <c r="AB15603" t="s">
        <v>50403</v>
      </c>
      <c r="AC15603" t="s">
        <v>22</v>
      </c>
      <c r="AD15603" t="s">
        <v>45</v>
      </c>
    </row>
    <row r="15604" spans="1:30" x14ac:dyDescent="0.3">
      <c r="A15604" s="1">
        <v>44627.708333333336</v>
      </c>
      <c r="B15604" t="s">
        <v>75</v>
      </c>
      <c r="C15604">
        <v>5</v>
      </c>
      <c r="D15604" t="s">
        <v>48</v>
      </c>
      <c r="E15604">
        <v>4543490485</v>
      </c>
      <c r="F15604">
        <v>1233845213</v>
      </c>
      <c r="G15604">
        <v>489</v>
      </c>
      <c r="H15604">
        <v>37</v>
      </c>
      <c r="I15604">
        <v>526</v>
      </c>
      <c r="J15604">
        <v>48608</v>
      </c>
      <c r="K15604">
        <v>49134</v>
      </c>
      <c r="L15604">
        <v>-432</v>
      </c>
      <c r="M15604">
        <v>1567</v>
      </c>
      <c r="N15604">
        <v>1290596</v>
      </c>
      <c r="O15604">
        <v>13907</v>
      </c>
      <c r="P15604" t="s">
        <v>76</v>
      </c>
      <c r="Q15604" t="s">
        <v>76</v>
      </c>
      <c r="R15604">
        <v>1353637</v>
      </c>
      <c r="S15604">
        <v>26019919</v>
      </c>
      <c r="T15604" t="s">
        <v>50404</v>
      </c>
      <c r="U15604" t="s">
        <v>76</v>
      </c>
      <c r="V15604" t="s">
        <v>1570</v>
      </c>
      <c r="W15604" t="s">
        <v>76</v>
      </c>
      <c r="X15604" t="s">
        <v>76</v>
      </c>
      <c r="Y15604" t="s">
        <v>50405</v>
      </c>
      <c r="Z15604" t="s">
        <v>50406</v>
      </c>
      <c r="AA15604" t="s">
        <v>50407</v>
      </c>
      <c r="AB15604" t="s">
        <v>50408</v>
      </c>
      <c r="AC15604" t="s">
        <v>9</v>
      </c>
      <c r="AD15604" t="s">
        <v>47</v>
      </c>
    </row>
    <row r="15605" spans="1:30" x14ac:dyDescent="0.3">
      <c r="A15605" s="1">
        <v>44628.708333333336</v>
      </c>
      <c r="B15605" t="s">
        <v>75</v>
      </c>
      <c r="C15605">
        <v>13</v>
      </c>
      <c r="D15605" t="s">
        <v>6</v>
      </c>
      <c r="E15605">
        <v>4235122196</v>
      </c>
      <c r="F15605">
        <v>1339843823</v>
      </c>
      <c r="G15605">
        <v>278</v>
      </c>
      <c r="H15605">
        <v>14</v>
      </c>
      <c r="I15605">
        <v>292</v>
      </c>
      <c r="J15605">
        <v>65959</v>
      </c>
      <c r="K15605">
        <v>66251</v>
      </c>
      <c r="L15605">
        <v>1138</v>
      </c>
      <c r="M15605">
        <v>1684</v>
      </c>
      <c r="N15605">
        <v>202810</v>
      </c>
      <c r="O15605">
        <v>3003</v>
      </c>
      <c r="P15605" t="s">
        <v>76</v>
      </c>
      <c r="Q15605" t="s">
        <v>76</v>
      </c>
      <c r="R15605">
        <v>272064</v>
      </c>
      <c r="S15605">
        <v>5111865</v>
      </c>
      <c r="T15605" t="s">
        <v>50409</v>
      </c>
      <c r="U15605" t="s">
        <v>50410</v>
      </c>
      <c r="V15605" t="s">
        <v>1570</v>
      </c>
      <c r="W15605" t="s">
        <v>76</v>
      </c>
      <c r="X15605" t="s">
        <v>76</v>
      </c>
      <c r="Y15605" t="s">
        <v>50411</v>
      </c>
      <c r="Z15605" t="s">
        <v>50412</v>
      </c>
      <c r="AA15605" t="s">
        <v>50413</v>
      </c>
      <c r="AB15605" t="s">
        <v>50414</v>
      </c>
      <c r="AC15605" t="s">
        <v>4</v>
      </c>
      <c r="AD15605" t="s">
        <v>5</v>
      </c>
    </row>
    <row r="15606" spans="1:30" x14ac:dyDescent="0.3">
      <c r="A15606" s="1">
        <v>44628.708333333336</v>
      </c>
      <c r="B15606" t="s">
        <v>75</v>
      </c>
      <c r="C15606">
        <v>17</v>
      </c>
      <c r="D15606" t="s">
        <v>8</v>
      </c>
      <c r="E15606">
        <v>4063947052</v>
      </c>
      <c r="F15606">
        <v>1580514834</v>
      </c>
      <c r="G15606">
        <v>90</v>
      </c>
      <c r="H15606">
        <v>1</v>
      </c>
      <c r="I15606">
        <v>91</v>
      </c>
      <c r="J15606">
        <v>19657</v>
      </c>
      <c r="K15606">
        <v>19748</v>
      </c>
      <c r="L15606">
        <v>-75</v>
      </c>
      <c r="M15606">
        <v>736</v>
      </c>
      <c r="N15606">
        <v>66716</v>
      </c>
      <c r="O15606">
        <v>782</v>
      </c>
      <c r="P15606" t="s">
        <v>76</v>
      </c>
      <c r="Q15606" t="s">
        <v>76</v>
      </c>
      <c r="R15606">
        <v>87246</v>
      </c>
      <c r="S15606">
        <v>828986</v>
      </c>
      <c r="T15606" t="s">
        <v>50415</v>
      </c>
      <c r="U15606" t="s">
        <v>49525</v>
      </c>
      <c r="V15606" t="s">
        <v>1531</v>
      </c>
      <c r="W15606" t="s">
        <v>76</v>
      </c>
      <c r="X15606" t="s">
        <v>76</v>
      </c>
      <c r="Y15606" t="s">
        <v>50416</v>
      </c>
      <c r="Z15606" t="s">
        <v>50417</v>
      </c>
      <c r="AA15606" t="s">
        <v>50418</v>
      </c>
      <c r="AB15606" t="s">
        <v>50419</v>
      </c>
      <c r="AC15606" t="s">
        <v>4</v>
      </c>
      <c r="AD15606" t="s">
        <v>7</v>
      </c>
    </row>
    <row r="15607" spans="1:30" x14ac:dyDescent="0.3">
      <c r="A15607" s="1">
        <v>44628.708333333336</v>
      </c>
      <c r="B15607" t="s">
        <v>75</v>
      </c>
      <c r="C15607">
        <v>18</v>
      </c>
      <c r="D15607" t="s">
        <v>12</v>
      </c>
      <c r="E15607">
        <v>3890597598</v>
      </c>
      <c r="F15607">
        <v>1659440194</v>
      </c>
      <c r="G15607">
        <v>292</v>
      </c>
      <c r="H15607">
        <v>15</v>
      </c>
      <c r="I15607">
        <v>307</v>
      </c>
      <c r="J15607">
        <v>47728</v>
      </c>
      <c r="K15607">
        <v>48035</v>
      </c>
      <c r="L15607">
        <v>1607</v>
      </c>
      <c r="M15607">
        <v>2943</v>
      </c>
      <c r="N15607">
        <v>180519</v>
      </c>
      <c r="O15607">
        <v>2151</v>
      </c>
      <c r="P15607" t="s">
        <v>76</v>
      </c>
      <c r="Q15607" t="s">
        <v>76</v>
      </c>
      <c r="R15607">
        <v>230705</v>
      </c>
      <c r="S15607">
        <v>2365407</v>
      </c>
      <c r="T15607" t="s">
        <v>50420</v>
      </c>
      <c r="U15607" t="s">
        <v>76</v>
      </c>
      <c r="V15607" t="s">
        <v>1536</v>
      </c>
      <c r="W15607" t="s">
        <v>76</v>
      </c>
      <c r="X15607" t="s">
        <v>50421</v>
      </c>
      <c r="Y15607" t="s">
        <v>50422</v>
      </c>
      <c r="Z15607" t="s">
        <v>50423</v>
      </c>
      <c r="AA15607" t="s">
        <v>50424</v>
      </c>
      <c r="AB15607" t="s">
        <v>50425</v>
      </c>
      <c r="AC15607" t="s">
        <v>4</v>
      </c>
      <c r="AD15607" t="s">
        <v>11</v>
      </c>
    </row>
    <row r="15608" spans="1:30" x14ac:dyDescent="0.3">
      <c r="A15608" s="1">
        <v>44628.708333333336</v>
      </c>
      <c r="B15608" t="s">
        <v>75</v>
      </c>
      <c r="C15608">
        <v>15</v>
      </c>
      <c r="D15608" t="s">
        <v>14</v>
      </c>
      <c r="E15608">
        <v>4083956555</v>
      </c>
      <c r="F15608">
        <v>1425084984</v>
      </c>
      <c r="G15608">
        <v>575</v>
      </c>
      <c r="H15608">
        <v>29</v>
      </c>
      <c r="I15608">
        <v>604</v>
      </c>
      <c r="J15608">
        <v>122791</v>
      </c>
      <c r="K15608">
        <v>123395</v>
      </c>
      <c r="L15608">
        <v>567</v>
      </c>
      <c r="M15608">
        <v>5852</v>
      </c>
      <c r="N15608">
        <v>1102973</v>
      </c>
      <c r="O15608">
        <v>9847</v>
      </c>
      <c r="P15608" t="s">
        <v>76</v>
      </c>
      <c r="Q15608" t="s">
        <v>76</v>
      </c>
      <c r="R15608">
        <v>1236215</v>
      </c>
      <c r="S15608">
        <v>13988069</v>
      </c>
      <c r="T15608" t="s">
        <v>50426</v>
      </c>
      <c r="U15608" t="s">
        <v>76</v>
      </c>
      <c r="V15608" t="s">
        <v>1642</v>
      </c>
      <c r="W15608" t="s">
        <v>76</v>
      </c>
      <c r="X15608" t="s">
        <v>50427</v>
      </c>
      <c r="Y15608" t="s">
        <v>50428</v>
      </c>
      <c r="Z15608" t="s">
        <v>50429</v>
      </c>
      <c r="AA15608" t="s">
        <v>50430</v>
      </c>
      <c r="AB15608" t="s">
        <v>50431</v>
      </c>
      <c r="AC15608" t="s">
        <v>4</v>
      </c>
      <c r="AD15608" t="s">
        <v>13</v>
      </c>
    </row>
    <row r="15609" spans="1:30" x14ac:dyDescent="0.3">
      <c r="A15609" s="1">
        <v>44628.708333333336</v>
      </c>
      <c r="B15609" t="s">
        <v>75</v>
      </c>
      <c r="C15609">
        <v>8</v>
      </c>
      <c r="D15609" t="s">
        <v>16</v>
      </c>
      <c r="E15609">
        <v>4449436681</v>
      </c>
      <c r="F15609">
        <v>113417208</v>
      </c>
      <c r="G15609">
        <v>1140</v>
      </c>
      <c r="H15609">
        <v>67</v>
      </c>
      <c r="I15609">
        <v>1207</v>
      </c>
      <c r="J15609">
        <v>26150</v>
      </c>
      <c r="K15609">
        <v>27357</v>
      </c>
      <c r="L15609">
        <v>-445</v>
      </c>
      <c r="M15609">
        <v>1671</v>
      </c>
      <c r="N15609">
        <v>1158828</v>
      </c>
      <c r="O15609">
        <v>16021</v>
      </c>
      <c r="P15609" t="s">
        <v>76</v>
      </c>
      <c r="Q15609" t="s">
        <v>76</v>
      </c>
      <c r="R15609">
        <v>1202206</v>
      </c>
      <c r="S15609">
        <v>14653138</v>
      </c>
      <c r="T15609" t="s">
        <v>50432</v>
      </c>
      <c r="U15609" t="s">
        <v>50433</v>
      </c>
      <c r="V15609" t="s">
        <v>1553</v>
      </c>
      <c r="W15609" t="s">
        <v>76</v>
      </c>
      <c r="X15609" t="s">
        <v>76</v>
      </c>
      <c r="Y15609" t="s">
        <v>50434</v>
      </c>
      <c r="Z15609" t="s">
        <v>50435</v>
      </c>
      <c r="AA15609" t="s">
        <v>50436</v>
      </c>
      <c r="AB15609" t="s">
        <v>50437</v>
      </c>
      <c r="AC15609" t="s">
        <v>9</v>
      </c>
      <c r="AD15609" t="s">
        <v>15</v>
      </c>
    </row>
    <row r="15610" spans="1:30" x14ac:dyDescent="0.3">
      <c r="A15610" s="1">
        <v>44628.708333333336</v>
      </c>
      <c r="B15610" t="s">
        <v>75</v>
      </c>
      <c r="C15610">
        <v>6</v>
      </c>
      <c r="D15610" t="s">
        <v>18</v>
      </c>
      <c r="E15610">
        <v>456494354</v>
      </c>
      <c r="F15610">
        <v>1376813649</v>
      </c>
      <c r="G15610">
        <v>161</v>
      </c>
      <c r="H15610">
        <v>9</v>
      </c>
      <c r="I15610">
        <v>170</v>
      </c>
      <c r="J15610">
        <v>16894</v>
      </c>
      <c r="K15610">
        <v>17064</v>
      </c>
      <c r="L15610">
        <v>209</v>
      </c>
      <c r="M15610">
        <v>837</v>
      </c>
      <c r="N15610">
        <v>290879</v>
      </c>
      <c r="O15610">
        <v>4815</v>
      </c>
      <c r="P15610" t="s">
        <v>76</v>
      </c>
      <c r="Q15610" t="s">
        <v>76</v>
      </c>
      <c r="R15610">
        <v>312758</v>
      </c>
      <c r="S15610">
        <v>5839112</v>
      </c>
      <c r="T15610" t="s">
        <v>18458</v>
      </c>
      <c r="U15610" t="s">
        <v>50438</v>
      </c>
      <c r="V15610" t="s">
        <v>1536</v>
      </c>
      <c r="W15610" t="s">
        <v>76</v>
      </c>
      <c r="X15610" t="s">
        <v>76</v>
      </c>
      <c r="Y15610" t="s">
        <v>50439</v>
      </c>
      <c r="Z15610" t="s">
        <v>50440</v>
      </c>
      <c r="AA15610" t="s">
        <v>50441</v>
      </c>
      <c r="AB15610" t="s">
        <v>50442</v>
      </c>
      <c r="AC15610" t="s">
        <v>9</v>
      </c>
      <c r="AD15610" t="s">
        <v>17</v>
      </c>
    </row>
    <row r="15611" spans="1:30" x14ac:dyDescent="0.3">
      <c r="A15611" s="1">
        <v>44628.708333333336</v>
      </c>
      <c r="B15611" t="s">
        <v>75</v>
      </c>
      <c r="C15611">
        <v>12</v>
      </c>
      <c r="D15611" t="s">
        <v>21</v>
      </c>
      <c r="E15611">
        <v>4189277044</v>
      </c>
      <c r="F15611">
        <v>1248366722</v>
      </c>
      <c r="G15611">
        <v>1060</v>
      </c>
      <c r="H15611">
        <v>92</v>
      </c>
      <c r="I15611">
        <v>1152</v>
      </c>
      <c r="J15611">
        <v>103059</v>
      </c>
      <c r="K15611">
        <v>104211</v>
      </c>
      <c r="L15611">
        <v>-4325</v>
      </c>
      <c r="M15611">
        <v>6214</v>
      </c>
      <c r="N15611">
        <v>991796</v>
      </c>
      <c r="O15611">
        <v>10516</v>
      </c>
      <c r="P15611" t="s">
        <v>76</v>
      </c>
      <c r="Q15611" t="s">
        <v>76</v>
      </c>
      <c r="R15611">
        <v>1106523</v>
      </c>
      <c r="S15611">
        <v>18064438</v>
      </c>
      <c r="T15611" t="s">
        <v>50443</v>
      </c>
      <c r="U15611" t="s">
        <v>76</v>
      </c>
      <c r="V15611" t="s">
        <v>2266</v>
      </c>
      <c r="W15611" t="s">
        <v>76</v>
      </c>
      <c r="X15611" t="s">
        <v>76</v>
      </c>
      <c r="Y15611" t="s">
        <v>50444</v>
      </c>
      <c r="Z15611" t="s">
        <v>50445</v>
      </c>
      <c r="AA15611" t="s">
        <v>50446</v>
      </c>
      <c r="AB15611" t="s">
        <v>50447</v>
      </c>
      <c r="AC15611" t="s">
        <v>19</v>
      </c>
      <c r="AD15611" t="s">
        <v>20</v>
      </c>
    </row>
    <row r="15612" spans="1:30" x14ac:dyDescent="0.3">
      <c r="A15612" s="1">
        <v>44628.708333333336</v>
      </c>
      <c r="B15612" t="s">
        <v>75</v>
      </c>
      <c r="C15612">
        <v>7</v>
      </c>
      <c r="D15612" t="s">
        <v>24</v>
      </c>
      <c r="E15612">
        <v>4441149315</v>
      </c>
      <c r="F15612">
        <v>89326992</v>
      </c>
      <c r="G15612">
        <v>245</v>
      </c>
      <c r="H15612">
        <v>16</v>
      </c>
      <c r="I15612">
        <v>261</v>
      </c>
      <c r="J15612">
        <v>12452</v>
      </c>
      <c r="K15612">
        <v>12713</v>
      </c>
      <c r="L15612">
        <v>-46</v>
      </c>
      <c r="M15612">
        <v>1510</v>
      </c>
      <c r="N15612">
        <v>335189</v>
      </c>
      <c r="O15612">
        <v>5139</v>
      </c>
      <c r="P15612" t="s">
        <v>76</v>
      </c>
      <c r="Q15612" t="s">
        <v>76</v>
      </c>
      <c r="R15612">
        <v>353041</v>
      </c>
      <c r="S15612">
        <v>4859167</v>
      </c>
      <c r="T15612" t="s">
        <v>50448</v>
      </c>
      <c r="U15612" t="s">
        <v>76</v>
      </c>
      <c r="V15612" t="s">
        <v>1553</v>
      </c>
      <c r="W15612" t="s">
        <v>76</v>
      </c>
      <c r="X15612" t="s">
        <v>50449</v>
      </c>
      <c r="Y15612" t="s">
        <v>50450</v>
      </c>
      <c r="Z15612" t="s">
        <v>50451</v>
      </c>
      <c r="AA15612" t="s">
        <v>50452</v>
      </c>
      <c r="AB15612" t="s">
        <v>50453</v>
      </c>
      <c r="AC15612" t="s">
        <v>22</v>
      </c>
      <c r="AD15612" t="s">
        <v>23</v>
      </c>
    </row>
    <row r="15613" spans="1:30" x14ac:dyDescent="0.3">
      <c r="A15613" s="1">
        <v>44628.708333333336</v>
      </c>
      <c r="B15613" t="s">
        <v>75</v>
      </c>
      <c r="C15613">
        <v>3</v>
      </c>
      <c r="D15613" t="s">
        <v>26</v>
      </c>
      <c r="E15613">
        <v>4546679409</v>
      </c>
      <c r="F15613">
        <v>9190347404</v>
      </c>
      <c r="G15613">
        <v>821</v>
      </c>
      <c r="H15613">
        <v>81</v>
      </c>
      <c r="I15613">
        <v>902</v>
      </c>
      <c r="J15613">
        <v>110692</v>
      </c>
      <c r="K15613">
        <v>111594</v>
      </c>
      <c r="L15613">
        <v>1570</v>
      </c>
      <c r="M15613">
        <v>6497</v>
      </c>
      <c r="N15613">
        <v>2217310</v>
      </c>
      <c r="O15613">
        <v>38831</v>
      </c>
      <c r="P15613" t="s">
        <v>76</v>
      </c>
      <c r="Q15613" t="s">
        <v>76</v>
      </c>
      <c r="R15613">
        <v>2367735</v>
      </c>
      <c r="S15613">
        <v>33466996</v>
      </c>
      <c r="T15613" t="s">
        <v>50454</v>
      </c>
      <c r="U15613" t="s">
        <v>76</v>
      </c>
      <c r="V15613" t="s">
        <v>1685</v>
      </c>
      <c r="W15613" t="s">
        <v>76</v>
      </c>
      <c r="X15613" t="s">
        <v>76</v>
      </c>
      <c r="Y15613" t="s">
        <v>50455</v>
      </c>
      <c r="Z15613" t="s">
        <v>50456</v>
      </c>
      <c r="AA15613" t="s">
        <v>50457</v>
      </c>
      <c r="AB15613" t="s">
        <v>50458</v>
      </c>
      <c r="AC15613" t="s">
        <v>22</v>
      </c>
      <c r="AD15613" t="s">
        <v>25</v>
      </c>
    </row>
    <row r="15614" spans="1:30" x14ac:dyDescent="0.3">
      <c r="A15614" s="1">
        <v>44628.708333333336</v>
      </c>
      <c r="B15614" t="s">
        <v>75</v>
      </c>
      <c r="C15614">
        <v>11</v>
      </c>
      <c r="D15614" t="s">
        <v>28</v>
      </c>
      <c r="E15614">
        <v>4361675973</v>
      </c>
      <c r="F15614">
        <v>135188753</v>
      </c>
      <c r="G15614">
        <v>170</v>
      </c>
      <c r="H15614">
        <v>17</v>
      </c>
      <c r="I15614">
        <v>187</v>
      </c>
      <c r="J15614">
        <v>14165</v>
      </c>
      <c r="K15614">
        <v>14352</v>
      </c>
      <c r="L15614">
        <v>-94</v>
      </c>
      <c r="M15614">
        <v>2213</v>
      </c>
      <c r="N15614">
        <v>320908</v>
      </c>
      <c r="O15614">
        <v>3619</v>
      </c>
      <c r="P15614" t="s">
        <v>76</v>
      </c>
      <c r="Q15614" t="s">
        <v>76</v>
      </c>
      <c r="R15614">
        <v>338879</v>
      </c>
      <c r="S15614">
        <v>2761986</v>
      </c>
      <c r="T15614" t="s">
        <v>50459</v>
      </c>
      <c r="U15614" t="s">
        <v>76</v>
      </c>
      <c r="V15614" t="s">
        <v>1536</v>
      </c>
      <c r="W15614" t="s">
        <v>76</v>
      </c>
      <c r="X15614" t="s">
        <v>76</v>
      </c>
      <c r="Y15614" t="s">
        <v>50460</v>
      </c>
      <c r="Z15614" t="s">
        <v>50461</v>
      </c>
      <c r="AA15614" t="s">
        <v>50462</v>
      </c>
      <c r="AB15614" t="s">
        <v>50463</v>
      </c>
      <c r="AC15614" t="s">
        <v>19</v>
      </c>
      <c r="AD15614" t="s">
        <v>27</v>
      </c>
    </row>
    <row r="15615" spans="1:30" x14ac:dyDescent="0.3">
      <c r="A15615" s="1">
        <v>44628.708333333336</v>
      </c>
      <c r="B15615" t="s">
        <v>75</v>
      </c>
      <c r="C15615">
        <v>14</v>
      </c>
      <c r="D15615" t="s">
        <v>30</v>
      </c>
      <c r="E15615">
        <v>4155774754</v>
      </c>
      <c r="F15615">
        <v>1465916051</v>
      </c>
      <c r="G15615">
        <v>27</v>
      </c>
      <c r="H15615">
        <v>2</v>
      </c>
      <c r="I15615">
        <v>29</v>
      </c>
      <c r="J15615">
        <v>5922</v>
      </c>
      <c r="K15615">
        <v>5951</v>
      </c>
      <c r="L15615">
        <v>-59</v>
      </c>
      <c r="M15615">
        <v>219</v>
      </c>
      <c r="N15615">
        <v>34569</v>
      </c>
      <c r="O15615">
        <v>575</v>
      </c>
      <c r="P15615" t="s">
        <v>76</v>
      </c>
      <c r="Q15615" t="s">
        <v>76</v>
      </c>
      <c r="R15615">
        <v>41095</v>
      </c>
      <c r="S15615">
        <v>496301</v>
      </c>
      <c r="T15615" t="s">
        <v>50464</v>
      </c>
      <c r="U15615" t="s">
        <v>76</v>
      </c>
      <c r="V15615" t="s">
        <v>1531</v>
      </c>
      <c r="W15615" t="s">
        <v>76</v>
      </c>
      <c r="X15615" t="s">
        <v>76</v>
      </c>
      <c r="Y15615" t="s">
        <v>50465</v>
      </c>
      <c r="Z15615" t="s">
        <v>50466</v>
      </c>
      <c r="AA15615" t="s">
        <v>50467</v>
      </c>
      <c r="AB15615" t="s">
        <v>50468</v>
      </c>
      <c r="AC15615" t="s">
        <v>4</v>
      </c>
      <c r="AD15615" t="s">
        <v>29</v>
      </c>
    </row>
    <row r="15616" spans="1:30" x14ac:dyDescent="0.3">
      <c r="A15616" s="1">
        <v>44628.708333333336</v>
      </c>
      <c r="B15616" t="s">
        <v>75</v>
      </c>
      <c r="C15616">
        <v>21</v>
      </c>
      <c r="D15616" t="s">
        <v>77</v>
      </c>
      <c r="E15616">
        <v>4649933453</v>
      </c>
      <c r="F15616">
        <v>1135662422</v>
      </c>
      <c r="G15616">
        <v>63</v>
      </c>
      <c r="H15616">
        <v>1</v>
      </c>
      <c r="I15616">
        <v>64</v>
      </c>
      <c r="J15616">
        <v>4581</v>
      </c>
      <c r="K15616">
        <v>4645</v>
      </c>
      <c r="L15616">
        <v>443</v>
      </c>
      <c r="M15616">
        <v>1123</v>
      </c>
      <c r="N15616">
        <v>186174</v>
      </c>
      <c r="O15616">
        <v>1418</v>
      </c>
      <c r="P15616" t="s">
        <v>76</v>
      </c>
      <c r="Q15616" t="s">
        <v>76</v>
      </c>
      <c r="R15616">
        <v>192237</v>
      </c>
      <c r="S15616">
        <v>3690526</v>
      </c>
      <c r="T15616" t="s">
        <v>50469</v>
      </c>
      <c r="U15616" t="s">
        <v>50470</v>
      </c>
      <c r="V15616" t="s">
        <v>1536</v>
      </c>
      <c r="W15616" t="s">
        <v>76</v>
      </c>
      <c r="X15616" t="s">
        <v>50470</v>
      </c>
      <c r="Y15616" t="s">
        <v>50471</v>
      </c>
      <c r="Z15616" t="s">
        <v>50472</v>
      </c>
      <c r="AA15616" t="s">
        <v>50473</v>
      </c>
      <c r="AB15616" t="s">
        <v>50474</v>
      </c>
      <c r="AC15616" t="s">
        <v>9</v>
      </c>
      <c r="AD15616" t="s">
        <v>10</v>
      </c>
    </row>
    <row r="15617" spans="1:30" x14ac:dyDescent="0.3">
      <c r="A15617" s="1">
        <v>44628.708333333336</v>
      </c>
      <c r="B15617" t="s">
        <v>75</v>
      </c>
      <c r="C15617">
        <v>22</v>
      </c>
      <c r="D15617" t="s">
        <v>78</v>
      </c>
      <c r="E15617">
        <v>4606893511</v>
      </c>
      <c r="F15617">
        <v>1112123097</v>
      </c>
      <c r="G15617">
        <v>55</v>
      </c>
      <c r="H15617">
        <v>2</v>
      </c>
      <c r="I15617">
        <v>57</v>
      </c>
      <c r="J15617">
        <v>2783</v>
      </c>
      <c r="K15617">
        <v>2840</v>
      </c>
      <c r="L15617">
        <v>-9</v>
      </c>
      <c r="M15617">
        <v>403</v>
      </c>
      <c r="N15617">
        <v>136849</v>
      </c>
      <c r="O15617">
        <v>1527</v>
      </c>
      <c r="P15617" t="s">
        <v>76</v>
      </c>
      <c r="Q15617" t="s">
        <v>76</v>
      </c>
      <c r="R15617">
        <v>141216</v>
      </c>
      <c r="S15617">
        <v>2410904</v>
      </c>
      <c r="T15617" t="s">
        <v>50475</v>
      </c>
      <c r="U15617" t="s">
        <v>76</v>
      </c>
      <c r="V15617" t="s">
        <v>1531</v>
      </c>
      <c r="W15617" t="s">
        <v>76</v>
      </c>
      <c r="X15617" t="s">
        <v>76</v>
      </c>
      <c r="Y15617" t="s">
        <v>50476</v>
      </c>
      <c r="Z15617" t="s">
        <v>50477</v>
      </c>
      <c r="AA15617" t="s">
        <v>50478</v>
      </c>
      <c r="AB15617" t="s">
        <v>50479</v>
      </c>
      <c r="AC15617" t="s">
        <v>9</v>
      </c>
      <c r="AD15617" t="s">
        <v>42</v>
      </c>
    </row>
    <row r="15618" spans="1:30" x14ac:dyDescent="0.3">
      <c r="A15618" s="1">
        <v>44628.708333333336</v>
      </c>
      <c r="B15618" t="s">
        <v>75</v>
      </c>
      <c r="C15618">
        <v>1</v>
      </c>
      <c r="D15618" t="s">
        <v>32</v>
      </c>
      <c r="E15618">
        <v>450732745</v>
      </c>
      <c r="F15618">
        <v>7680687483</v>
      </c>
      <c r="G15618">
        <v>690</v>
      </c>
      <c r="H15618">
        <v>37</v>
      </c>
      <c r="I15618">
        <v>727</v>
      </c>
      <c r="J15618">
        <v>41380</v>
      </c>
      <c r="K15618">
        <v>42107</v>
      </c>
      <c r="L15618">
        <v>-44</v>
      </c>
      <c r="M15618">
        <v>2330</v>
      </c>
      <c r="N15618">
        <v>937044</v>
      </c>
      <c r="O15618">
        <v>13100</v>
      </c>
      <c r="P15618" t="s">
        <v>76</v>
      </c>
      <c r="Q15618" t="s">
        <v>76</v>
      </c>
      <c r="R15618">
        <v>992251</v>
      </c>
      <c r="S15618">
        <v>15441913</v>
      </c>
      <c r="T15618" t="s">
        <v>50480</v>
      </c>
      <c r="U15618" t="s">
        <v>76</v>
      </c>
      <c r="V15618" t="s">
        <v>1553</v>
      </c>
      <c r="W15618" t="s">
        <v>76</v>
      </c>
      <c r="X15618" t="s">
        <v>76</v>
      </c>
      <c r="Y15618" t="s">
        <v>50481</v>
      </c>
      <c r="Z15618" t="s">
        <v>50482</v>
      </c>
      <c r="AA15618" t="s">
        <v>50483</v>
      </c>
      <c r="AB15618" t="s">
        <v>50484</v>
      </c>
      <c r="AC15618" t="s">
        <v>22</v>
      </c>
      <c r="AD15618" t="s">
        <v>31</v>
      </c>
    </row>
    <row r="15619" spans="1:30" x14ac:dyDescent="0.3">
      <c r="A15619" s="1">
        <v>44628.708333333336</v>
      </c>
      <c r="B15619" t="s">
        <v>75</v>
      </c>
      <c r="C15619">
        <v>16</v>
      </c>
      <c r="D15619" t="s">
        <v>34</v>
      </c>
      <c r="E15619">
        <v>4112559576</v>
      </c>
      <c r="F15619">
        <v>1686736689</v>
      </c>
      <c r="G15619">
        <v>544</v>
      </c>
      <c r="H15619">
        <v>31</v>
      </c>
      <c r="I15619">
        <v>575</v>
      </c>
      <c r="J15619">
        <v>74548</v>
      </c>
      <c r="K15619">
        <v>75123</v>
      </c>
      <c r="L15619">
        <v>219</v>
      </c>
      <c r="M15619">
        <v>6026</v>
      </c>
      <c r="N15619">
        <v>681059</v>
      </c>
      <c r="O15619">
        <v>7745</v>
      </c>
      <c r="P15619" t="s">
        <v>76</v>
      </c>
      <c r="Q15619" t="s">
        <v>76</v>
      </c>
      <c r="R15619">
        <v>763927</v>
      </c>
      <c r="S15619">
        <v>8933533</v>
      </c>
      <c r="T15619" t="s">
        <v>50485</v>
      </c>
      <c r="U15619" t="s">
        <v>76</v>
      </c>
      <c r="V15619" t="s">
        <v>1553</v>
      </c>
      <c r="W15619" t="s">
        <v>76</v>
      </c>
      <c r="X15619" t="s">
        <v>76</v>
      </c>
      <c r="Y15619" t="s">
        <v>50486</v>
      </c>
      <c r="Z15619" t="s">
        <v>50487</v>
      </c>
      <c r="AA15619" t="s">
        <v>50488</v>
      </c>
      <c r="AB15619" t="s">
        <v>50489</v>
      </c>
      <c r="AC15619" t="s">
        <v>4</v>
      </c>
      <c r="AD15619" t="s">
        <v>33</v>
      </c>
    </row>
    <row r="15620" spans="1:30" x14ac:dyDescent="0.3">
      <c r="A15620" s="1">
        <v>44628.708333333336</v>
      </c>
      <c r="B15620" t="s">
        <v>75</v>
      </c>
      <c r="C15620">
        <v>20</v>
      </c>
      <c r="D15620" t="s">
        <v>37</v>
      </c>
      <c r="E15620">
        <v>3921531192</v>
      </c>
      <c r="F15620">
        <v>9110616306</v>
      </c>
      <c r="G15620">
        <v>323</v>
      </c>
      <c r="H15620">
        <v>20</v>
      </c>
      <c r="I15620">
        <v>343</v>
      </c>
      <c r="J15620">
        <v>24083</v>
      </c>
      <c r="K15620">
        <v>24426</v>
      </c>
      <c r="L15620">
        <v>-715</v>
      </c>
      <c r="M15620">
        <v>2063</v>
      </c>
      <c r="N15620">
        <v>159309</v>
      </c>
      <c r="O15620">
        <v>2099</v>
      </c>
      <c r="P15620" t="s">
        <v>76</v>
      </c>
      <c r="Q15620" t="s">
        <v>76</v>
      </c>
      <c r="R15620">
        <v>185834</v>
      </c>
      <c r="S15620">
        <v>3839089</v>
      </c>
      <c r="T15620" t="s">
        <v>50490</v>
      </c>
      <c r="U15620" t="s">
        <v>76</v>
      </c>
      <c r="V15620" t="s">
        <v>1531</v>
      </c>
      <c r="W15620" t="s">
        <v>76</v>
      </c>
      <c r="X15620" t="s">
        <v>50491</v>
      </c>
      <c r="Y15620" t="s">
        <v>50492</v>
      </c>
      <c r="Z15620" t="s">
        <v>50493</v>
      </c>
      <c r="AA15620" t="s">
        <v>50494</v>
      </c>
      <c r="AB15620" t="s">
        <v>50495</v>
      </c>
      <c r="AC15620" t="s">
        <v>35</v>
      </c>
      <c r="AD15620" t="s">
        <v>36</v>
      </c>
    </row>
    <row r="15621" spans="1:30" x14ac:dyDescent="0.3">
      <c r="A15621" s="1">
        <v>44628.708333333336</v>
      </c>
      <c r="B15621" t="s">
        <v>75</v>
      </c>
      <c r="C15621">
        <v>19</v>
      </c>
      <c r="D15621" t="s">
        <v>39</v>
      </c>
      <c r="E15621">
        <v>3811569725</v>
      </c>
      <c r="F15621">
        <v>133623567</v>
      </c>
      <c r="G15621">
        <v>896</v>
      </c>
      <c r="H15621">
        <v>63</v>
      </c>
      <c r="I15621">
        <v>959</v>
      </c>
      <c r="J15621">
        <v>225513</v>
      </c>
      <c r="K15621">
        <v>226472</v>
      </c>
      <c r="L15621">
        <v>3136</v>
      </c>
      <c r="M15621">
        <v>7049</v>
      </c>
      <c r="N15621">
        <v>589069</v>
      </c>
      <c r="O15621">
        <v>9655</v>
      </c>
      <c r="P15621" t="s">
        <v>76</v>
      </c>
      <c r="Q15621" t="s">
        <v>76</v>
      </c>
      <c r="R15621">
        <v>825196</v>
      </c>
      <c r="S15621">
        <v>11035787</v>
      </c>
      <c r="T15621" t="s">
        <v>50496</v>
      </c>
      <c r="U15621" t="s">
        <v>50497</v>
      </c>
      <c r="V15621" t="s">
        <v>1553</v>
      </c>
      <c r="W15621" t="s">
        <v>76</v>
      </c>
      <c r="X15621" t="s">
        <v>50498</v>
      </c>
      <c r="Y15621" t="s">
        <v>50499</v>
      </c>
      <c r="Z15621" t="s">
        <v>50500</v>
      </c>
      <c r="AA15621" t="s">
        <v>50501</v>
      </c>
      <c r="AB15621" t="s">
        <v>50502</v>
      </c>
      <c r="AC15621" t="s">
        <v>35</v>
      </c>
      <c r="AD15621" t="s">
        <v>38</v>
      </c>
    </row>
    <row r="15622" spans="1:30" x14ac:dyDescent="0.3">
      <c r="A15622" s="1">
        <v>44628.708333333336</v>
      </c>
      <c r="B15622" t="s">
        <v>75</v>
      </c>
      <c r="C15622">
        <v>9</v>
      </c>
      <c r="D15622" t="s">
        <v>41</v>
      </c>
      <c r="E15622">
        <v>4376923077</v>
      </c>
      <c r="F15622">
        <v>1125588885</v>
      </c>
      <c r="G15622">
        <v>697</v>
      </c>
      <c r="H15622">
        <v>50</v>
      </c>
      <c r="I15622">
        <v>747</v>
      </c>
      <c r="J15622">
        <v>23303</v>
      </c>
      <c r="K15622">
        <v>24050</v>
      </c>
      <c r="L15622">
        <v>-38</v>
      </c>
      <c r="M15622">
        <v>3840</v>
      </c>
      <c r="N15622">
        <v>844219</v>
      </c>
      <c r="O15622">
        <v>9162</v>
      </c>
      <c r="P15622" t="s">
        <v>76</v>
      </c>
      <c r="Q15622" t="s">
        <v>76</v>
      </c>
      <c r="R15622">
        <v>877431</v>
      </c>
      <c r="S15622">
        <v>12372234</v>
      </c>
      <c r="T15622" t="s">
        <v>50503</v>
      </c>
      <c r="U15622" t="s">
        <v>76</v>
      </c>
      <c r="V15622" t="s">
        <v>1585</v>
      </c>
      <c r="W15622" t="s">
        <v>76</v>
      </c>
      <c r="X15622" t="s">
        <v>76</v>
      </c>
      <c r="Y15622" t="s">
        <v>50504</v>
      </c>
      <c r="Z15622" t="s">
        <v>50505</v>
      </c>
      <c r="AA15622" t="s">
        <v>50506</v>
      </c>
      <c r="AB15622" t="s">
        <v>50507</v>
      </c>
      <c r="AC15622" t="s">
        <v>19</v>
      </c>
      <c r="AD15622" t="s">
        <v>40</v>
      </c>
    </row>
    <row r="15623" spans="1:30" x14ac:dyDescent="0.3">
      <c r="A15623" s="1">
        <v>44628.708333333336</v>
      </c>
      <c r="B15623" t="s">
        <v>75</v>
      </c>
      <c r="C15623">
        <v>10</v>
      </c>
      <c r="D15623" t="s">
        <v>44</v>
      </c>
      <c r="E15623">
        <v>4310675841</v>
      </c>
      <c r="F15623">
        <v>1238824698</v>
      </c>
      <c r="G15623">
        <v>139</v>
      </c>
      <c r="H15623">
        <v>6</v>
      </c>
      <c r="I15623">
        <v>145</v>
      </c>
      <c r="J15623">
        <v>10470</v>
      </c>
      <c r="K15623">
        <v>10615</v>
      </c>
      <c r="L15623">
        <v>-16</v>
      </c>
      <c r="M15623">
        <v>1635</v>
      </c>
      <c r="N15623">
        <v>179933</v>
      </c>
      <c r="O15623">
        <v>1751</v>
      </c>
      <c r="P15623" t="s">
        <v>76</v>
      </c>
      <c r="Q15623" t="s">
        <v>76</v>
      </c>
      <c r="R15623">
        <v>192299</v>
      </c>
      <c r="S15623">
        <v>3764257</v>
      </c>
      <c r="T15623" t="s">
        <v>50508</v>
      </c>
      <c r="U15623" t="s">
        <v>50509</v>
      </c>
      <c r="V15623" t="s">
        <v>1536</v>
      </c>
      <c r="W15623" t="s">
        <v>76</v>
      </c>
      <c r="X15623" t="s">
        <v>76</v>
      </c>
      <c r="Y15623" t="s">
        <v>50510</v>
      </c>
      <c r="Z15623" t="s">
        <v>50511</v>
      </c>
      <c r="AA15623" t="s">
        <v>50512</v>
      </c>
      <c r="AB15623" t="s">
        <v>50513</v>
      </c>
      <c r="AC15623" t="s">
        <v>19</v>
      </c>
      <c r="AD15623" t="s">
        <v>43</v>
      </c>
    </row>
    <row r="15624" spans="1:30" x14ac:dyDescent="0.3">
      <c r="A15624" s="1">
        <v>44628.708333333336</v>
      </c>
      <c r="B15624" t="s">
        <v>75</v>
      </c>
      <c r="C15624">
        <v>2</v>
      </c>
      <c r="D15624" t="s">
        <v>46</v>
      </c>
      <c r="E15624">
        <v>4573750286</v>
      </c>
      <c r="F15624">
        <v>7320149366</v>
      </c>
      <c r="G15624">
        <v>16</v>
      </c>
      <c r="H15624">
        <v>2</v>
      </c>
      <c r="I15624">
        <v>18</v>
      </c>
      <c r="J15624">
        <v>1304</v>
      </c>
      <c r="K15624">
        <v>1322</v>
      </c>
      <c r="L15624">
        <v>22</v>
      </c>
      <c r="M15624">
        <v>83</v>
      </c>
      <c r="N15624">
        <v>29925</v>
      </c>
      <c r="O15624">
        <v>522</v>
      </c>
      <c r="P15624" t="s">
        <v>76</v>
      </c>
      <c r="Q15624" t="s">
        <v>76</v>
      </c>
      <c r="R15624">
        <v>31769</v>
      </c>
      <c r="S15624">
        <v>473285</v>
      </c>
      <c r="T15624" t="s">
        <v>50514</v>
      </c>
      <c r="U15624" t="s">
        <v>76</v>
      </c>
      <c r="V15624" t="s">
        <v>1531</v>
      </c>
      <c r="W15624" t="s">
        <v>76</v>
      </c>
      <c r="X15624" t="s">
        <v>76</v>
      </c>
      <c r="Y15624" t="s">
        <v>50515</v>
      </c>
      <c r="Z15624" t="s">
        <v>50516</v>
      </c>
      <c r="AA15624" t="s">
        <v>50517</v>
      </c>
      <c r="AB15624" t="s">
        <v>50518</v>
      </c>
      <c r="AC15624" t="s">
        <v>22</v>
      </c>
      <c r="AD15624" t="s">
        <v>45</v>
      </c>
    </row>
    <row r="15625" spans="1:30" x14ac:dyDescent="0.3">
      <c r="A15625" s="1">
        <v>44628.708333333336</v>
      </c>
      <c r="B15625" t="s">
        <v>75</v>
      </c>
      <c r="C15625">
        <v>5</v>
      </c>
      <c r="D15625" t="s">
        <v>48</v>
      </c>
      <c r="E15625">
        <v>4543490485</v>
      </c>
      <c r="F15625">
        <v>1233845213</v>
      </c>
      <c r="G15625">
        <v>494</v>
      </c>
      <c r="H15625">
        <v>37</v>
      </c>
      <c r="I15625">
        <v>531</v>
      </c>
      <c r="J15625">
        <v>48719</v>
      </c>
      <c r="K15625">
        <v>49250</v>
      </c>
      <c r="L15625">
        <v>116</v>
      </c>
      <c r="M15625">
        <v>5263</v>
      </c>
      <c r="N15625">
        <v>1295727</v>
      </c>
      <c r="O15625">
        <v>13923</v>
      </c>
      <c r="P15625" t="s">
        <v>76</v>
      </c>
      <c r="Q15625" t="s">
        <v>76</v>
      </c>
      <c r="R15625">
        <v>1358900</v>
      </c>
      <c r="S15625">
        <v>26102878</v>
      </c>
      <c r="T15625" t="s">
        <v>50519</v>
      </c>
      <c r="U15625" t="s">
        <v>76</v>
      </c>
      <c r="V15625" t="s">
        <v>1585</v>
      </c>
      <c r="W15625" t="s">
        <v>76</v>
      </c>
      <c r="X15625" t="s">
        <v>76</v>
      </c>
      <c r="Y15625" t="s">
        <v>50520</v>
      </c>
      <c r="Z15625" t="s">
        <v>50521</v>
      </c>
      <c r="AA15625" t="s">
        <v>50522</v>
      </c>
      <c r="AB15625" t="s">
        <v>50523</v>
      </c>
      <c r="AC15625" t="s">
        <v>9</v>
      </c>
      <c r="AD15625" t="s">
        <v>47</v>
      </c>
    </row>
    <row r="15626" spans="1:30" x14ac:dyDescent="0.3">
      <c r="A15626" s="1">
        <v>44629.708333333336</v>
      </c>
      <c r="B15626" t="s">
        <v>75</v>
      </c>
      <c r="C15626">
        <v>13</v>
      </c>
      <c r="D15626" t="s">
        <v>6</v>
      </c>
      <c r="E15626">
        <v>4235122196</v>
      </c>
      <c r="F15626">
        <v>1339843823</v>
      </c>
      <c r="G15626">
        <v>276</v>
      </c>
      <c r="H15626">
        <v>10</v>
      </c>
      <c r="I15626">
        <v>286</v>
      </c>
      <c r="J15626">
        <v>62226</v>
      </c>
      <c r="K15626">
        <v>62512</v>
      </c>
      <c r="L15626">
        <v>-3739</v>
      </c>
      <c r="M15626">
        <v>1211</v>
      </c>
      <c r="N15626">
        <v>207755</v>
      </c>
      <c r="O15626">
        <v>3006</v>
      </c>
      <c r="P15626" t="s">
        <v>76</v>
      </c>
      <c r="Q15626" t="s">
        <v>76</v>
      </c>
      <c r="R15626">
        <v>273273</v>
      </c>
      <c r="S15626">
        <v>5123627</v>
      </c>
      <c r="T15626" t="s">
        <v>50524</v>
      </c>
      <c r="U15626" t="s">
        <v>50525</v>
      </c>
      <c r="V15626" t="s">
        <v>1531</v>
      </c>
      <c r="W15626" t="s">
        <v>76</v>
      </c>
      <c r="X15626" t="s">
        <v>76</v>
      </c>
      <c r="Y15626" t="s">
        <v>50526</v>
      </c>
      <c r="Z15626" t="s">
        <v>50527</v>
      </c>
      <c r="AA15626" t="s">
        <v>50528</v>
      </c>
      <c r="AB15626" t="s">
        <v>50529</v>
      </c>
      <c r="AC15626" t="s">
        <v>4</v>
      </c>
      <c r="AD15626" t="s">
        <v>5</v>
      </c>
    </row>
    <row r="15627" spans="1:30" x14ac:dyDescent="0.3">
      <c r="A15627" s="1">
        <v>44629.708333333336</v>
      </c>
      <c r="B15627" t="s">
        <v>75</v>
      </c>
      <c r="C15627">
        <v>17</v>
      </c>
      <c r="D15627" t="s">
        <v>8</v>
      </c>
      <c r="E15627">
        <v>4063947052</v>
      </c>
      <c r="F15627">
        <v>1580514834</v>
      </c>
      <c r="G15627">
        <v>87</v>
      </c>
      <c r="H15627">
        <v>1</v>
      </c>
      <c r="I15627">
        <v>88</v>
      </c>
      <c r="J15627">
        <v>18744</v>
      </c>
      <c r="K15627">
        <v>18832</v>
      </c>
      <c r="L15627">
        <v>-916</v>
      </c>
      <c r="M15627">
        <v>604</v>
      </c>
      <c r="N15627">
        <v>68236</v>
      </c>
      <c r="O15627">
        <v>782</v>
      </c>
      <c r="P15627" t="s">
        <v>76</v>
      </c>
      <c r="Q15627" t="s">
        <v>76</v>
      </c>
      <c r="R15627">
        <v>87850</v>
      </c>
      <c r="S15627">
        <v>832042</v>
      </c>
      <c r="T15627" t="s">
        <v>50530</v>
      </c>
      <c r="U15627" t="s">
        <v>49525</v>
      </c>
      <c r="V15627" t="s">
        <v>1531</v>
      </c>
      <c r="W15627" t="s">
        <v>76</v>
      </c>
      <c r="X15627" t="s">
        <v>76</v>
      </c>
      <c r="Y15627" t="s">
        <v>50531</v>
      </c>
      <c r="Z15627" t="s">
        <v>50532</v>
      </c>
      <c r="AA15627" t="s">
        <v>50533</v>
      </c>
      <c r="AB15627" t="s">
        <v>50534</v>
      </c>
      <c r="AC15627" t="s">
        <v>4</v>
      </c>
      <c r="AD15627" t="s">
        <v>7</v>
      </c>
    </row>
    <row r="15628" spans="1:30" x14ac:dyDescent="0.3">
      <c r="A15628" s="1">
        <v>44629.708333333336</v>
      </c>
      <c r="B15628" t="s">
        <v>75</v>
      </c>
      <c r="C15628">
        <v>18</v>
      </c>
      <c r="D15628" t="s">
        <v>12</v>
      </c>
      <c r="E15628">
        <v>3890597598</v>
      </c>
      <c r="F15628">
        <v>1659440194</v>
      </c>
      <c r="G15628">
        <v>309</v>
      </c>
      <c r="H15628">
        <v>14</v>
      </c>
      <c r="I15628">
        <v>323</v>
      </c>
      <c r="J15628">
        <v>47180</v>
      </c>
      <c r="K15628">
        <v>47503</v>
      </c>
      <c r="L15628">
        <v>-532</v>
      </c>
      <c r="M15628">
        <v>2532</v>
      </c>
      <c r="N15628">
        <v>183576</v>
      </c>
      <c r="O15628">
        <v>2158</v>
      </c>
      <c r="P15628" t="s">
        <v>76</v>
      </c>
      <c r="Q15628" t="s">
        <v>76</v>
      </c>
      <c r="R15628">
        <v>233237</v>
      </c>
      <c r="S15628">
        <v>2376860</v>
      </c>
      <c r="T15628" t="s">
        <v>50535</v>
      </c>
      <c r="U15628" t="s">
        <v>76</v>
      </c>
      <c r="V15628" t="s">
        <v>1536</v>
      </c>
      <c r="W15628" t="s">
        <v>76</v>
      </c>
      <c r="X15628" t="s">
        <v>50536</v>
      </c>
      <c r="Y15628" t="s">
        <v>50537</v>
      </c>
      <c r="Z15628" t="s">
        <v>50538</v>
      </c>
      <c r="AA15628" t="s">
        <v>50539</v>
      </c>
      <c r="AB15628" t="s">
        <v>50540</v>
      </c>
      <c r="AC15628" t="s">
        <v>4</v>
      </c>
      <c r="AD15628" t="s">
        <v>11</v>
      </c>
    </row>
    <row r="15629" spans="1:30" x14ac:dyDescent="0.3">
      <c r="A15629" s="1">
        <v>44629.708333333336</v>
      </c>
      <c r="B15629" t="s">
        <v>75</v>
      </c>
      <c r="C15629">
        <v>15</v>
      </c>
      <c r="D15629" t="s">
        <v>14</v>
      </c>
      <c r="E15629">
        <v>4083956555</v>
      </c>
      <c r="F15629">
        <v>1425084984</v>
      </c>
      <c r="G15629">
        <v>547</v>
      </c>
      <c r="H15629">
        <v>28</v>
      </c>
      <c r="I15629">
        <v>575</v>
      </c>
      <c r="J15629">
        <v>122814</v>
      </c>
      <c r="K15629">
        <v>123389</v>
      </c>
      <c r="L15629">
        <v>-6</v>
      </c>
      <c r="M15629">
        <v>4303</v>
      </c>
      <c r="N15629">
        <v>1107275</v>
      </c>
      <c r="O15629">
        <v>9854</v>
      </c>
      <c r="P15629" t="s">
        <v>76</v>
      </c>
      <c r="Q15629" t="s">
        <v>76</v>
      </c>
      <c r="R15629">
        <v>1240518</v>
      </c>
      <c r="S15629">
        <v>14021146</v>
      </c>
      <c r="T15629" t="s">
        <v>50541</v>
      </c>
      <c r="U15629" t="s">
        <v>76</v>
      </c>
      <c r="V15629" t="s">
        <v>1642</v>
      </c>
      <c r="W15629" t="s">
        <v>76</v>
      </c>
      <c r="X15629" t="s">
        <v>50542</v>
      </c>
      <c r="Y15629" t="s">
        <v>50543</v>
      </c>
      <c r="Z15629" t="s">
        <v>50544</v>
      </c>
      <c r="AA15629" t="s">
        <v>50545</v>
      </c>
      <c r="AB15629" t="s">
        <v>50546</v>
      </c>
      <c r="AC15629" t="s">
        <v>4</v>
      </c>
      <c r="AD15629" t="s">
        <v>13</v>
      </c>
    </row>
    <row r="15630" spans="1:30" x14ac:dyDescent="0.3">
      <c r="A15630" s="1">
        <v>44629.708333333336</v>
      </c>
      <c r="B15630" t="s">
        <v>75</v>
      </c>
      <c r="C15630">
        <v>8</v>
      </c>
      <c r="D15630" t="s">
        <v>16</v>
      </c>
      <c r="E15630">
        <v>4449436681</v>
      </c>
      <c r="F15630">
        <v>113417208</v>
      </c>
      <c r="G15630">
        <v>1093</v>
      </c>
      <c r="H15630">
        <v>64</v>
      </c>
      <c r="I15630">
        <v>1157</v>
      </c>
      <c r="J15630">
        <v>26977</v>
      </c>
      <c r="K15630">
        <v>28134</v>
      </c>
      <c r="L15630">
        <v>777</v>
      </c>
      <c r="M15630">
        <v>2517</v>
      </c>
      <c r="N15630">
        <v>1160553</v>
      </c>
      <c r="O15630">
        <v>16033</v>
      </c>
      <c r="P15630" t="s">
        <v>76</v>
      </c>
      <c r="Q15630" t="s">
        <v>76</v>
      </c>
      <c r="R15630">
        <v>1204720</v>
      </c>
      <c r="S15630">
        <v>14672481</v>
      </c>
      <c r="T15630" t="s">
        <v>50547</v>
      </c>
      <c r="U15630" t="s">
        <v>49103</v>
      </c>
      <c r="V15630" t="s">
        <v>1642</v>
      </c>
      <c r="W15630" t="s">
        <v>76</v>
      </c>
      <c r="X15630" t="s">
        <v>76</v>
      </c>
      <c r="Y15630" t="s">
        <v>50548</v>
      </c>
      <c r="Z15630" t="s">
        <v>50549</v>
      </c>
      <c r="AA15630" t="s">
        <v>50550</v>
      </c>
      <c r="AB15630" t="s">
        <v>50551</v>
      </c>
      <c r="AC15630" t="s">
        <v>9</v>
      </c>
      <c r="AD15630" t="s">
        <v>15</v>
      </c>
    </row>
    <row r="15631" spans="1:30" x14ac:dyDescent="0.3">
      <c r="A15631" s="1">
        <v>44629.708333333336</v>
      </c>
      <c r="B15631" t="s">
        <v>75</v>
      </c>
      <c r="C15631">
        <v>6</v>
      </c>
      <c r="D15631" t="s">
        <v>18</v>
      </c>
      <c r="E15631">
        <v>456494354</v>
      </c>
      <c r="F15631">
        <v>1376813649</v>
      </c>
      <c r="G15631">
        <v>145</v>
      </c>
      <c r="H15631">
        <v>9</v>
      </c>
      <c r="I15631">
        <v>154</v>
      </c>
      <c r="J15631">
        <v>16900</v>
      </c>
      <c r="K15631">
        <v>17054</v>
      </c>
      <c r="L15631">
        <v>-10</v>
      </c>
      <c r="M15631">
        <v>748</v>
      </c>
      <c r="N15631">
        <v>291629</v>
      </c>
      <c r="O15631">
        <v>4819</v>
      </c>
      <c r="P15631" t="s">
        <v>76</v>
      </c>
      <c r="Q15631" t="s">
        <v>76</v>
      </c>
      <c r="R15631">
        <v>313502</v>
      </c>
      <c r="S15631">
        <v>5849188</v>
      </c>
      <c r="T15631" t="s">
        <v>50552</v>
      </c>
      <c r="U15631" t="s">
        <v>50553</v>
      </c>
      <c r="V15631" t="s">
        <v>1570</v>
      </c>
      <c r="W15631" t="s">
        <v>76</v>
      </c>
      <c r="X15631" t="s">
        <v>76</v>
      </c>
      <c r="Y15631" t="s">
        <v>50554</v>
      </c>
      <c r="Z15631" t="s">
        <v>50555</v>
      </c>
      <c r="AA15631" t="s">
        <v>50556</v>
      </c>
      <c r="AB15631" t="s">
        <v>50557</v>
      </c>
      <c r="AC15631" t="s">
        <v>9</v>
      </c>
      <c r="AD15631" t="s">
        <v>17</v>
      </c>
    </row>
    <row r="15632" spans="1:30" x14ac:dyDescent="0.3">
      <c r="A15632" s="1">
        <v>44629.708333333336</v>
      </c>
      <c r="B15632" t="s">
        <v>75</v>
      </c>
      <c r="C15632">
        <v>12</v>
      </c>
      <c r="D15632" t="s">
        <v>21</v>
      </c>
      <c r="E15632">
        <v>4189277044</v>
      </c>
      <c r="F15632">
        <v>1248366722</v>
      </c>
      <c r="G15632">
        <v>1073</v>
      </c>
      <c r="H15632">
        <v>89</v>
      </c>
      <c r="I15632">
        <v>1162</v>
      </c>
      <c r="J15632">
        <v>101351</v>
      </c>
      <c r="K15632">
        <v>102513</v>
      </c>
      <c r="L15632">
        <v>-1698</v>
      </c>
      <c r="M15632">
        <v>5642</v>
      </c>
      <c r="N15632">
        <v>999123</v>
      </c>
      <c r="O15632">
        <v>10529</v>
      </c>
      <c r="P15632" t="s">
        <v>76</v>
      </c>
      <c r="Q15632" t="s">
        <v>76</v>
      </c>
      <c r="R15632">
        <v>1112165</v>
      </c>
      <c r="S15632">
        <v>18122178</v>
      </c>
      <c r="T15632" t="s">
        <v>50558</v>
      </c>
      <c r="U15632" t="s">
        <v>76</v>
      </c>
      <c r="V15632" t="s">
        <v>1642</v>
      </c>
      <c r="W15632" t="s">
        <v>76</v>
      </c>
      <c r="X15632" t="s">
        <v>76</v>
      </c>
      <c r="Y15632" t="s">
        <v>50559</v>
      </c>
      <c r="Z15632" t="s">
        <v>50560</v>
      </c>
      <c r="AA15632" t="s">
        <v>50561</v>
      </c>
      <c r="AB15632" t="s">
        <v>50562</v>
      </c>
      <c r="AC15632" t="s">
        <v>19</v>
      </c>
      <c r="AD15632" t="s">
        <v>20</v>
      </c>
    </row>
    <row r="15633" spans="1:30" x14ac:dyDescent="0.3">
      <c r="A15633" s="1">
        <v>44629.708333333336</v>
      </c>
      <c r="B15633" t="s">
        <v>75</v>
      </c>
      <c r="C15633">
        <v>7</v>
      </c>
      <c r="D15633" t="s">
        <v>24</v>
      </c>
      <c r="E15633">
        <v>4441149315</v>
      </c>
      <c r="F15633">
        <v>89326992</v>
      </c>
      <c r="G15633">
        <v>246</v>
      </c>
      <c r="H15633">
        <v>15</v>
      </c>
      <c r="I15633">
        <v>261</v>
      </c>
      <c r="J15633">
        <v>12433</v>
      </c>
      <c r="K15633">
        <v>12694</v>
      </c>
      <c r="L15633">
        <v>-19</v>
      </c>
      <c r="M15633">
        <v>1187</v>
      </c>
      <c r="N15633">
        <v>336392</v>
      </c>
      <c r="O15633">
        <v>5142</v>
      </c>
      <c r="P15633" t="s">
        <v>76</v>
      </c>
      <c r="Q15633" t="s">
        <v>76</v>
      </c>
      <c r="R15633">
        <v>354228</v>
      </c>
      <c r="S15633">
        <v>4869832</v>
      </c>
      <c r="T15633" t="s">
        <v>50563</v>
      </c>
      <c r="U15633" t="s">
        <v>76</v>
      </c>
      <c r="V15633" t="s">
        <v>1531</v>
      </c>
      <c r="W15633" t="s">
        <v>76</v>
      </c>
      <c r="X15633" t="s">
        <v>50564</v>
      </c>
      <c r="Y15633" t="s">
        <v>50565</v>
      </c>
      <c r="Z15633" t="s">
        <v>50566</v>
      </c>
      <c r="AA15633" t="s">
        <v>50567</v>
      </c>
      <c r="AB15633" t="s">
        <v>50568</v>
      </c>
      <c r="AC15633" t="s">
        <v>22</v>
      </c>
      <c r="AD15633" t="s">
        <v>23</v>
      </c>
    </row>
    <row r="15634" spans="1:30" x14ac:dyDescent="0.3">
      <c r="A15634" s="1">
        <v>44629.708333333336</v>
      </c>
      <c r="B15634" t="s">
        <v>75</v>
      </c>
      <c r="C15634">
        <v>3</v>
      </c>
      <c r="D15634" t="s">
        <v>26</v>
      </c>
      <c r="E15634">
        <v>4546679409</v>
      </c>
      <c r="F15634">
        <v>9190347404</v>
      </c>
      <c r="G15634">
        <v>794</v>
      </c>
      <c r="H15634">
        <v>79</v>
      </c>
      <c r="I15634">
        <v>873</v>
      </c>
      <c r="J15634">
        <v>113343</v>
      </c>
      <c r="K15634">
        <v>114216</v>
      </c>
      <c r="L15634">
        <v>2622</v>
      </c>
      <c r="M15634">
        <v>5583</v>
      </c>
      <c r="N15634">
        <v>2220257</v>
      </c>
      <c r="O15634">
        <v>38845</v>
      </c>
      <c r="P15634" t="s">
        <v>76</v>
      </c>
      <c r="Q15634" t="s">
        <v>76</v>
      </c>
      <c r="R15634">
        <v>2373318</v>
      </c>
      <c r="S15634">
        <v>33530768</v>
      </c>
      <c r="T15634" t="s">
        <v>50569</v>
      </c>
      <c r="U15634" t="s">
        <v>76</v>
      </c>
      <c r="V15634" t="s">
        <v>1570</v>
      </c>
      <c r="W15634" t="s">
        <v>76</v>
      </c>
      <c r="X15634" t="s">
        <v>76</v>
      </c>
      <c r="Y15634" t="s">
        <v>50570</v>
      </c>
      <c r="Z15634" t="s">
        <v>50571</v>
      </c>
      <c r="AA15634" t="s">
        <v>50572</v>
      </c>
      <c r="AB15634" t="s">
        <v>50573</v>
      </c>
      <c r="AC15634" t="s">
        <v>22</v>
      </c>
      <c r="AD15634" t="s">
        <v>25</v>
      </c>
    </row>
    <row r="15635" spans="1:30" x14ac:dyDescent="0.3">
      <c r="A15635" s="1">
        <v>44629.708333333336</v>
      </c>
      <c r="B15635" t="s">
        <v>75</v>
      </c>
      <c r="C15635">
        <v>11</v>
      </c>
      <c r="D15635" t="s">
        <v>28</v>
      </c>
      <c r="E15635">
        <v>4361675973</v>
      </c>
      <c r="F15635">
        <v>135188753</v>
      </c>
      <c r="G15635">
        <v>171</v>
      </c>
      <c r="H15635">
        <v>17</v>
      </c>
      <c r="I15635">
        <v>188</v>
      </c>
      <c r="J15635">
        <v>14095</v>
      </c>
      <c r="K15635">
        <v>14283</v>
      </c>
      <c r="L15635">
        <v>-69</v>
      </c>
      <c r="M15635">
        <v>1748</v>
      </c>
      <c r="N15635">
        <v>322725</v>
      </c>
      <c r="O15635">
        <v>3619</v>
      </c>
      <c r="P15635" t="s">
        <v>76</v>
      </c>
      <c r="Q15635" t="s">
        <v>76</v>
      </c>
      <c r="R15635">
        <v>340627</v>
      </c>
      <c r="S15635">
        <v>2768032</v>
      </c>
      <c r="T15635" t="s">
        <v>50574</v>
      </c>
      <c r="U15635" t="s">
        <v>76</v>
      </c>
      <c r="V15635" t="s">
        <v>1536</v>
      </c>
      <c r="W15635" t="s">
        <v>76</v>
      </c>
      <c r="X15635" t="s">
        <v>76</v>
      </c>
      <c r="Y15635" t="s">
        <v>50575</v>
      </c>
      <c r="Z15635" t="s">
        <v>50576</v>
      </c>
      <c r="AA15635" t="s">
        <v>50577</v>
      </c>
      <c r="AB15635" t="s">
        <v>40636</v>
      </c>
      <c r="AC15635" t="s">
        <v>19</v>
      </c>
      <c r="AD15635" t="s">
        <v>27</v>
      </c>
    </row>
    <row r="15636" spans="1:30" x14ac:dyDescent="0.3">
      <c r="A15636" s="1">
        <v>44629.708333333336</v>
      </c>
      <c r="B15636" t="s">
        <v>75</v>
      </c>
      <c r="C15636">
        <v>14</v>
      </c>
      <c r="D15636" t="s">
        <v>30</v>
      </c>
      <c r="E15636">
        <v>4155774754</v>
      </c>
      <c r="F15636">
        <v>1465916051</v>
      </c>
      <c r="G15636">
        <v>20</v>
      </c>
      <c r="H15636">
        <v>3</v>
      </c>
      <c r="I15636">
        <v>23</v>
      </c>
      <c r="J15636">
        <v>5932</v>
      </c>
      <c r="K15636">
        <v>5955</v>
      </c>
      <c r="L15636">
        <v>4</v>
      </c>
      <c r="M15636">
        <v>287</v>
      </c>
      <c r="N15636">
        <v>34850</v>
      </c>
      <c r="O15636">
        <v>577</v>
      </c>
      <c r="P15636" t="s">
        <v>76</v>
      </c>
      <c r="Q15636" t="s">
        <v>76</v>
      </c>
      <c r="R15636">
        <v>41382</v>
      </c>
      <c r="S15636">
        <v>497559</v>
      </c>
      <c r="T15636" t="s">
        <v>50578</v>
      </c>
      <c r="U15636" t="s">
        <v>76</v>
      </c>
      <c r="V15636" t="s">
        <v>1536</v>
      </c>
      <c r="W15636" t="s">
        <v>76</v>
      </c>
      <c r="X15636" t="s">
        <v>76</v>
      </c>
      <c r="Y15636" t="s">
        <v>50579</v>
      </c>
      <c r="Z15636" t="s">
        <v>50580</v>
      </c>
      <c r="AA15636" t="s">
        <v>50581</v>
      </c>
      <c r="AB15636" t="s">
        <v>50582</v>
      </c>
      <c r="AC15636" t="s">
        <v>4</v>
      </c>
      <c r="AD15636" t="s">
        <v>29</v>
      </c>
    </row>
    <row r="15637" spans="1:30" x14ac:dyDescent="0.3">
      <c r="A15637" s="1">
        <v>44629.708333333336</v>
      </c>
      <c r="B15637" t="s">
        <v>75</v>
      </c>
      <c r="C15637">
        <v>21</v>
      </c>
      <c r="D15637" t="s">
        <v>77</v>
      </c>
      <c r="E15637">
        <v>4649933453</v>
      </c>
      <c r="F15637">
        <v>1135662422</v>
      </c>
      <c r="G15637">
        <v>62</v>
      </c>
      <c r="H15637">
        <v>3</v>
      </c>
      <c r="I15637">
        <v>65</v>
      </c>
      <c r="J15637">
        <v>4744</v>
      </c>
      <c r="K15637">
        <v>4809</v>
      </c>
      <c r="L15637">
        <v>164</v>
      </c>
      <c r="M15637">
        <v>565</v>
      </c>
      <c r="N15637">
        <v>186573</v>
      </c>
      <c r="O15637">
        <v>1420</v>
      </c>
      <c r="P15637" t="s">
        <v>76</v>
      </c>
      <c r="Q15637" t="s">
        <v>76</v>
      </c>
      <c r="R15637">
        <v>192802</v>
      </c>
      <c r="S15637">
        <v>3695536</v>
      </c>
      <c r="T15637" t="s">
        <v>50583</v>
      </c>
      <c r="U15637" t="s">
        <v>76</v>
      </c>
      <c r="V15637" t="s">
        <v>1570</v>
      </c>
      <c r="W15637" t="s">
        <v>76</v>
      </c>
      <c r="X15637" t="s">
        <v>76</v>
      </c>
      <c r="Y15637" t="s">
        <v>50584</v>
      </c>
      <c r="Z15637" t="s">
        <v>50585</v>
      </c>
      <c r="AA15637" t="s">
        <v>50586</v>
      </c>
      <c r="AB15637" t="s">
        <v>50587</v>
      </c>
      <c r="AC15637" t="s">
        <v>9</v>
      </c>
      <c r="AD15637" t="s">
        <v>10</v>
      </c>
    </row>
    <row r="15638" spans="1:30" x14ac:dyDescent="0.3">
      <c r="A15638" s="1">
        <v>44629.708333333336</v>
      </c>
      <c r="B15638" t="s">
        <v>75</v>
      </c>
      <c r="C15638">
        <v>22</v>
      </c>
      <c r="D15638" t="s">
        <v>78</v>
      </c>
      <c r="E15638">
        <v>4606893511</v>
      </c>
      <c r="F15638">
        <v>1112123097</v>
      </c>
      <c r="G15638">
        <v>50</v>
      </c>
      <c r="H15638">
        <v>2</v>
      </c>
      <c r="I15638">
        <v>52</v>
      </c>
      <c r="J15638">
        <v>2802</v>
      </c>
      <c r="K15638">
        <v>2854</v>
      </c>
      <c r="L15638">
        <v>14</v>
      </c>
      <c r="M15638">
        <v>288</v>
      </c>
      <c r="N15638">
        <v>137123</v>
      </c>
      <c r="O15638">
        <v>1527</v>
      </c>
      <c r="P15638" t="s">
        <v>76</v>
      </c>
      <c r="Q15638" t="s">
        <v>76</v>
      </c>
      <c r="R15638">
        <v>141504</v>
      </c>
      <c r="S15638">
        <v>2414147</v>
      </c>
      <c r="T15638" t="s">
        <v>50588</v>
      </c>
      <c r="U15638" t="s">
        <v>76</v>
      </c>
      <c r="V15638" t="s">
        <v>1531</v>
      </c>
      <c r="W15638" t="s">
        <v>76</v>
      </c>
      <c r="X15638" t="s">
        <v>76</v>
      </c>
      <c r="Y15638" t="s">
        <v>13552</v>
      </c>
      <c r="Z15638" t="s">
        <v>50589</v>
      </c>
      <c r="AA15638" t="s">
        <v>50590</v>
      </c>
      <c r="AB15638" t="s">
        <v>50591</v>
      </c>
      <c r="AC15638" t="s">
        <v>9</v>
      </c>
      <c r="AD15638" t="s">
        <v>42</v>
      </c>
    </row>
    <row r="15639" spans="1:30" x14ac:dyDescent="0.3">
      <c r="A15639" s="1">
        <v>44629.708333333336</v>
      </c>
      <c r="B15639" t="s">
        <v>75</v>
      </c>
      <c r="C15639">
        <v>1</v>
      </c>
      <c r="D15639" t="s">
        <v>32</v>
      </c>
      <c r="E15639">
        <v>450732745</v>
      </c>
      <c r="F15639">
        <v>7680687483</v>
      </c>
      <c r="G15639">
        <v>654</v>
      </c>
      <c r="H15639">
        <v>31</v>
      </c>
      <c r="I15639">
        <v>685</v>
      </c>
      <c r="J15639">
        <v>41547</v>
      </c>
      <c r="K15639">
        <v>42232</v>
      </c>
      <c r="L15639">
        <v>125</v>
      </c>
      <c r="M15639">
        <v>1899</v>
      </c>
      <c r="N15639">
        <v>938809</v>
      </c>
      <c r="O15639">
        <v>13109</v>
      </c>
      <c r="P15639" t="s">
        <v>76</v>
      </c>
      <c r="Q15639" t="s">
        <v>76</v>
      </c>
      <c r="R15639">
        <v>994150</v>
      </c>
      <c r="S15639">
        <v>15468837</v>
      </c>
      <c r="T15639" t="s">
        <v>50592</v>
      </c>
      <c r="U15639" t="s">
        <v>76</v>
      </c>
      <c r="V15639" t="s">
        <v>1553</v>
      </c>
      <c r="W15639" t="s">
        <v>76</v>
      </c>
      <c r="X15639" t="s">
        <v>76</v>
      </c>
      <c r="Y15639" t="s">
        <v>50593</v>
      </c>
      <c r="Z15639" t="s">
        <v>50594</v>
      </c>
      <c r="AA15639" t="s">
        <v>50595</v>
      </c>
      <c r="AB15639" t="s">
        <v>50596</v>
      </c>
      <c r="AC15639" t="s">
        <v>22</v>
      </c>
      <c r="AD15639" t="s">
        <v>31</v>
      </c>
    </row>
    <row r="15640" spans="1:30" x14ac:dyDescent="0.3">
      <c r="A15640" s="1">
        <v>44629.708333333336</v>
      </c>
      <c r="B15640" t="s">
        <v>75</v>
      </c>
      <c r="C15640">
        <v>16</v>
      </c>
      <c r="D15640" t="s">
        <v>34</v>
      </c>
      <c r="E15640">
        <v>4112559576</v>
      </c>
      <c r="F15640">
        <v>1686736689</v>
      </c>
      <c r="G15640">
        <v>531</v>
      </c>
      <c r="H15640">
        <v>31</v>
      </c>
      <c r="I15640">
        <v>562</v>
      </c>
      <c r="J15640">
        <v>74802</v>
      </c>
      <c r="K15640">
        <v>75364</v>
      </c>
      <c r="L15640">
        <v>241</v>
      </c>
      <c r="M15640">
        <v>4155</v>
      </c>
      <c r="N15640">
        <v>684958</v>
      </c>
      <c r="O15640">
        <v>7760</v>
      </c>
      <c r="P15640" t="s">
        <v>76</v>
      </c>
      <c r="Q15640" t="s">
        <v>76</v>
      </c>
      <c r="R15640">
        <v>768082</v>
      </c>
      <c r="S15640">
        <v>8962702</v>
      </c>
      <c r="T15640" t="s">
        <v>50597</v>
      </c>
      <c r="U15640" t="s">
        <v>76</v>
      </c>
      <c r="V15640" t="s">
        <v>1536</v>
      </c>
      <c r="W15640" t="s">
        <v>76</v>
      </c>
      <c r="X15640" t="s">
        <v>76</v>
      </c>
      <c r="Y15640" t="s">
        <v>50598</v>
      </c>
      <c r="Z15640" t="s">
        <v>50599</v>
      </c>
      <c r="AA15640" t="s">
        <v>50600</v>
      </c>
      <c r="AB15640" t="s">
        <v>50601</v>
      </c>
      <c r="AC15640" t="s">
        <v>4</v>
      </c>
      <c r="AD15640" t="s">
        <v>33</v>
      </c>
    </row>
    <row r="15641" spans="1:30" x14ac:dyDescent="0.3">
      <c r="A15641" s="1">
        <v>44629.708333333336</v>
      </c>
      <c r="B15641" t="s">
        <v>75</v>
      </c>
      <c r="C15641">
        <v>20</v>
      </c>
      <c r="D15641" t="s">
        <v>37</v>
      </c>
      <c r="E15641">
        <v>3921531192</v>
      </c>
      <c r="F15641">
        <v>9110616306</v>
      </c>
      <c r="G15641">
        <v>318</v>
      </c>
      <c r="H15641">
        <v>17</v>
      </c>
      <c r="I15641">
        <v>335</v>
      </c>
      <c r="J15641">
        <v>23488</v>
      </c>
      <c r="K15641">
        <v>23823</v>
      </c>
      <c r="L15641">
        <v>-603</v>
      </c>
      <c r="M15641">
        <v>1632</v>
      </c>
      <c r="N15641">
        <v>161539</v>
      </c>
      <c r="O15641">
        <v>2104</v>
      </c>
      <c r="P15641" t="s">
        <v>76</v>
      </c>
      <c r="Q15641" t="s">
        <v>76</v>
      </c>
      <c r="R15641">
        <v>187466</v>
      </c>
      <c r="S15641">
        <v>3849209</v>
      </c>
      <c r="T15641" t="s">
        <v>50602</v>
      </c>
      <c r="U15641" t="s">
        <v>76</v>
      </c>
      <c r="V15641" t="s">
        <v>1570</v>
      </c>
      <c r="W15641" t="s">
        <v>76</v>
      </c>
      <c r="X15641" t="s">
        <v>50603</v>
      </c>
      <c r="Y15641" t="s">
        <v>50604</v>
      </c>
      <c r="Z15641" t="s">
        <v>50605</v>
      </c>
      <c r="AA15641" t="s">
        <v>50606</v>
      </c>
      <c r="AB15641" t="s">
        <v>50607</v>
      </c>
      <c r="AC15641" t="s">
        <v>35</v>
      </c>
      <c r="AD15641" t="s">
        <v>36</v>
      </c>
    </row>
    <row r="15642" spans="1:30" x14ac:dyDescent="0.3">
      <c r="A15642" s="1">
        <v>44629.708333333336</v>
      </c>
      <c r="B15642" t="s">
        <v>75</v>
      </c>
      <c r="C15642">
        <v>19</v>
      </c>
      <c r="D15642" t="s">
        <v>39</v>
      </c>
      <c r="E15642">
        <v>3811569725</v>
      </c>
      <c r="F15642">
        <v>133623567</v>
      </c>
      <c r="G15642">
        <v>894</v>
      </c>
      <c r="H15642">
        <v>66</v>
      </c>
      <c r="I15642">
        <v>960</v>
      </c>
      <c r="J15642">
        <v>219102</v>
      </c>
      <c r="K15642">
        <v>220062</v>
      </c>
      <c r="L15642">
        <v>-6410</v>
      </c>
      <c r="M15642">
        <v>4884</v>
      </c>
      <c r="N15642">
        <v>601678</v>
      </c>
      <c r="O15642">
        <v>9681</v>
      </c>
      <c r="P15642" t="s">
        <v>76</v>
      </c>
      <c r="Q15642" t="s">
        <v>76</v>
      </c>
      <c r="R15642">
        <v>831421</v>
      </c>
      <c r="S15642">
        <v>11072319</v>
      </c>
      <c r="T15642" t="s">
        <v>50608</v>
      </c>
      <c r="U15642" t="s">
        <v>50609</v>
      </c>
      <c r="V15642" t="s">
        <v>1936</v>
      </c>
      <c r="W15642" t="s">
        <v>76</v>
      </c>
      <c r="X15642" t="s">
        <v>50610</v>
      </c>
      <c r="Y15642" t="s">
        <v>50611</v>
      </c>
      <c r="Z15642" t="s">
        <v>50612</v>
      </c>
      <c r="AA15642" t="s">
        <v>50613</v>
      </c>
      <c r="AB15642" t="s">
        <v>50614</v>
      </c>
      <c r="AC15642" t="s">
        <v>35</v>
      </c>
      <c r="AD15642" t="s">
        <v>38</v>
      </c>
    </row>
    <row r="15643" spans="1:30" x14ac:dyDescent="0.3">
      <c r="A15643" s="1">
        <v>44629.708333333336</v>
      </c>
      <c r="B15643" t="s">
        <v>75</v>
      </c>
      <c r="C15643">
        <v>9</v>
      </c>
      <c r="D15643" t="s">
        <v>41</v>
      </c>
      <c r="E15643">
        <v>4376923077</v>
      </c>
      <c r="F15643">
        <v>1125588885</v>
      </c>
      <c r="G15643">
        <v>688</v>
      </c>
      <c r="H15643">
        <v>43</v>
      </c>
      <c r="I15643">
        <v>731</v>
      </c>
      <c r="J15643">
        <v>23158</v>
      </c>
      <c r="K15643">
        <v>23889</v>
      </c>
      <c r="L15643">
        <v>-161</v>
      </c>
      <c r="M15643">
        <v>3172</v>
      </c>
      <c r="N15643">
        <v>847535</v>
      </c>
      <c r="O15643">
        <v>9179</v>
      </c>
      <c r="P15643" t="s">
        <v>76</v>
      </c>
      <c r="Q15643" t="s">
        <v>76</v>
      </c>
      <c r="R15643">
        <v>880603</v>
      </c>
      <c r="S15643">
        <v>12396884</v>
      </c>
      <c r="T15643" t="s">
        <v>50615</v>
      </c>
      <c r="U15643" t="s">
        <v>76</v>
      </c>
      <c r="V15643" t="s">
        <v>1642</v>
      </c>
      <c r="W15643" t="s">
        <v>76</v>
      </c>
      <c r="X15643" t="s">
        <v>76</v>
      </c>
      <c r="Y15643" t="s">
        <v>50616</v>
      </c>
      <c r="Z15643" t="s">
        <v>50617</v>
      </c>
      <c r="AA15643" t="s">
        <v>50618</v>
      </c>
      <c r="AB15643" t="s">
        <v>50619</v>
      </c>
      <c r="AC15643" t="s">
        <v>19</v>
      </c>
      <c r="AD15643" t="s">
        <v>40</v>
      </c>
    </row>
    <row r="15644" spans="1:30" x14ac:dyDescent="0.3">
      <c r="A15644" s="1">
        <v>44629.708333333336</v>
      </c>
      <c r="B15644" t="s">
        <v>75</v>
      </c>
      <c r="C15644">
        <v>10</v>
      </c>
      <c r="D15644" t="s">
        <v>44</v>
      </c>
      <c r="E15644">
        <v>4310675841</v>
      </c>
      <c r="F15644">
        <v>1238824698</v>
      </c>
      <c r="G15644">
        <v>135</v>
      </c>
      <c r="H15644">
        <v>5</v>
      </c>
      <c r="I15644">
        <v>140</v>
      </c>
      <c r="J15644">
        <v>11204</v>
      </c>
      <c r="K15644">
        <v>11344</v>
      </c>
      <c r="L15644">
        <v>729</v>
      </c>
      <c r="M15644">
        <v>1499</v>
      </c>
      <c r="N15644">
        <v>180700</v>
      </c>
      <c r="O15644">
        <v>1754</v>
      </c>
      <c r="P15644" t="s">
        <v>76</v>
      </c>
      <c r="Q15644" t="s">
        <v>76</v>
      </c>
      <c r="R15644">
        <v>193798</v>
      </c>
      <c r="S15644">
        <v>3772679</v>
      </c>
      <c r="T15644" t="s">
        <v>50620</v>
      </c>
      <c r="U15644" t="s">
        <v>50621</v>
      </c>
      <c r="V15644" t="s">
        <v>1531</v>
      </c>
      <c r="W15644" t="s">
        <v>76</v>
      </c>
      <c r="X15644" t="s">
        <v>76</v>
      </c>
      <c r="Y15644" t="s">
        <v>50622</v>
      </c>
      <c r="Z15644" t="s">
        <v>50623</v>
      </c>
      <c r="AA15644" t="s">
        <v>50624</v>
      </c>
      <c r="AB15644" t="s">
        <v>50625</v>
      </c>
      <c r="AC15644" t="s">
        <v>19</v>
      </c>
      <c r="AD15644" t="s">
        <v>43</v>
      </c>
    </row>
    <row r="15645" spans="1:30" x14ac:dyDescent="0.3">
      <c r="A15645" s="1">
        <v>44629.708333333336</v>
      </c>
      <c r="B15645" t="s">
        <v>75</v>
      </c>
      <c r="C15645">
        <v>2</v>
      </c>
      <c r="D15645" t="s">
        <v>46</v>
      </c>
      <c r="E15645">
        <v>4573750286</v>
      </c>
      <c r="F15645">
        <v>7320149366</v>
      </c>
      <c r="G15645">
        <v>14</v>
      </c>
      <c r="H15645">
        <v>2</v>
      </c>
      <c r="I15645">
        <v>16</v>
      </c>
      <c r="J15645">
        <v>1310</v>
      </c>
      <c r="K15645">
        <v>1326</v>
      </c>
      <c r="L15645">
        <v>4</v>
      </c>
      <c r="M15645">
        <v>45</v>
      </c>
      <c r="N15645">
        <v>29966</v>
      </c>
      <c r="O15645">
        <v>522</v>
      </c>
      <c r="P15645" t="s">
        <v>76</v>
      </c>
      <c r="Q15645" t="s">
        <v>76</v>
      </c>
      <c r="R15645">
        <v>31814</v>
      </c>
      <c r="S15645">
        <v>473931</v>
      </c>
      <c r="T15645" t="s">
        <v>50626</v>
      </c>
      <c r="U15645" t="s">
        <v>76</v>
      </c>
      <c r="V15645" t="s">
        <v>1531</v>
      </c>
      <c r="W15645" t="s">
        <v>76</v>
      </c>
      <c r="X15645" t="s">
        <v>76</v>
      </c>
      <c r="Y15645" t="s">
        <v>50627</v>
      </c>
      <c r="Z15645" t="s">
        <v>50628</v>
      </c>
      <c r="AA15645" t="s">
        <v>50629</v>
      </c>
      <c r="AB15645" t="s">
        <v>50630</v>
      </c>
      <c r="AC15645" t="s">
        <v>22</v>
      </c>
      <c r="AD15645" t="s">
        <v>45</v>
      </c>
    </row>
    <row r="15646" spans="1:30" x14ac:dyDescent="0.3">
      <c r="A15646" s="1">
        <v>44629.708333333336</v>
      </c>
      <c r="B15646" t="s">
        <v>75</v>
      </c>
      <c r="C15646">
        <v>5</v>
      </c>
      <c r="D15646" t="s">
        <v>48</v>
      </c>
      <c r="E15646">
        <v>4543490485</v>
      </c>
      <c r="F15646">
        <v>1233845213</v>
      </c>
      <c r="G15646">
        <v>468</v>
      </c>
      <c r="H15646">
        <v>34</v>
      </c>
      <c r="I15646">
        <v>502</v>
      </c>
      <c r="J15646">
        <v>48632</v>
      </c>
      <c r="K15646">
        <v>49134</v>
      </c>
      <c r="L15646">
        <v>-116</v>
      </c>
      <c r="M15646">
        <v>3982</v>
      </c>
      <c r="N15646">
        <v>1299811</v>
      </c>
      <c r="O15646">
        <v>13937</v>
      </c>
      <c r="P15646" t="s">
        <v>76</v>
      </c>
      <c r="Q15646" t="s">
        <v>76</v>
      </c>
      <c r="R15646">
        <v>1362882</v>
      </c>
      <c r="S15646">
        <v>26163875</v>
      </c>
      <c r="T15646" t="s">
        <v>50631</v>
      </c>
      <c r="U15646" t="s">
        <v>50632</v>
      </c>
      <c r="V15646" t="s">
        <v>1553</v>
      </c>
      <c r="W15646" t="s">
        <v>76</v>
      </c>
      <c r="X15646" t="s">
        <v>76</v>
      </c>
      <c r="Y15646" t="s">
        <v>50633</v>
      </c>
      <c r="Z15646" t="s">
        <v>50634</v>
      </c>
      <c r="AA15646" t="s">
        <v>50635</v>
      </c>
      <c r="AB15646" t="s">
        <v>50636</v>
      </c>
      <c r="AC15646" t="s">
        <v>9</v>
      </c>
      <c r="AD15646" t="s">
        <v>47</v>
      </c>
    </row>
    <row r="15647" spans="1:30" x14ac:dyDescent="0.3">
      <c r="A15647" s="1">
        <v>44630.708333333336</v>
      </c>
      <c r="B15647" t="s">
        <v>75</v>
      </c>
      <c r="C15647">
        <v>13</v>
      </c>
      <c r="D15647" t="s">
        <v>6</v>
      </c>
      <c r="E15647">
        <v>4235122196</v>
      </c>
      <c r="F15647">
        <v>1339843823</v>
      </c>
      <c r="G15647">
        <v>254</v>
      </c>
      <c r="H15647">
        <v>12</v>
      </c>
      <c r="I15647">
        <v>266</v>
      </c>
      <c r="J15647">
        <v>27984</v>
      </c>
      <c r="K15647">
        <v>28250</v>
      </c>
      <c r="L15647">
        <v>-34262</v>
      </c>
      <c r="M15647">
        <v>1223</v>
      </c>
      <c r="N15647">
        <v>243231</v>
      </c>
      <c r="O15647">
        <v>3015</v>
      </c>
      <c r="P15647" t="s">
        <v>76</v>
      </c>
      <c r="Q15647" t="s">
        <v>76</v>
      </c>
      <c r="R15647">
        <v>274496</v>
      </c>
      <c r="S15647">
        <v>5135179</v>
      </c>
      <c r="T15647" t="s">
        <v>50637</v>
      </c>
      <c r="U15647" t="s">
        <v>50638</v>
      </c>
      <c r="V15647" t="s">
        <v>1570</v>
      </c>
      <c r="W15647" t="s">
        <v>76</v>
      </c>
      <c r="X15647" t="s">
        <v>76</v>
      </c>
      <c r="Y15647" t="s">
        <v>50639</v>
      </c>
      <c r="Z15647" t="s">
        <v>50640</v>
      </c>
      <c r="AA15647" t="s">
        <v>50641</v>
      </c>
      <c r="AB15647" t="s">
        <v>50642</v>
      </c>
      <c r="AC15647" t="s">
        <v>4</v>
      </c>
      <c r="AD15647" t="s">
        <v>5</v>
      </c>
    </row>
    <row r="15648" spans="1:30" x14ac:dyDescent="0.3">
      <c r="A15648" s="1">
        <v>44630.708333333336</v>
      </c>
      <c r="B15648" t="s">
        <v>75</v>
      </c>
      <c r="C15648">
        <v>17</v>
      </c>
      <c r="D15648" t="s">
        <v>8</v>
      </c>
      <c r="E15648">
        <v>4063947052</v>
      </c>
      <c r="F15648">
        <v>1580514834</v>
      </c>
      <c r="G15648">
        <v>92</v>
      </c>
      <c r="H15648">
        <v>2</v>
      </c>
      <c r="I15648">
        <v>94</v>
      </c>
      <c r="J15648">
        <v>17960</v>
      </c>
      <c r="K15648">
        <v>18054</v>
      </c>
      <c r="L15648">
        <v>-778</v>
      </c>
      <c r="M15648">
        <v>635</v>
      </c>
      <c r="N15648">
        <v>69646</v>
      </c>
      <c r="O15648">
        <v>785</v>
      </c>
      <c r="P15648" t="s">
        <v>76</v>
      </c>
      <c r="Q15648" t="s">
        <v>76</v>
      </c>
      <c r="R15648">
        <v>88485</v>
      </c>
      <c r="S15648">
        <v>834991</v>
      </c>
      <c r="T15648" t="s">
        <v>6689</v>
      </c>
      <c r="U15648" t="s">
        <v>49525</v>
      </c>
      <c r="V15648" t="s">
        <v>1536</v>
      </c>
      <c r="W15648" t="s">
        <v>76</v>
      </c>
      <c r="X15648" t="s">
        <v>76</v>
      </c>
      <c r="Y15648" t="s">
        <v>50643</v>
      </c>
      <c r="Z15648" t="s">
        <v>50644</v>
      </c>
      <c r="AA15648" t="s">
        <v>50645</v>
      </c>
      <c r="AB15648" t="s">
        <v>50646</v>
      </c>
      <c r="AC15648" t="s">
        <v>4</v>
      </c>
      <c r="AD15648" t="s">
        <v>7</v>
      </c>
    </row>
    <row r="15649" spans="1:30" x14ac:dyDescent="0.3">
      <c r="A15649" s="1">
        <v>44630.708333333336</v>
      </c>
      <c r="B15649" t="s">
        <v>75</v>
      </c>
      <c r="C15649">
        <v>18</v>
      </c>
      <c r="D15649" t="s">
        <v>12</v>
      </c>
      <c r="E15649">
        <v>3890597598</v>
      </c>
      <c r="F15649">
        <v>1659440194</v>
      </c>
      <c r="G15649">
        <v>318</v>
      </c>
      <c r="H15649">
        <v>16</v>
      </c>
      <c r="I15649">
        <v>334</v>
      </c>
      <c r="J15649">
        <v>47692</v>
      </c>
      <c r="K15649">
        <v>48026</v>
      </c>
      <c r="L15649">
        <v>523</v>
      </c>
      <c r="M15649">
        <v>2599</v>
      </c>
      <c r="N15649">
        <v>185646</v>
      </c>
      <c r="O15649">
        <v>2164</v>
      </c>
      <c r="P15649" t="s">
        <v>76</v>
      </c>
      <c r="Q15649" t="s">
        <v>76</v>
      </c>
      <c r="R15649">
        <v>235836</v>
      </c>
      <c r="S15649">
        <v>2389306</v>
      </c>
      <c r="T15649" t="s">
        <v>50647</v>
      </c>
      <c r="U15649" t="s">
        <v>76</v>
      </c>
      <c r="V15649" t="s">
        <v>1553</v>
      </c>
      <c r="W15649" t="s">
        <v>76</v>
      </c>
      <c r="X15649" t="s">
        <v>50648</v>
      </c>
      <c r="Y15649" t="s">
        <v>50649</v>
      </c>
      <c r="Z15649" t="s">
        <v>50650</v>
      </c>
      <c r="AA15649" t="s">
        <v>50651</v>
      </c>
      <c r="AB15649" t="s">
        <v>50652</v>
      </c>
      <c r="AC15649" t="s">
        <v>4</v>
      </c>
      <c r="AD15649" t="s">
        <v>11</v>
      </c>
    </row>
    <row r="15650" spans="1:30" x14ac:dyDescent="0.3">
      <c r="A15650" s="1">
        <v>44630.708333333336</v>
      </c>
      <c r="B15650" t="s">
        <v>75</v>
      </c>
      <c r="C15650">
        <v>15</v>
      </c>
      <c r="D15650" t="s">
        <v>14</v>
      </c>
      <c r="E15650">
        <v>4083956555</v>
      </c>
      <c r="F15650">
        <v>1425084984</v>
      </c>
      <c r="G15650">
        <v>544</v>
      </c>
      <c r="H15650">
        <v>26</v>
      </c>
      <c r="I15650">
        <v>570</v>
      </c>
      <c r="J15650">
        <v>123982</v>
      </c>
      <c r="K15650">
        <v>124552</v>
      </c>
      <c r="L15650">
        <v>1163</v>
      </c>
      <c r="M15650">
        <v>5233</v>
      </c>
      <c r="N15650">
        <v>1111332</v>
      </c>
      <c r="O15650">
        <v>9867</v>
      </c>
      <c r="P15650" t="s">
        <v>76</v>
      </c>
      <c r="Q15650" t="s">
        <v>76</v>
      </c>
      <c r="R15650">
        <v>1245751</v>
      </c>
      <c r="S15650">
        <v>14053783</v>
      </c>
      <c r="T15650" t="s">
        <v>50653</v>
      </c>
      <c r="U15650" t="s">
        <v>76</v>
      </c>
      <c r="V15650" t="s">
        <v>1536</v>
      </c>
      <c r="W15650" t="s">
        <v>76</v>
      </c>
      <c r="X15650" t="s">
        <v>50654</v>
      </c>
      <c r="Y15650" t="s">
        <v>50655</v>
      </c>
      <c r="Z15650" t="s">
        <v>50656</v>
      </c>
      <c r="AA15650" t="s">
        <v>50657</v>
      </c>
      <c r="AB15650" t="s">
        <v>50658</v>
      </c>
      <c r="AC15650" t="s">
        <v>4</v>
      </c>
      <c r="AD15650" t="s">
        <v>13</v>
      </c>
    </row>
    <row r="15651" spans="1:30" x14ac:dyDescent="0.3">
      <c r="A15651" s="1">
        <v>44630.708333333336</v>
      </c>
      <c r="B15651" t="s">
        <v>75</v>
      </c>
      <c r="C15651">
        <v>8</v>
      </c>
      <c r="D15651" t="s">
        <v>16</v>
      </c>
      <c r="E15651">
        <v>4449436681</v>
      </c>
      <c r="F15651">
        <v>113417208</v>
      </c>
      <c r="G15651">
        <v>1070</v>
      </c>
      <c r="H15651">
        <v>62</v>
      </c>
      <c r="I15651">
        <v>1132</v>
      </c>
      <c r="J15651">
        <v>27048</v>
      </c>
      <c r="K15651">
        <v>28180</v>
      </c>
      <c r="L15651">
        <v>46</v>
      </c>
      <c r="M15651">
        <v>2577</v>
      </c>
      <c r="N15651">
        <v>1163071</v>
      </c>
      <c r="O15651">
        <v>16046</v>
      </c>
      <c r="P15651" t="s">
        <v>76</v>
      </c>
      <c r="Q15651" t="s">
        <v>76</v>
      </c>
      <c r="R15651">
        <v>1207297</v>
      </c>
      <c r="S15651">
        <v>14692727</v>
      </c>
      <c r="T15651" t="s">
        <v>50659</v>
      </c>
      <c r="U15651" t="s">
        <v>76</v>
      </c>
      <c r="V15651" t="s">
        <v>2266</v>
      </c>
      <c r="W15651" t="s">
        <v>76</v>
      </c>
      <c r="X15651" t="s">
        <v>76</v>
      </c>
      <c r="Y15651" t="s">
        <v>50660</v>
      </c>
      <c r="Z15651" t="s">
        <v>50661</v>
      </c>
      <c r="AA15651" t="s">
        <v>50662</v>
      </c>
      <c r="AB15651" t="s">
        <v>50663</v>
      </c>
      <c r="AC15651" t="s">
        <v>9</v>
      </c>
      <c r="AD15651" t="s">
        <v>15</v>
      </c>
    </row>
    <row r="15652" spans="1:30" x14ac:dyDescent="0.3">
      <c r="A15652" s="1">
        <v>44630.708333333336</v>
      </c>
      <c r="B15652" t="s">
        <v>75</v>
      </c>
      <c r="C15652">
        <v>6</v>
      </c>
      <c r="D15652" t="s">
        <v>18</v>
      </c>
      <c r="E15652">
        <v>456494354</v>
      </c>
      <c r="F15652">
        <v>1376813649</v>
      </c>
      <c r="G15652">
        <v>148</v>
      </c>
      <c r="H15652">
        <v>12</v>
      </c>
      <c r="I15652">
        <v>160</v>
      </c>
      <c r="J15652">
        <v>17236</v>
      </c>
      <c r="K15652">
        <v>17396</v>
      </c>
      <c r="L15652">
        <v>342</v>
      </c>
      <c r="M15652">
        <v>791</v>
      </c>
      <c r="N15652">
        <v>292076</v>
      </c>
      <c r="O15652">
        <v>4819</v>
      </c>
      <c r="P15652" t="s">
        <v>76</v>
      </c>
      <c r="Q15652" t="s">
        <v>76</v>
      </c>
      <c r="R15652">
        <v>314291</v>
      </c>
      <c r="S15652">
        <v>5861059</v>
      </c>
      <c r="T15652" t="s">
        <v>50664</v>
      </c>
      <c r="U15652" t="s">
        <v>50665</v>
      </c>
      <c r="V15652" t="s">
        <v>1553</v>
      </c>
      <c r="W15652" t="s">
        <v>76</v>
      </c>
      <c r="X15652" t="s">
        <v>76</v>
      </c>
      <c r="Y15652" t="s">
        <v>50666</v>
      </c>
      <c r="Z15652" t="s">
        <v>50667</v>
      </c>
      <c r="AA15652" t="s">
        <v>50668</v>
      </c>
      <c r="AB15652" t="s">
        <v>50669</v>
      </c>
      <c r="AC15652" t="s">
        <v>9</v>
      </c>
      <c r="AD15652" t="s">
        <v>17</v>
      </c>
    </row>
    <row r="15653" spans="1:30" x14ac:dyDescent="0.3">
      <c r="A15653" s="1">
        <v>44630.708333333336</v>
      </c>
      <c r="B15653" t="s">
        <v>75</v>
      </c>
      <c r="C15653">
        <v>12</v>
      </c>
      <c r="D15653" t="s">
        <v>21</v>
      </c>
      <c r="E15653">
        <v>4189277044</v>
      </c>
      <c r="F15653">
        <v>1248366722</v>
      </c>
      <c r="G15653">
        <v>1037</v>
      </c>
      <c r="H15653">
        <v>79</v>
      </c>
      <c r="I15653">
        <v>1116</v>
      </c>
      <c r="J15653">
        <v>98393</v>
      </c>
      <c r="K15653">
        <v>99509</v>
      </c>
      <c r="L15653">
        <v>-3004</v>
      </c>
      <c r="M15653">
        <v>6136</v>
      </c>
      <c r="N15653">
        <v>1008246</v>
      </c>
      <c r="O15653">
        <v>10546</v>
      </c>
      <c r="P15653" t="s">
        <v>76</v>
      </c>
      <c r="Q15653" t="s">
        <v>76</v>
      </c>
      <c r="R15653">
        <v>1118301</v>
      </c>
      <c r="S15653">
        <v>18172622</v>
      </c>
      <c r="T15653" t="s">
        <v>50670</v>
      </c>
      <c r="U15653" t="s">
        <v>76</v>
      </c>
      <c r="V15653" t="s">
        <v>1685</v>
      </c>
      <c r="W15653" t="s">
        <v>76</v>
      </c>
      <c r="X15653" t="s">
        <v>76</v>
      </c>
      <c r="Y15653" t="s">
        <v>50671</v>
      </c>
      <c r="Z15653" t="s">
        <v>50672</v>
      </c>
      <c r="AA15653" t="s">
        <v>50673</v>
      </c>
      <c r="AB15653" t="s">
        <v>50674</v>
      </c>
      <c r="AC15653" t="s">
        <v>19</v>
      </c>
      <c r="AD15653" t="s">
        <v>20</v>
      </c>
    </row>
    <row r="15654" spans="1:30" x14ac:dyDescent="0.3">
      <c r="A15654" s="1">
        <v>44630.708333333336</v>
      </c>
      <c r="B15654" t="s">
        <v>75</v>
      </c>
      <c r="C15654">
        <v>7</v>
      </c>
      <c r="D15654" t="s">
        <v>24</v>
      </c>
      <c r="E15654">
        <v>4441149315</v>
      </c>
      <c r="F15654">
        <v>89326992</v>
      </c>
      <c r="G15654">
        <v>248</v>
      </c>
      <c r="H15654">
        <v>14</v>
      </c>
      <c r="I15654">
        <v>262</v>
      </c>
      <c r="J15654">
        <v>12448</v>
      </c>
      <c r="K15654">
        <v>12710</v>
      </c>
      <c r="L15654">
        <v>16</v>
      </c>
      <c r="M15654">
        <v>1286</v>
      </c>
      <c r="N15654">
        <v>337658</v>
      </c>
      <c r="O15654">
        <v>5146</v>
      </c>
      <c r="P15654" t="s">
        <v>76</v>
      </c>
      <c r="Q15654" t="s">
        <v>76</v>
      </c>
      <c r="R15654">
        <v>355514</v>
      </c>
      <c r="S15654">
        <v>4880550</v>
      </c>
      <c r="T15654" t="s">
        <v>50675</v>
      </c>
      <c r="U15654" t="s">
        <v>76</v>
      </c>
      <c r="V15654" t="s">
        <v>1536</v>
      </c>
      <c r="W15654" t="s">
        <v>76</v>
      </c>
      <c r="X15654" t="s">
        <v>50676</v>
      </c>
      <c r="Y15654" t="s">
        <v>50677</v>
      </c>
      <c r="Z15654" t="s">
        <v>50678</v>
      </c>
      <c r="AA15654" t="s">
        <v>50679</v>
      </c>
      <c r="AB15654" t="s">
        <v>50680</v>
      </c>
      <c r="AC15654" t="s">
        <v>22</v>
      </c>
      <c r="AD15654" t="s">
        <v>23</v>
      </c>
    </row>
    <row r="15655" spans="1:30" x14ac:dyDescent="0.3">
      <c r="A15655" s="1">
        <v>44630.708333333336</v>
      </c>
      <c r="B15655" t="s">
        <v>75</v>
      </c>
      <c r="C15655">
        <v>3</v>
      </c>
      <c r="D15655" t="s">
        <v>26</v>
      </c>
      <c r="E15655">
        <v>4546679409</v>
      </c>
      <c r="F15655">
        <v>9190347404</v>
      </c>
      <c r="G15655">
        <v>776</v>
      </c>
      <c r="H15655">
        <v>72</v>
      </c>
      <c r="I15655">
        <v>848</v>
      </c>
      <c r="J15655">
        <v>110786</v>
      </c>
      <c r="K15655">
        <v>111634</v>
      </c>
      <c r="L15655">
        <v>-2582</v>
      </c>
      <c r="M15655">
        <v>5813</v>
      </c>
      <c r="N15655">
        <v>2228627</v>
      </c>
      <c r="O15655">
        <v>38870</v>
      </c>
      <c r="P15655" t="s">
        <v>76</v>
      </c>
      <c r="Q15655" t="s">
        <v>76</v>
      </c>
      <c r="R15655">
        <v>2379131</v>
      </c>
      <c r="S15655">
        <v>33599722</v>
      </c>
      <c r="T15655" t="s">
        <v>50681</v>
      </c>
      <c r="U15655" t="s">
        <v>76</v>
      </c>
      <c r="V15655" t="s">
        <v>1553</v>
      </c>
      <c r="W15655" t="s">
        <v>76</v>
      </c>
      <c r="X15655" t="s">
        <v>76</v>
      </c>
      <c r="Y15655" t="s">
        <v>50682</v>
      </c>
      <c r="Z15655" t="s">
        <v>50683</v>
      </c>
      <c r="AA15655" t="s">
        <v>50684</v>
      </c>
      <c r="AB15655" t="s">
        <v>50685</v>
      </c>
      <c r="AC15655" t="s">
        <v>22</v>
      </c>
      <c r="AD15655" t="s">
        <v>25</v>
      </c>
    </row>
    <row r="15656" spans="1:30" x14ac:dyDescent="0.3">
      <c r="A15656" s="1">
        <v>44630.708333333336</v>
      </c>
      <c r="B15656" t="s">
        <v>75</v>
      </c>
      <c r="C15656">
        <v>11</v>
      </c>
      <c r="D15656" t="s">
        <v>28</v>
      </c>
      <c r="E15656">
        <v>4361675973</v>
      </c>
      <c r="F15656">
        <v>135188753</v>
      </c>
      <c r="G15656">
        <v>169</v>
      </c>
      <c r="H15656">
        <v>15</v>
      </c>
      <c r="I15656">
        <v>184</v>
      </c>
      <c r="J15656">
        <v>14215</v>
      </c>
      <c r="K15656">
        <v>14399</v>
      </c>
      <c r="L15656">
        <v>116</v>
      </c>
      <c r="M15656">
        <v>1893</v>
      </c>
      <c r="N15656">
        <v>324500</v>
      </c>
      <c r="O15656">
        <v>3621</v>
      </c>
      <c r="P15656" t="s">
        <v>76</v>
      </c>
      <c r="Q15656" t="s">
        <v>76</v>
      </c>
      <c r="R15656">
        <v>342520</v>
      </c>
      <c r="S15656">
        <v>2772021</v>
      </c>
      <c r="T15656" t="s">
        <v>50686</v>
      </c>
      <c r="U15656" t="s">
        <v>76</v>
      </c>
      <c r="V15656" t="s">
        <v>1531</v>
      </c>
      <c r="W15656" t="s">
        <v>76</v>
      </c>
      <c r="X15656" t="s">
        <v>76</v>
      </c>
      <c r="Y15656" t="s">
        <v>50687</v>
      </c>
      <c r="Z15656" t="s">
        <v>50688</v>
      </c>
      <c r="AA15656" t="s">
        <v>50689</v>
      </c>
      <c r="AB15656" t="s">
        <v>50690</v>
      </c>
      <c r="AC15656" t="s">
        <v>19</v>
      </c>
      <c r="AD15656" t="s">
        <v>27</v>
      </c>
    </row>
    <row r="15657" spans="1:30" x14ac:dyDescent="0.3">
      <c r="A15657" s="1">
        <v>44630.708333333336</v>
      </c>
      <c r="B15657" t="s">
        <v>75</v>
      </c>
      <c r="C15657">
        <v>14</v>
      </c>
      <c r="D15657" t="s">
        <v>30</v>
      </c>
      <c r="E15657">
        <v>4155774754</v>
      </c>
      <c r="F15657">
        <v>1465916051</v>
      </c>
      <c r="G15657">
        <v>19</v>
      </c>
      <c r="H15657">
        <v>3</v>
      </c>
      <c r="I15657">
        <v>22</v>
      </c>
      <c r="J15657">
        <v>5965</v>
      </c>
      <c r="K15657">
        <v>5987</v>
      </c>
      <c r="L15657">
        <v>32</v>
      </c>
      <c r="M15657">
        <v>282</v>
      </c>
      <c r="N15657">
        <v>35100</v>
      </c>
      <c r="O15657">
        <v>577</v>
      </c>
      <c r="P15657" t="s">
        <v>76</v>
      </c>
      <c r="Q15657" t="s">
        <v>76</v>
      </c>
      <c r="R15657">
        <v>41664</v>
      </c>
      <c r="S15657">
        <v>499226</v>
      </c>
      <c r="T15657" t="s">
        <v>50691</v>
      </c>
      <c r="U15657" t="s">
        <v>76</v>
      </c>
      <c r="V15657" t="s">
        <v>1531</v>
      </c>
      <c r="W15657" t="s">
        <v>76</v>
      </c>
      <c r="X15657" t="s">
        <v>76</v>
      </c>
      <c r="Y15657" t="s">
        <v>50692</v>
      </c>
      <c r="Z15657" t="s">
        <v>50693</v>
      </c>
      <c r="AA15657" t="s">
        <v>50694</v>
      </c>
      <c r="AB15657" t="s">
        <v>20759</v>
      </c>
      <c r="AC15657" t="s">
        <v>4</v>
      </c>
      <c r="AD15657" t="s">
        <v>29</v>
      </c>
    </row>
    <row r="15658" spans="1:30" x14ac:dyDescent="0.3">
      <c r="A15658" s="1">
        <v>44630.708333333336</v>
      </c>
      <c r="B15658" t="s">
        <v>75</v>
      </c>
      <c r="C15658">
        <v>21</v>
      </c>
      <c r="D15658" t="s">
        <v>77</v>
      </c>
      <c r="E15658">
        <v>4649933453</v>
      </c>
      <c r="F15658">
        <v>1135662422</v>
      </c>
      <c r="G15658">
        <v>57</v>
      </c>
      <c r="H15658">
        <v>3</v>
      </c>
      <c r="I15658">
        <v>60</v>
      </c>
      <c r="J15658">
        <v>5008</v>
      </c>
      <c r="K15658">
        <v>5068</v>
      </c>
      <c r="L15658">
        <v>259</v>
      </c>
      <c r="M15658">
        <v>601</v>
      </c>
      <c r="N15658">
        <v>186913</v>
      </c>
      <c r="O15658">
        <v>1422</v>
      </c>
      <c r="P15658" t="s">
        <v>76</v>
      </c>
      <c r="Q15658" t="s">
        <v>76</v>
      </c>
      <c r="R15658">
        <v>193403</v>
      </c>
      <c r="S15658">
        <v>3701218</v>
      </c>
      <c r="T15658" t="s">
        <v>50695</v>
      </c>
      <c r="U15658" t="s">
        <v>76</v>
      </c>
      <c r="V15658" t="s">
        <v>1536</v>
      </c>
      <c r="W15658" t="s">
        <v>76</v>
      </c>
      <c r="X15658" t="s">
        <v>76</v>
      </c>
      <c r="Y15658" t="s">
        <v>50696</v>
      </c>
      <c r="Z15658" t="s">
        <v>50697</v>
      </c>
      <c r="AA15658" t="s">
        <v>50698</v>
      </c>
      <c r="AB15658" t="s">
        <v>50699</v>
      </c>
      <c r="AC15658" t="s">
        <v>9</v>
      </c>
      <c r="AD15658" t="s">
        <v>10</v>
      </c>
    </row>
    <row r="15659" spans="1:30" x14ac:dyDescent="0.3">
      <c r="A15659" s="1">
        <v>44630.708333333336</v>
      </c>
      <c r="B15659" t="s">
        <v>75</v>
      </c>
      <c r="C15659">
        <v>22</v>
      </c>
      <c r="D15659" t="s">
        <v>78</v>
      </c>
      <c r="E15659">
        <v>4606893511</v>
      </c>
      <c r="F15659">
        <v>1112123097</v>
      </c>
      <c r="G15659">
        <v>45</v>
      </c>
      <c r="H15659">
        <v>2</v>
      </c>
      <c r="I15659">
        <v>47</v>
      </c>
      <c r="J15659">
        <v>2922</v>
      </c>
      <c r="K15659">
        <v>2969</v>
      </c>
      <c r="L15659">
        <v>115</v>
      </c>
      <c r="M15659">
        <v>328</v>
      </c>
      <c r="N15659">
        <v>137336</v>
      </c>
      <c r="O15659">
        <v>1527</v>
      </c>
      <c r="P15659" t="s">
        <v>76</v>
      </c>
      <c r="Q15659" t="s">
        <v>76</v>
      </c>
      <c r="R15659">
        <v>141832</v>
      </c>
      <c r="S15659">
        <v>2417830</v>
      </c>
      <c r="T15659" t="s">
        <v>50700</v>
      </c>
      <c r="U15659" t="s">
        <v>76</v>
      </c>
      <c r="V15659" t="s">
        <v>1531</v>
      </c>
      <c r="W15659" t="s">
        <v>76</v>
      </c>
      <c r="X15659" t="s">
        <v>76</v>
      </c>
      <c r="Y15659" t="s">
        <v>50701</v>
      </c>
      <c r="Z15659" t="s">
        <v>50702</v>
      </c>
      <c r="AA15659" t="s">
        <v>50703</v>
      </c>
      <c r="AB15659" t="s">
        <v>50704</v>
      </c>
      <c r="AC15659" t="s">
        <v>9</v>
      </c>
      <c r="AD15659" t="s">
        <v>42</v>
      </c>
    </row>
    <row r="15660" spans="1:30" x14ac:dyDescent="0.3">
      <c r="A15660" s="1">
        <v>44630.708333333336</v>
      </c>
      <c r="B15660" t="s">
        <v>75</v>
      </c>
      <c r="C15660">
        <v>1</v>
      </c>
      <c r="D15660" t="s">
        <v>32</v>
      </c>
      <c r="E15660">
        <v>450732745</v>
      </c>
      <c r="F15660">
        <v>7680687483</v>
      </c>
      <c r="G15660">
        <v>635</v>
      </c>
      <c r="H15660">
        <v>29</v>
      </c>
      <c r="I15660">
        <v>664</v>
      </c>
      <c r="J15660">
        <v>42066</v>
      </c>
      <c r="K15660">
        <v>42730</v>
      </c>
      <c r="L15660">
        <v>498</v>
      </c>
      <c r="M15660">
        <v>2244</v>
      </c>
      <c r="N15660">
        <v>940551</v>
      </c>
      <c r="O15660">
        <v>13113</v>
      </c>
      <c r="P15660" t="s">
        <v>76</v>
      </c>
      <c r="Q15660" t="s">
        <v>76</v>
      </c>
      <c r="R15660">
        <v>996394</v>
      </c>
      <c r="S15660">
        <v>15500340</v>
      </c>
      <c r="T15660" t="s">
        <v>50705</v>
      </c>
      <c r="U15660" t="s">
        <v>76</v>
      </c>
      <c r="V15660" t="s">
        <v>1536</v>
      </c>
      <c r="W15660" t="s">
        <v>76</v>
      </c>
      <c r="X15660" t="s">
        <v>76</v>
      </c>
      <c r="Y15660" t="s">
        <v>50706</v>
      </c>
      <c r="Z15660" t="s">
        <v>50707</v>
      </c>
      <c r="AA15660" t="s">
        <v>50708</v>
      </c>
      <c r="AB15660" t="s">
        <v>50709</v>
      </c>
      <c r="AC15660" t="s">
        <v>22</v>
      </c>
      <c r="AD15660" t="s">
        <v>31</v>
      </c>
    </row>
    <row r="15661" spans="1:30" x14ac:dyDescent="0.3">
      <c r="A15661" s="1">
        <v>44630.708333333336</v>
      </c>
      <c r="B15661" t="s">
        <v>75</v>
      </c>
      <c r="C15661">
        <v>16</v>
      </c>
      <c r="D15661" t="s">
        <v>34</v>
      </c>
      <c r="E15661">
        <v>4112559576</v>
      </c>
      <c r="F15661">
        <v>1686736689</v>
      </c>
      <c r="G15661">
        <v>543</v>
      </c>
      <c r="H15661">
        <v>29</v>
      </c>
      <c r="I15661">
        <v>572</v>
      </c>
      <c r="J15661">
        <v>76034</v>
      </c>
      <c r="K15661">
        <v>76606</v>
      </c>
      <c r="L15661">
        <v>1242</v>
      </c>
      <c r="M15661">
        <v>4713</v>
      </c>
      <c r="N15661">
        <v>688422</v>
      </c>
      <c r="O15661">
        <v>7767</v>
      </c>
      <c r="P15661" t="s">
        <v>76</v>
      </c>
      <c r="Q15661" t="s">
        <v>76</v>
      </c>
      <c r="R15661">
        <v>772795</v>
      </c>
      <c r="S15661">
        <v>8990509</v>
      </c>
      <c r="T15661" t="s">
        <v>50710</v>
      </c>
      <c r="U15661" t="s">
        <v>76</v>
      </c>
      <c r="V15661" t="s">
        <v>1536</v>
      </c>
      <c r="W15661" t="s">
        <v>76</v>
      </c>
      <c r="X15661" t="s">
        <v>76</v>
      </c>
      <c r="Y15661" t="s">
        <v>50578</v>
      </c>
      <c r="Z15661" t="s">
        <v>50711</v>
      </c>
      <c r="AA15661" t="s">
        <v>50712</v>
      </c>
      <c r="AB15661" t="s">
        <v>50713</v>
      </c>
      <c r="AC15661" t="s">
        <v>4</v>
      </c>
      <c r="AD15661" t="s">
        <v>33</v>
      </c>
    </row>
    <row r="15662" spans="1:30" x14ac:dyDescent="0.3">
      <c r="A15662" s="1">
        <v>44630.708333333336</v>
      </c>
      <c r="B15662" t="s">
        <v>75</v>
      </c>
      <c r="C15662">
        <v>20</v>
      </c>
      <c r="D15662" t="s">
        <v>37</v>
      </c>
      <c r="E15662">
        <v>3921531192</v>
      </c>
      <c r="F15662">
        <v>9110616306</v>
      </c>
      <c r="G15662">
        <v>313</v>
      </c>
      <c r="H15662">
        <v>18</v>
      </c>
      <c r="I15662">
        <v>331</v>
      </c>
      <c r="J15662">
        <v>23320</v>
      </c>
      <c r="K15662">
        <v>23651</v>
      </c>
      <c r="L15662">
        <v>-172</v>
      </c>
      <c r="M15662">
        <v>1801</v>
      </c>
      <c r="N15662">
        <v>163510</v>
      </c>
      <c r="O15662">
        <v>2106</v>
      </c>
      <c r="P15662" t="s">
        <v>76</v>
      </c>
      <c r="Q15662" t="s">
        <v>76</v>
      </c>
      <c r="R15662">
        <v>189267</v>
      </c>
      <c r="S15662">
        <v>3860260</v>
      </c>
      <c r="T15662" t="s">
        <v>50714</v>
      </c>
      <c r="U15662" t="s">
        <v>76</v>
      </c>
      <c r="V15662" t="s">
        <v>1536</v>
      </c>
      <c r="W15662" t="s">
        <v>76</v>
      </c>
      <c r="X15662" t="s">
        <v>50715</v>
      </c>
      <c r="Y15662" t="s">
        <v>50716</v>
      </c>
      <c r="Z15662" t="s">
        <v>50717</v>
      </c>
      <c r="AA15662" t="s">
        <v>50718</v>
      </c>
      <c r="AB15662" t="s">
        <v>50719</v>
      </c>
      <c r="AC15662" t="s">
        <v>35</v>
      </c>
      <c r="AD15662" t="s">
        <v>36</v>
      </c>
    </row>
    <row r="15663" spans="1:30" x14ac:dyDescent="0.3">
      <c r="A15663" s="1">
        <v>44630.708333333336</v>
      </c>
      <c r="B15663" t="s">
        <v>75</v>
      </c>
      <c r="C15663">
        <v>19</v>
      </c>
      <c r="D15663" t="s">
        <v>39</v>
      </c>
      <c r="E15663">
        <v>3811569725</v>
      </c>
      <c r="F15663">
        <v>133623567</v>
      </c>
      <c r="G15663">
        <v>869</v>
      </c>
      <c r="H15663">
        <v>64</v>
      </c>
      <c r="I15663">
        <v>933</v>
      </c>
      <c r="J15663">
        <v>221488</v>
      </c>
      <c r="K15663">
        <v>222421</v>
      </c>
      <c r="L15663">
        <v>2359</v>
      </c>
      <c r="M15663">
        <v>5528</v>
      </c>
      <c r="N15663">
        <v>605760</v>
      </c>
      <c r="O15663">
        <v>9696</v>
      </c>
      <c r="P15663" t="s">
        <v>76</v>
      </c>
      <c r="Q15663" t="s">
        <v>76</v>
      </c>
      <c r="R15663">
        <v>837877</v>
      </c>
      <c r="S15663">
        <v>11106669</v>
      </c>
      <c r="T15663" t="s">
        <v>50720</v>
      </c>
      <c r="U15663" t="s">
        <v>50721</v>
      </c>
      <c r="V15663" t="s">
        <v>1685</v>
      </c>
      <c r="W15663" t="s">
        <v>76</v>
      </c>
      <c r="X15663" t="s">
        <v>50722</v>
      </c>
      <c r="Y15663" t="s">
        <v>50723</v>
      </c>
      <c r="Z15663" t="s">
        <v>50724</v>
      </c>
      <c r="AA15663" t="s">
        <v>50725</v>
      </c>
      <c r="AB15663" t="s">
        <v>50726</v>
      </c>
      <c r="AC15663" t="s">
        <v>35</v>
      </c>
      <c r="AD15663" t="s">
        <v>38</v>
      </c>
    </row>
    <row r="15664" spans="1:30" x14ac:dyDescent="0.3">
      <c r="A15664" s="1">
        <v>44630.708333333336</v>
      </c>
      <c r="B15664" t="s">
        <v>75</v>
      </c>
      <c r="C15664">
        <v>9</v>
      </c>
      <c r="D15664" t="s">
        <v>41</v>
      </c>
      <c r="E15664">
        <v>4376923077</v>
      </c>
      <c r="F15664">
        <v>1125588885</v>
      </c>
      <c r="G15664">
        <v>673</v>
      </c>
      <c r="H15664">
        <v>43</v>
      </c>
      <c r="I15664">
        <v>716</v>
      </c>
      <c r="J15664">
        <v>24593</v>
      </c>
      <c r="K15664">
        <v>25309</v>
      </c>
      <c r="L15664">
        <v>1420</v>
      </c>
      <c r="M15664">
        <v>4134</v>
      </c>
      <c r="N15664">
        <v>850244</v>
      </c>
      <c r="O15664">
        <v>9184</v>
      </c>
      <c r="P15664" t="s">
        <v>76</v>
      </c>
      <c r="Q15664" t="s">
        <v>76</v>
      </c>
      <c r="R15664">
        <v>884737</v>
      </c>
      <c r="S15664">
        <v>12426364</v>
      </c>
      <c r="T15664" t="s">
        <v>50727</v>
      </c>
      <c r="U15664" t="s">
        <v>76</v>
      </c>
      <c r="V15664" t="s">
        <v>1685</v>
      </c>
      <c r="W15664" t="s">
        <v>76</v>
      </c>
      <c r="X15664" t="s">
        <v>76</v>
      </c>
      <c r="Y15664" t="s">
        <v>50728</v>
      </c>
      <c r="Z15664" t="s">
        <v>50729</v>
      </c>
      <c r="AA15664" t="s">
        <v>50730</v>
      </c>
      <c r="AB15664" t="s">
        <v>50731</v>
      </c>
      <c r="AC15664" t="s">
        <v>19</v>
      </c>
      <c r="AD15664" t="s">
        <v>40</v>
      </c>
    </row>
    <row r="15665" spans="1:30" x14ac:dyDescent="0.3">
      <c r="A15665" s="1">
        <v>44630.708333333336</v>
      </c>
      <c r="B15665" t="s">
        <v>75</v>
      </c>
      <c r="C15665">
        <v>10</v>
      </c>
      <c r="D15665" t="s">
        <v>44</v>
      </c>
      <c r="E15665">
        <v>4310675841</v>
      </c>
      <c r="F15665">
        <v>1238824698</v>
      </c>
      <c r="G15665">
        <v>142</v>
      </c>
      <c r="H15665">
        <v>5</v>
      </c>
      <c r="I15665">
        <v>147</v>
      </c>
      <c r="J15665">
        <v>12299</v>
      </c>
      <c r="K15665">
        <v>12446</v>
      </c>
      <c r="L15665">
        <v>1102</v>
      </c>
      <c r="M15665">
        <v>1771</v>
      </c>
      <c r="N15665">
        <v>181367</v>
      </c>
      <c r="O15665">
        <v>1756</v>
      </c>
      <c r="P15665" t="s">
        <v>76</v>
      </c>
      <c r="Q15665" t="s">
        <v>76</v>
      </c>
      <c r="R15665">
        <v>195569</v>
      </c>
      <c r="S15665">
        <v>3784230</v>
      </c>
      <c r="T15665" t="s">
        <v>50732</v>
      </c>
      <c r="U15665" t="s">
        <v>50733</v>
      </c>
      <c r="V15665" t="s">
        <v>1536</v>
      </c>
      <c r="W15665" t="s">
        <v>76</v>
      </c>
      <c r="X15665" t="s">
        <v>76</v>
      </c>
      <c r="Y15665" t="s">
        <v>50734</v>
      </c>
      <c r="Z15665" t="s">
        <v>50735</v>
      </c>
      <c r="AA15665" t="s">
        <v>50736</v>
      </c>
      <c r="AB15665" t="s">
        <v>50737</v>
      </c>
      <c r="AC15665" t="s">
        <v>19</v>
      </c>
      <c r="AD15665" t="s">
        <v>43</v>
      </c>
    </row>
    <row r="15666" spans="1:30" x14ac:dyDescent="0.3">
      <c r="A15666" s="1">
        <v>44630.708333333336</v>
      </c>
      <c r="B15666" t="s">
        <v>75</v>
      </c>
      <c r="C15666">
        <v>2</v>
      </c>
      <c r="D15666" t="s">
        <v>46</v>
      </c>
      <c r="E15666">
        <v>4573750286</v>
      </c>
      <c r="F15666">
        <v>7320149366</v>
      </c>
      <c r="G15666">
        <v>16</v>
      </c>
      <c r="H15666">
        <v>1</v>
      </c>
      <c r="I15666">
        <v>17</v>
      </c>
      <c r="J15666">
        <v>1317</v>
      </c>
      <c r="K15666">
        <v>1334</v>
      </c>
      <c r="L15666">
        <v>8</v>
      </c>
      <c r="M15666">
        <v>29</v>
      </c>
      <c r="N15666">
        <v>29987</v>
      </c>
      <c r="O15666">
        <v>522</v>
      </c>
      <c r="P15666" t="s">
        <v>76</v>
      </c>
      <c r="Q15666" t="s">
        <v>76</v>
      </c>
      <c r="R15666">
        <v>31843</v>
      </c>
      <c r="S15666">
        <v>474772</v>
      </c>
      <c r="T15666" t="s">
        <v>50738</v>
      </c>
      <c r="U15666" t="s">
        <v>76</v>
      </c>
      <c r="V15666" t="s">
        <v>1531</v>
      </c>
      <c r="W15666" t="s">
        <v>76</v>
      </c>
      <c r="X15666" t="s">
        <v>76</v>
      </c>
      <c r="Y15666" t="s">
        <v>50739</v>
      </c>
      <c r="Z15666" t="s">
        <v>50740</v>
      </c>
      <c r="AA15666" t="s">
        <v>50741</v>
      </c>
      <c r="AB15666" t="s">
        <v>50742</v>
      </c>
      <c r="AC15666" t="s">
        <v>22</v>
      </c>
      <c r="AD15666" t="s">
        <v>45</v>
      </c>
    </row>
    <row r="15667" spans="1:30" x14ac:dyDescent="0.3">
      <c r="A15667" s="1">
        <v>44630.708333333336</v>
      </c>
      <c r="B15667" t="s">
        <v>75</v>
      </c>
      <c r="C15667">
        <v>5</v>
      </c>
      <c r="D15667" t="s">
        <v>48</v>
      </c>
      <c r="E15667">
        <v>4543490485</v>
      </c>
      <c r="F15667">
        <v>1233845213</v>
      </c>
      <c r="G15667">
        <v>446</v>
      </c>
      <c r="H15667">
        <v>38</v>
      </c>
      <c r="I15667">
        <v>484</v>
      </c>
      <c r="J15667">
        <v>49440</v>
      </c>
      <c r="K15667">
        <v>49924</v>
      </c>
      <c r="L15667">
        <v>790</v>
      </c>
      <c r="M15667">
        <v>4613</v>
      </c>
      <c r="N15667">
        <v>1303627</v>
      </c>
      <c r="O15667">
        <v>13944</v>
      </c>
      <c r="P15667" t="s">
        <v>76</v>
      </c>
      <c r="Q15667" t="s">
        <v>76</v>
      </c>
      <c r="R15667">
        <v>1367495</v>
      </c>
      <c r="S15667">
        <v>26233795</v>
      </c>
      <c r="T15667" t="s">
        <v>50743</v>
      </c>
      <c r="U15667" t="s">
        <v>76</v>
      </c>
      <c r="V15667" t="s">
        <v>2266</v>
      </c>
      <c r="W15667" t="s">
        <v>76</v>
      </c>
      <c r="X15667" t="s">
        <v>76</v>
      </c>
      <c r="Y15667" t="s">
        <v>50744</v>
      </c>
      <c r="Z15667" t="s">
        <v>50745</v>
      </c>
      <c r="AA15667" t="s">
        <v>50746</v>
      </c>
      <c r="AB15667" t="s">
        <v>50747</v>
      </c>
      <c r="AC15667" t="s">
        <v>9</v>
      </c>
      <c r="AD15667" t="s">
        <v>47</v>
      </c>
    </row>
    <row r="15668" spans="1:30" x14ac:dyDescent="0.3">
      <c r="A15668" s="1">
        <v>44631.708333333336</v>
      </c>
      <c r="B15668" t="s">
        <v>75</v>
      </c>
      <c r="C15668">
        <v>13</v>
      </c>
      <c r="D15668" t="s">
        <v>6</v>
      </c>
      <c r="E15668">
        <v>4235122196</v>
      </c>
      <c r="F15668">
        <v>1339843823</v>
      </c>
      <c r="G15668">
        <v>245</v>
      </c>
      <c r="H15668">
        <v>13</v>
      </c>
      <c r="I15668">
        <v>258</v>
      </c>
      <c r="J15668">
        <v>28642</v>
      </c>
      <c r="K15668">
        <v>28900</v>
      </c>
      <c r="L15668">
        <v>650</v>
      </c>
      <c r="M15668">
        <v>1378</v>
      </c>
      <c r="N15668">
        <v>243948</v>
      </c>
      <c r="O15668">
        <v>3019</v>
      </c>
      <c r="P15668" t="s">
        <v>76</v>
      </c>
      <c r="Q15668" t="s">
        <v>76</v>
      </c>
      <c r="R15668">
        <v>275867</v>
      </c>
      <c r="S15668">
        <v>5148097</v>
      </c>
      <c r="T15668" t="s">
        <v>50748</v>
      </c>
      <c r="U15668" t="s">
        <v>50749</v>
      </c>
      <c r="V15668" t="s">
        <v>1536</v>
      </c>
      <c r="W15668" t="s">
        <v>76</v>
      </c>
      <c r="X15668" t="s">
        <v>76</v>
      </c>
      <c r="Y15668" t="s">
        <v>50750</v>
      </c>
      <c r="Z15668" t="s">
        <v>50751</v>
      </c>
      <c r="AA15668" t="s">
        <v>50752</v>
      </c>
      <c r="AB15668" t="s">
        <v>50753</v>
      </c>
      <c r="AC15668" t="s">
        <v>4</v>
      </c>
      <c r="AD15668" t="s">
        <v>5</v>
      </c>
    </row>
    <row r="15669" spans="1:30" x14ac:dyDescent="0.3">
      <c r="A15669" s="1">
        <v>44631.708333333336</v>
      </c>
      <c r="B15669" t="s">
        <v>75</v>
      </c>
      <c r="C15669">
        <v>17</v>
      </c>
      <c r="D15669" t="s">
        <v>8</v>
      </c>
      <c r="E15669">
        <v>4063947052</v>
      </c>
      <c r="F15669">
        <v>1580514834</v>
      </c>
      <c r="G15669">
        <v>91</v>
      </c>
      <c r="H15669">
        <v>0</v>
      </c>
      <c r="I15669">
        <v>91</v>
      </c>
      <c r="J15669">
        <v>17744</v>
      </c>
      <c r="K15669">
        <v>17835</v>
      </c>
      <c r="L15669">
        <v>-219</v>
      </c>
      <c r="M15669">
        <v>724</v>
      </c>
      <c r="N15669">
        <v>70584</v>
      </c>
      <c r="O15669">
        <v>790</v>
      </c>
      <c r="P15669" t="s">
        <v>76</v>
      </c>
      <c r="Q15669" t="s">
        <v>76</v>
      </c>
      <c r="R15669">
        <v>89209</v>
      </c>
      <c r="S15669">
        <v>838115</v>
      </c>
      <c r="T15669" t="s">
        <v>50754</v>
      </c>
      <c r="U15669" t="s">
        <v>49525</v>
      </c>
      <c r="V15669" t="s">
        <v>1531</v>
      </c>
      <c r="W15669" t="s">
        <v>76</v>
      </c>
      <c r="X15669" t="s">
        <v>76</v>
      </c>
      <c r="Y15669" t="s">
        <v>50755</v>
      </c>
      <c r="Z15669" t="s">
        <v>50756</v>
      </c>
      <c r="AA15669" t="s">
        <v>50757</v>
      </c>
      <c r="AB15669" t="s">
        <v>50758</v>
      </c>
      <c r="AC15669" t="s">
        <v>4</v>
      </c>
      <c r="AD15669" t="s">
        <v>7</v>
      </c>
    </row>
    <row r="15670" spans="1:30" x14ac:dyDescent="0.3">
      <c r="A15670" s="1">
        <v>44631.708333333336</v>
      </c>
      <c r="B15670" t="s">
        <v>75</v>
      </c>
      <c r="C15670">
        <v>18</v>
      </c>
      <c r="D15670" t="s">
        <v>12</v>
      </c>
      <c r="E15670">
        <v>3890597598</v>
      </c>
      <c r="F15670">
        <v>1659440194</v>
      </c>
      <c r="G15670">
        <v>309</v>
      </c>
      <c r="H15670">
        <v>16</v>
      </c>
      <c r="I15670">
        <v>325</v>
      </c>
      <c r="J15670">
        <v>48750</v>
      </c>
      <c r="K15670">
        <v>49075</v>
      </c>
      <c r="L15670">
        <v>1049</v>
      </c>
      <c r="M15670">
        <v>2451</v>
      </c>
      <c r="N15670">
        <v>187041</v>
      </c>
      <c r="O15670">
        <v>2171</v>
      </c>
      <c r="P15670" t="s">
        <v>76</v>
      </c>
      <c r="Q15670" t="s">
        <v>76</v>
      </c>
      <c r="R15670">
        <v>238287</v>
      </c>
      <c r="S15670">
        <v>2401548</v>
      </c>
      <c r="T15670" t="s">
        <v>50759</v>
      </c>
      <c r="U15670" t="s">
        <v>50760</v>
      </c>
      <c r="V15670" t="s">
        <v>1536</v>
      </c>
      <c r="W15670" t="s">
        <v>76</v>
      </c>
      <c r="X15670" t="s">
        <v>76</v>
      </c>
      <c r="Y15670" t="s">
        <v>50761</v>
      </c>
      <c r="Z15670" t="s">
        <v>50762</v>
      </c>
      <c r="AA15670" t="s">
        <v>50763</v>
      </c>
      <c r="AB15670" t="s">
        <v>50764</v>
      </c>
      <c r="AC15670" t="s">
        <v>4</v>
      </c>
      <c r="AD15670" t="s">
        <v>11</v>
      </c>
    </row>
    <row r="15671" spans="1:30" x14ac:dyDescent="0.3">
      <c r="A15671" s="1">
        <v>44631.708333333336</v>
      </c>
      <c r="B15671" t="s">
        <v>75</v>
      </c>
      <c r="C15671">
        <v>15</v>
      </c>
      <c r="D15671" t="s">
        <v>14</v>
      </c>
      <c r="E15671">
        <v>4083956555</v>
      </c>
      <c r="F15671">
        <v>1425084984</v>
      </c>
      <c r="G15671">
        <v>545</v>
      </c>
      <c r="H15671">
        <v>25</v>
      </c>
      <c r="I15671">
        <v>570</v>
      </c>
      <c r="J15671">
        <v>123170</v>
      </c>
      <c r="K15671">
        <v>123740</v>
      </c>
      <c r="L15671">
        <v>-812</v>
      </c>
      <c r="M15671">
        <v>5001</v>
      </c>
      <c r="N15671">
        <v>1117139</v>
      </c>
      <c r="O15671">
        <v>9873</v>
      </c>
      <c r="P15671" t="s">
        <v>76</v>
      </c>
      <c r="Q15671" t="s">
        <v>76</v>
      </c>
      <c r="R15671">
        <v>1250752</v>
      </c>
      <c r="S15671">
        <v>14085542</v>
      </c>
      <c r="T15671" t="s">
        <v>50765</v>
      </c>
      <c r="U15671" t="s">
        <v>76</v>
      </c>
      <c r="V15671" t="s">
        <v>1642</v>
      </c>
      <c r="W15671" t="s">
        <v>76</v>
      </c>
      <c r="X15671" t="s">
        <v>50766</v>
      </c>
      <c r="Y15671" t="s">
        <v>50767</v>
      </c>
      <c r="Z15671" t="s">
        <v>50768</v>
      </c>
      <c r="AA15671" t="s">
        <v>50769</v>
      </c>
      <c r="AB15671" t="s">
        <v>50770</v>
      </c>
      <c r="AC15671" t="s">
        <v>4</v>
      </c>
      <c r="AD15671" t="s">
        <v>13</v>
      </c>
    </row>
    <row r="15672" spans="1:30" x14ac:dyDescent="0.3">
      <c r="A15672" s="1">
        <v>44631.708333333336</v>
      </c>
      <c r="B15672" t="s">
        <v>75</v>
      </c>
      <c r="C15672">
        <v>8</v>
      </c>
      <c r="D15672" t="s">
        <v>16</v>
      </c>
      <c r="E15672">
        <v>4449436681</v>
      </c>
      <c r="F15672">
        <v>113417208</v>
      </c>
      <c r="G15672">
        <v>1048</v>
      </c>
      <c r="H15672">
        <v>58</v>
      </c>
      <c r="I15672">
        <v>1106</v>
      </c>
      <c r="J15672">
        <v>27812</v>
      </c>
      <c r="K15672">
        <v>28918</v>
      </c>
      <c r="L15672">
        <v>738</v>
      </c>
      <c r="M15672">
        <v>2910</v>
      </c>
      <c r="N15672">
        <v>1165221</v>
      </c>
      <c r="O15672">
        <v>16058</v>
      </c>
      <c r="P15672" t="s">
        <v>76</v>
      </c>
      <c r="Q15672" t="s">
        <v>76</v>
      </c>
      <c r="R15672">
        <v>1210197</v>
      </c>
      <c r="S15672">
        <v>14711283</v>
      </c>
      <c r="T15672" t="s">
        <v>50771</v>
      </c>
      <c r="U15672" t="s">
        <v>48320</v>
      </c>
      <c r="V15672" t="s">
        <v>1570</v>
      </c>
      <c r="W15672" t="s">
        <v>76</v>
      </c>
      <c r="X15672" t="s">
        <v>76</v>
      </c>
      <c r="Y15672" t="s">
        <v>50772</v>
      </c>
      <c r="Z15672" t="s">
        <v>50773</v>
      </c>
      <c r="AA15672" t="s">
        <v>50774</v>
      </c>
      <c r="AB15672" t="s">
        <v>50775</v>
      </c>
      <c r="AC15672" t="s">
        <v>9</v>
      </c>
      <c r="AD15672" t="s">
        <v>15</v>
      </c>
    </row>
    <row r="15673" spans="1:30" x14ac:dyDescent="0.3">
      <c r="A15673" s="1">
        <v>44631.708333333336</v>
      </c>
      <c r="B15673" t="s">
        <v>75</v>
      </c>
      <c r="C15673">
        <v>6</v>
      </c>
      <c r="D15673" t="s">
        <v>18</v>
      </c>
      <c r="E15673">
        <v>456494354</v>
      </c>
      <c r="F15673">
        <v>1376813649</v>
      </c>
      <c r="G15673">
        <v>150</v>
      </c>
      <c r="H15673">
        <v>10</v>
      </c>
      <c r="I15673">
        <v>160</v>
      </c>
      <c r="J15673">
        <v>17322</v>
      </c>
      <c r="K15673">
        <v>17482</v>
      </c>
      <c r="L15673">
        <v>86</v>
      </c>
      <c r="M15673">
        <v>640</v>
      </c>
      <c r="N15673">
        <v>292623</v>
      </c>
      <c r="O15673">
        <v>4824</v>
      </c>
      <c r="P15673" t="s">
        <v>76</v>
      </c>
      <c r="Q15673" t="s">
        <v>76</v>
      </c>
      <c r="R15673">
        <v>314929</v>
      </c>
      <c r="S15673">
        <v>5871763</v>
      </c>
      <c r="T15673" t="s">
        <v>50776</v>
      </c>
      <c r="U15673" t="s">
        <v>50777</v>
      </c>
      <c r="V15673" t="s">
        <v>1531</v>
      </c>
      <c r="W15673" t="s">
        <v>76</v>
      </c>
      <c r="X15673" t="s">
        <v>76</v>
      </c>
      <c r="Y15673" t="s">
        <v>50778</v>
      </c>
      <c r="Z15673" t="s">
        <v>50779</v>
      </c>
      <c r="AA15673" t="s">
        <v>50780</v>
      </c>
      <c r="AB15673" t="s">
        <v>50781</v>
      </c>
      <c r="AC15673" t="s">
        <v>9</v>
      </c>
      <c r="AD15673" t="s">
        <v>17</v>
      </c>
    </row>
    <row r="15674" spans="1:30" x14ac:dyDescent="0.3">
      <c r="A15674" s="1">
        <v>44631.708333333336</v>
      </c>
      <c r="B15674" t="s">
        <v>75</v>
      </c>
      <c r="C15674">
        <v>12</v>
      </c>
      <c r="D15674" t="s">
        <v>21</v>
      </c>
      <c r="E15674">
        <v>4189277044</v>
      </c>
      <c r="F15674">
        <v>1248366722</v>
      </c>
      <c r="G15674">
        <v>1046</v>
      </c>
      <c r="H15674">
        <v>73</v>
      </c>
      <c r="I15674">
        <v>1119</v>
      </c>
      <c r="J15674">
        <v>96226</v>
      </c>
      <c r="K15674">
        <v>97345</v>
      </c>
      <c r="L15674">
        <v>-2164</v>
      </c>
      <c r="M15674">
        <v>6052</v>
      </c>
      <c r="N15674">
        <v>1016445</v>
      </c>
      <c r="O15674">
        <v>10563</v>
      </c>
      <c r="P15674" t="s">
        <v>76</v>
      </c>
      <c r="Q15674" t="s">
        <v>76</v>
      </c>
      <c r="R15674">
        <v>1124353</v>
      </c>
      <c r="S15674">
        <v>18225366</v>
      </c>
      <c r="T15674" t="s">
        <v>50782</v>
      </c>
      <c r="U15674" t="s">
        <v>76</v>
      </c>
      <c r="V15674" t="s">
        <v>1685</v>
      </c>
      <c r="W15674" t="s">
        <v>76</v>
      </c>
      <c r="X15674" t="s">
        <v>76</v>
      </c>
      <c r="Y15674" t="s">
        <v>50783</v>
      </c>
      <c r="Z15674" t="s">
        <v>50784</v>
      </c>
      <c r="AA15674" t="s">
        <v>50785</v>
      </c>
      <c r="AB15674" t="s">
        <v>50786</v>
      </c>
      <c r="AC15674" t="s">
        <v>19</v>
      </c>
      <c r="AD15674" t="s">
        <v>20</v>
      </c>
    </row>
    <row r="15675" spans="1:30" x14ac:dyDescent="0.3">
      <c r="A15675" s="1">
        <v>44631.708333333336</v>
      </c>
      <c r="B15675" t="s">
        <v>75</v>
      </c>
      <c r="C15675">
        <v>7</v>
      </c>
      <c r="D15675" t="s">
        <v>24</v>
      </c>
      <c r="E15675">
        <v>4441149315</v>
      </c>
      <c r="F15675">
        <v>89326992</v>
      </c>
      <c r="G15675">
        <v>234</v>
      </c>
      <c r="H15675">
        <v>14</v>
      </c>
      <c r="I15675">
        <v>248</v>
      </c>
      <c r="J15675">
        <v>12573</v>
      </c>
      <c r="K15675">
        <v>12821</v>
      </c>
      <c r="L15675">
        <v>111</v>
      </c>
      <c r="M15675">
        <v>1209</v>
      </c>
      <c r="N15675">
        <v>338752</v>
      </c>
      <c r="O15675">
        <v>5150</v>
      </c>
      <c r="P15675" t="s">
        <v>76</v>
      </c>
      <c r="Q15675" t="s">
        <v>76</v>
      </c>
      <c r="R15675">
        <v>356723</v>
      </c>
      <c r="S15675">
        <v>4890251</v>
      </c>
      <c r="T15675" t="s">
        <v>50787</v>
      </c>
      <c r="U15675" t="s">
        <v>76</v>
      </c>
      <c r="V15675" t="s">
        <v>1536</v>
      </c>
      <c r="W15675" t="s">
        <v>76</v>
      </c>
      <c r="X15675" t="s">
        <v>50788</v>
      </c>
      <c r="Y15675" t="s">
        <v>50789</v>
      </c>
      <c r="Z15675" t="s">
        <v>50790</v>
      </c>
      <c r="AA15675" t="s">
        <v>50791</v>
      </c>
      <c r="AB15675" t="s">
        <v>50792</v>
      </c>
      <c r="AC15675" t="s">
        <v>22</v>
      </c>
      <c r="AD15675" t="s">
        <v>23</v>
      </c>
    </row>
    <row r="15676" spans="1:30" x14ac:dyDescent="0.3">
      <c r="A15676" s="1">
        <v>44631.708333333336</v>
      </c>
      <c r="B15676" t="s">
        <v>75</v>
      </c>
      <c r="C15676">
        <v>3</v>
      </c>
      <c r="D15676" t="s">
        <v>26</v>
      </c>
      <c r="E15676">
        <v>4546679409</v>
      </c>
      <c r="F15676">
        <v>9190347404</v>
      </c>
      <c r="G15676">
        <v>783</v>
      </c>
      <c r="H15676">
        <v>73</v>
      </c>
      <c r="I15676">
        <v>856</v>
      </c>
      <c r="J15676">
        <v>111194</v>
      </c>
      <c r="K15676">
        <v>112050</v>
      </c>
      <c r="L15676">
        <v>416</v>
      </c>
      <c r="M15676">
        <v>5861</v>
      </c>
      <c r="N15676">
        <v>2234053</v>
      </c>
      <c r="O15676">
        <v>38889</v>
      </c>
      <c r="P15676" t="s">
        <v>76</v>
      </c>
      <c r="Q15676" t="s">
        <v>76</v>
      </c>
      <c r="R15676">
        <v>2384992</v>
      </c>
      <c r="S15676">
        <v>33659816</v>
      </c>
      <c r="T15676" t="s">
        <v>50793</v>
      </c>
      <c r="U15676" t="s">
        <v>76</v>
      </c>
      <c r="V15676" t="s">
        <v>1642</v>
      </c>
      <c r="W15676" t="s">
        <v>76</v>
      </c>
      <c r="X15676" t="s">
        <v>76</v>
      </c>
      <c r="Y15676" t="s">
        <v>50794</v>
      </c>
      <c r="Z15676" t="s">
        <v>50795</v>
      </c>
      <c r="AA15676" t="s">
        <v>50796</v>
      </c>
      <c r="AB15676" t="s">
        <v>50797</v>
      </c>
      <c r="AC15676" t="s">
        <v>22</v>
      </c>
      <c r="AD15676" t="s">
        <v>25</v>
      </c>
    </row>
    <row r="15677" spans="1:30" x14ac:dyDescent="0.3">
      <c r="A15677" s="1">
        <v>44631.708333333336</v>
      </c>
      <c r="B15677" t="s">
        <v>75</v>
      </c>
      <c r="C15677">
        <v>11</v>
      </c>
      <c r="D15677" t="s">
        <v>28</v>
      </c>
      <c r="E15677">
        <v>4361675973</v>
      </c>
      <c r="F15677">
        <v>135188753</v>
      </c>
      <c r="G15677">
        <v>167</v>
      </c>
      <c r="H15677">
        <v>16</v>
      </c>
      <c r="I15677">
        <v>183</v>
      </c>
      <c r="J15677">
        <v>14215</v>
      </c>
      <c r="K15677">
        <v>14398</v>
      </c>
      <c r="L15677">
        <v>-1</v>
      </c>
      <c r="M15677">
        <v>1528</v>
      </c>
      <c r="N15677">
        <v>326024</v>
      </c>
      <c r="O15677">
        <v>3626</v>
      </c>
      <c r="P15677" t="s">
        <v>76</v>
      </c>
      <c r="Q15677" t="s">
        <v>76</v>
      </c>
      <c r="R15677">
        <v>344048</v>
      </c>
      <c r="S15677">
        <v>2776613</v>
      </c>
      <c r="T15677" t="s">
        <v>50798</v>
      </c>
      <c r="U15677" t="s">
        <v>76</v>
      </c>
      <c r="V15677" t="s">
        <v>1570</v>
      </c>
      <c r="W15677" t="s">
        <v>76</v>
      </c>
      <c r="X15677" t="s">
        <v>76</v>
      </c>
      <c r="Y15677" t="s">
        <v>50799</v>
      </c>
      <c r="Z15677" t="s">
        <v>50800</v>
      </c>
      <c r="AA15677" t="s">
        <v>50801</v>
      </c>
      <c r="AB15677" t="s">
        <v>50802</v>
      </c>
      <c r="AC15677" t="s">
        <v>19</v>
      </c>
      <c r="AD15677" t="s">
        <v>27</v>
      </c>
    </row>
    <row r="15678" spans="1:30" x14ac:dyDescent="0.3">
      <c r="A15678" s="1">
        <v>44631.708333333336</v>
      </c>
      <c r="B15678" t="s">
        <v>75</v>
      </c>
      <c r="C15678">
        <v>14</v>
      </c>
      <c r="D15678" t="s">
        <v>30</v>
      </c>
      <c r="E15678">
        <v>4155774754</v>
      </c>
      <c r="F15678">
        <v>1465916051</v>
      </c>
      <c r="G15678">
        <v>19</v>
      </c>
      <c r="H15678">
        <v>3</v>
      </c>
      <c r="I15678">
        <v>22</v>
      </c>
      <c r="J15678">
        <v>6050</v>
      </c>
      <c r="K15678">
        <v>6072</v>
      </c>
      <c r="L15678">
        <v>85</v>
      </c>
      <c r="M15678">
        <v>264</v>
      </c>
      <c r="N15678">
        <v>35279</v>
      </c>
      <c r="O15678">
        <v>577</v>
      </c>
      <c r="P15678" t="s">
        <v>76</v>
      </c>
      <c r="Q15678" t="s">
        <v>76</v>
      </c>
      <c r="R15678">
        <v>41928</v>
      </c>
      <c r="S15678">
        <v>500429</v>
      </c>
      <c r="T15678" t="s">
        <v>50803</v>
      </c>
      <c r="U15678" t="s">
        <v>76</v>
      </c>
      <c r="V15678" t="s">
        <v>1531</v>
      </c>
      <c r="W15678" t="s">
        <v>76</v>
      </c>
      <c r="X15678" t="s">
        <v>76</v>
      </c>
      <c r="Y15678" t="s">
        <v>50804</v>
      </c>
      <c r="Z15678" t="s">
        <v>50805</v>
      </c>
      <c r="AA15678" t="s">
        <v>50806</v>
      </c>
      <c r="AB15678" t="s">
        <v>50807</v>
      </c>
      <c r="AC15678" t="s">
        <v>4</v>
      </c>
      <c r="AD15678" t="s">
        <v>29</v>
      </c>
    </row>
    <row r="15679" spans="1:30" x14ac:dyDescent="0.3">
      <c r="A15679" s="1">
        <v>44631.708333333336</v>
      </c>
      <c r="B15679" t="s">
        <v>75</v>
      </c>
      <c r="C15679">
        <v>21</v>
      </c>
      <c r="D15679" t="s">
        <v>77</v>
      </c>
      <c r="E15679">
        <v>4649933453</v>
      </c>
      <c r="F15679">
        <v>1135662422</v>
      </c>
      <c r="G15679">
        <v>57</v>
      </c>
      <c r="H15679">
        <v>2</v>
      </c>
      <c r="I15679">
        <v>59</v>
      </c>
      <c r="J15679">
        <v>5119</v>
      </c>
      <c r="K15679">
        <v>5178</v>
      </c>
      <c r="L15679">
        <v>110</v>
      </c>
      <c r="M15679">
        <v>661</v>
      </c>
      <c r="N15679">
        <v>187462</v>
      </c>
      <c r="O15679">
        <v>1424</v>
      </c>
      <c r="P15679" t="s">
        <v>76</v>
      </c>
      <c r="Q15679" t="s">
        <v>76</v>
      </c>
      <c r="R15679">
        <v>194064</v>
      </c>
      <c r="S15679">
        <v>3706458</v>
      </c>
      <c r="T15679" t="s">
        <v>50808</v>
      </c>
      <c r="U15679" t="s">
        <v>76</v>
      </c>
      <c r="V15679" t="s">
        <v>1531</v>
      </c>
      <c r="W15679" t="s">
        <v>76</v>
      </c>
      <c r="X15679" t="s">
        <v>76</v>
      </c>
      <c r="Y15679" t="s">
        <v>50809</v>
      </c>
      <c r="Z15679" t="s">
        <v>50810</v>
      </c>
      <c r="AA15679" t="s">
        <v>50811</v>
      </c>
      <c r="AB15679" t="s">
        <v>50812</v>
      </c>
      <c r="AC15679" t="s">
        <v>9</v>
      </c>
      <c r="AD15679" t="s">
        <v>10</v>
      </c>
    </row>
    <row r="15680" spans="1:30" x14ac:dyDescent="0.3">
      <c r="A15680" s="1">
        <v>44631.708333333336</v>
      </c>
      <c r="B15680" t="s">
        <v>75</v>
      </c>
      <c r="C15680">
        <v>22</v>
      </c>
      <c r="D15680" t="s">
        <v>78</v>
      </c>
      <c r="E15680">
        <v>4606893511</v>
      </c>
      <c r="F15680">
        <v>1112123097</v>
      </c>
      <c r="G15680">
        <v>41</v>
      </c>
      <c r="H15680">
        <v>2</v>
      </c>
      <c r="I15680">
        <v>43</v>
      </c>
      <c r="J15680">
        <v>2894</v>
      </c>
      <c r="K15680">
        <v>2937</v>
      </c>
      <c r="L15680">
        <v>-32</v>
      </c>
      <c r="M15680">
        <v>294</v>
      </c>
      <c r="N15680">
        <v>137662</v>
      </c>
      <c r="O15680">
        <v>1527</v>
      </c>
      <c r="P15680" t="s">
        <v>76</v>
      </c>
      <c r="Q15680" t="s">
        <v>76</v>
      </c>
      <c r="R15680">
        <v>142126</v>
      </c>
      <c r="S15680">
        <v>2421505</v>
      </c>
      <c r="T15680" t="s">
        <v>50813</v>
      </c>
      <c r="U15680" t="s">
        <v>76</v>
      </c>
      <c r="V15680" t="s">
        <v>1531</v>
      </c>
      <c r="W15680" t="s">
        <v>76</v>
      </c>
      <c r="X15680" t="s">
        <v>76</v>
      </c>
      <c r="Y15680" t="s">
        <v>50814</v>
      </c>
      <c r="Z15680" t="s">
        <v>50815</v>
      </c>
      <c r="AA15680" t="s">
        <v>50816</v>
      </c>
      <c r="AB15680" t="s">
        <v>50817</v>
      </c>
      <c r="AC15680" t="s">
        <v>9</v>
      </c>
      <c r="AD15680" t="s">
        <v>42</v>
      </c>
    </row>
    <row r="15681" spans="1:30" x14ac:dyDescent="0.3">
      <c r="A15681" s="1">
        <v>44631.708333333336</v>
      </c>
      <c r="B15681" t="s">
        <v>75</v>
      </c>
      <c r="C15681">
        <v>1</v>
      </c>
      <c r="D15681" t="s">
        <v>32</v>
      </c>
      <c r="E15681">
        <v>450732745</v>
      </c>
      <c r="F15681">
        <v>7680687483</v>
      </c>
      <c r="G15681">
        <v>590</v>
      </c>
      <c r="H15681">
        <v>29</v>
      </c>
      <c r="I15681">
        <v>619</v>
      </c>
      <c r="J15681">
        <v>42311</v>
      </c>
      <c r="K15681">
        <v>42930</v>
      </c>
      <c r="L15681">
        <v>200</v>
      </c>
      <c r="M15681">
        <v>1945</v>
      </c>
      <c r="N15681">
        <v>942292</v>
      </c>
      <c r="O15681">
        <v>13117</v>
      </c>
      <c r="P15681" t="s">
        <v>76</v>
      </c>
      <c r="Q15681" t="s">
        <v>76</v>
      </c>
      <c r="R15681">
        <v>998339</v>
      </c>
      <c r="S15681">
        <v>15531018</v>
      </c>
      <c r="T15681" t="s">
        <v>50818</v>
      </c>
      <c r="U15681" t="s">
        <v>76</v>
      </c>
      <c r="V15681" t="s">
        <v>1570</v>
      </c>
      <c r="W15681" t="s">
        <v>76</v>
      </c>
      <c r="X15681" t="s">
        <v>76</v>
      </c>
      <c r="Y15681" t="s">
        <v>50819</v>
      </c>
      <c r="Z15681" t="s">
        <v>50820</v>
      </c>
      <c r="AA15681" t="s">
        <v>50821</v>
      </c>
      <c r="AB15681" t="s">
        <v>50822</v>
      </c>
      <c r="AC15681" t="s">
        <v>22</v>
      </c>
      <c r="AD15681" t="s">
        <v>31</v>
      </c>
    </row>
    <row r="15682" spans="1:30" x14ac:dyDescent="0.3">
      <c r="A15682" s="1">
        <v>44631.708333333336</v>
      </c>
      <c r="B15682" t="s">
        <v>75</v>
      </c>
      <c r="C15682">
        <v>16</v>
      </c>
      <c r="D15682" t="s">
        <v>34</v>
      </c>
      <c r="E15682">
        <v>4112559576</v>
      </c>
      <c r="F15682">
        <v>1686736689</v>
      </c>
      <c r="G15682">
        <v>529</v>
      </c>
      <c r="H15682">
        <v>30</v>
      </c>
      <c r="I15682">
        <v>559</v>
      </c>
      <c r="J15682">
        <v>77028</v>
      </c>
      <c r="K15682">
        <v>77587</v>
      </c>
      <c r="L15682">
        <v>981</v>
      </c>
      <c r="M15682">
        <v>4748</v>
      </c>
      <c r="N15682">
        <v>692177</v>
      </c>
      <c r="O15682">
        <v>7779</v>
      </c>
      <c r="P15682" t="s">
        <v>76</v>
      </c>
      <c r="Q15682" t="s">
        <v>76</v>
      </c>
      <c r="R15682">
        <v>777543</v>
      </c>
      <c r="S15682">
        <v>9018937</v>
      </c>
      <c r="T15682" t="s">
        <v>50823</v>
      </c>
      <c r="U15682" t="s">
        <v>76</v>
      </c>
      <c r="V15682" t="s">
        <v>1570</v>
      </c>
      <c r="W15682" t="s">
        <v>76</v>
      </c>
      <c r="X15682" t="s">
        <v>76</v>
      </c>
      <c r="Y15682" t="s">
        <v>50824</v>
      </c>
      <c r="Z15682" t="s">
        <v>50825</v>
      </c>
      <c r="AA15682" t="s">
        <v>50826</v>
      </c>
      <c r="AB15682" t="s">
        <v>50827</v>
      </c>
      <c r="AC15682" t="s">
        <v>4</v>
      </c>
      <c r="AD15682" t="s">
        <v>33</v>
      </c>
    </row>
    <row r="15683" spans="1:30" x14ac:dyDescent="0.3">
      <c r="A15683" s="1">
        <v>44631.708333333336</v>
      </c>
      <c r="B15683" t="s">
        <v>75</v>
      </c>
      <c r="C15683">
        <v>20</v>
      </c>
      <c r="D15683" t="s">
        <v>37</v>
      </c>
      <c r="E15683">
        <v>3921531192</v>
      </c>
      <c r="F15683">
        <v>9110616306</v>
      </c>
      <c r="G15683">
        <v>308</v>
      </c>
      <c r="H15683">
        <v>18</v>
      </c>
      <c r="I15683">
        <v>326</v>
      </c>
      <c r="J15683">
        <v>23328</v>
      </c>
      <c r="K15683">
        <v>23654</v>
      </c>
      <c r="L15683">
        <v>3</v>
      </c>
      <c r="M15683">
        <v>1696</v>
      </c>
      <c r="N15683">
        <v>165198</v>
      </c>
      <c r="O15683">
        <v>2111</v>
      </c>
      <c r="P15683" t="s">
        <v>76</v>
      </c>
      <c r="Q15683" t="s">
        <v>76</v>
      </c>
      <c r="R15683">
        <v>190963</v>
      </c>
      <c r="S15683">
        <v>3870455</v>
      </c>
      <c r="T15683" t="s">
        <v>50828</v>
      </c>
      <c r="U15683" t="s">
        <v>76</v>
      </c>
      <c r="V15683" t="s">
        <v>1536</v>
      </c>
      <c r="W15683" t="s">
        <v>76</v>
      </c>
      <c r="X15683" t="s">
        <v>50829</v>
      </c>
      <c r="Y15683" t="s">
        <v>50830</v>
      </c>
      <c r="Z15683" t="s">
        <v>50831</v>
      </c>
      <c r="AA15683" t="s">
        <v>50832</v>
      </c>
      <c r="AB15683" t="s">
        <v>50833</v>
      </c>
      <c r="AC15683" t="s">
        <v>35</v>
      </c>
      <c r="AD15683" t="s">
        <v>36</v>
      </c>
    </row>
    <row r="15684" spans="1:30" x14ac:dyDescent="0.3">
      <c r="A15684" s="1">
        <v>44631.708333333336</v>
      </c>
      <c r="B15684" t="s">
        <v>75</v>
      </c>
      <c r="C15684">
        <v>19</v>
      </c>
      <c r="D15684" t="s">
        <v>39</v>
      </c>
      <c r="E15684">
        <v>3811569725</v>
      </c>
      <c r="F15684">
        <v>133623567</v>
      </c>
      <c r="G15684">
        <v>868</v>
      </c>
      <c r="H15684">
        <v>65</v>
      </c>
      <c r="I15684">
        <v>933</v>
      </c>
      <c r="J15684">
        <v>222739</v>
      </c>
      <c r="K15684">
        <v>223672</v>
      </c>
      <c r="L15684">
        <v>1251</v>
      </c>
      <c r="M15684">
        <v>5497</v>
      </c>
      <c r="N15684">
        <v>611140</v>
      </c>
      <c r="O15684">
        <v>9721</v>
      </c>
      <c r="P15684" t="s">
        <v>76</v>
      </c>
      <c r="Q15684" t="s">
        <v>76</v>
      </c>
      <c r="R15684">
        <v>844533</v>
      </c>
      <c r="S15684">
        <v>11140630</v>
      </c>
      <c r="T15684" t="s">
        <v>50834</v>
      </c>
      <c r="U15684" t="s">
        <v>50835</v>
      </c>
      <c r="V15684" t="s">
        <v>1553</v>
      </c>
      <c r="W15684" t="s">
        <v>76</v>
      </c>
      <c r="X15684" t="s">
        <v>50836</v>
      </c>
      <c r="Y15684" t="s">
        <v>50837</v>
      </c>
      <c r="Z15684" t="s">
        <v>50838</v>
      </c>
      <c r="AA15684" t="s">
        <v>50839</v>
      </c>
      <c r="AB15684" t="s">
        <v>50840</v>
      </c>
      <c r="AC15684" t="s">
        <v>35</v>
      </c>
      <c r="AD15684" t="s">
        <v>38</v>
      </c>
    </row>
    <row r="15685" spans="1:30" x14ac:dyDescent="0.3">
      <c r="A15685" s="1">
        <v>44631.708333333336</v>
      </c>
      <c r="B15685" t="s">
        <v>75</v>
      </c>
      <c r="C15685">
        <v>9</v>
      </c>
      <c r="D15685" t="s">
        <v>41</v>
      </c>
      <c r="E15685">
        <v>4376923077</v>
      </c>
      <c r="F15685">
        <v>1125588885</v>
      </c>
      <c r="G15685">
        <v>644</v>
      </c>
      <c r="H15685">
        <v>42</v>
      </c>
      <c r="I15685">
        <v>686</v>
      </c>
      <c r="J15685">
        <v>25761</v>
      </c>
      <c r="K15685">
        <v>26447</v>
      </c>
      <c r="L15685">
        <v>1138</v>
      </c>
      <c r="M15685">
        <v>3938</v>
      </c>
      <c r="N15685">
        <v>853026</v>
      </c>
      <c r="O15685">
        <v>9202</v>
      </c>
      <c r="P15685" t="s">
        <v>76</v>
      </c>
      <c r="Q15685" t="s">
        <v>76</v>
      </c>
      <c r="R15685">
        <v>888675</v>
      </c>
      <c r="S15685">
        <v>12452708</v>
      </c>
      <c r="T15685" t="s">
        <v>50841</v>
      </c>
      <c r="U15685" t="s">
        <v>76</v>
      </c>
      <c r="V15685" t="s">
        <v>1642</v>
      </c>
      <c r="W15685" t="s">
        <v>76</v>
      </c>
      <c r="X15685" t="s">
        <v>76</v>
      </c>
      <c r="Y15685" t="s">
        <v>50842</v>
      </c>
      <c r="Z15685" t="s">
        <v>50843</v>
      </c>
      <c r="AA15685" t="s">
        <v>50844</v>
      </c>
      <c r="AB15685" t="s">
        <v>50845</v>
      </c>
      <c r="AC15685" t="s">
        <v>19</v>
      </c>
      <c r="AD15685" t="s">
        <v>40</v>
      </c>
    </row>
    <row r="15686" spans="1:30" x14ac:dyDescent="0.3">
      <c r="A15686" s="1">
        <v>44631.708333333336</v>
      </c>
      <c r="B15686" t="s">
        <v>75</v>
      </c>
      <c r="C15686">
        <v>10</v>
      </c>
      <c r="D15686" t="s">
        <v>44</v>
      </c>
      <c r="E15686">
        <v>4310675841</v>
      </c>
      <c r="F15686">
        <v>1238824698</v>
      </c>
      <c r="G15686">
        <v>149</v>
      </c>
      <c r="H15686">
        <v>3</v>
      </c>
      <c r="I15686">
        <v>152</v>
      </c>
      <c r="J15686">
        <v>13318</v>
      </c>
      <c r="K15686">
        <v>13470</v>
      </c>
      <c r="L15686">
        <v>1024</v>
      </c>
      <c r="M15686">
        <v>1836</v>
      </c>
      <c r="N15686">
        <v>182179</v>
      </c>
      <c r="O15686">
        <v>1756</v>
      </c>
      <c r="P15686" t="s">
        <v>76</v>
      </c>
      <c r="Q15686" t="s">
        <v>76</v>
      </c>
      <c r="R15686">
        <v>197405</v>
      </c>
      <c r="S15686">
        <v>3794080</v>
      </c>
      <c r="T15686" t="s">
        <v>50846</v>
      </c>
      <c r="U15686" t="s">
        <v>50847</v>
      </c>
      <c r="V15686" t="s">
        <v>1531</v>
      </c>
      <c r="W15686" t="s">
        <v>76</v>
      </c>
      <c r="X15686" t="s">
        <v>76</v>
      </c>
      <c r="Y15686" t="s">
        <v>50848</v>
      </c>
      <c r="Z15686" t="s">
        <v>50849</v>
      </c>
      <c r="AA15686" t="s">
        <v>50850</v>
      </c>
      <c r="AB15686" t="s">
        <v>50851</v>
      </c>
      <c r="AC15686" t="s">
        <v>19</v>
      </c>
      <c r="AD15686" t="s">
        <v>43</v>
      </c>
    </row>
    <row r="15687" spans="1:30" x14ac:dyDescent="0.3">
      <c r="A15687" s="1">
        <v>44631.708333333336</v>
      </c>
      <c r="B15687" t="s">
        <v>75</v>
      </c>
      <c r="C15687">
        <v>2</v>
      </c>
      <c r="D15687" t="s">
        <v>46</v>
      </c>
      <c r="E15687">
        <v>4573750286</v>
      </c>
      <c r="F15687">
        <v>7320149366</v>
      </c>
      <c r="G15687">
        <v>15</v>
      </c>
      <c r="H15687">
        <v>1</v>
      </c>
      <c r="I15687">
        <v>16</v>
      </c>
      <c r="J15687">
        <v>986</v>
      </c>
      <c r="K15687">
        <v>1002</v>
      </c>
      <c r="L15687">
        <v>-332</v>
      </c>
      <c r="M15687">
        <v>33</v>
      </c>
      <c r="N15687">
        <v>30046</v>
      </c>
      <c r="O15687">
        <v>522</v>
      </c>
      <c r="P15687" t="s">
        <v>76</v>
      </c>
      <c r="Q15687" t="s">
        <v>76</v>
      </c>
      <c r="R15687">
        <v>31570</v>
      </c>
      <c r="S15687">
        <v>475224</v>
      </c>
      <c r="T15687" t="s">
        <v>50738</v>
      </c>
      <c r="U15687" t="s">
        <v>50852</v>
      </c>
      <c r="V15687" t="s">
        <v>1531</v>
      </c>
      <c r="W15687" t="s">
        <v>76</v>
      </c>
      <c r="X15687" t="s">
        <v>76</v>
      </c>
      <c r="Y15687" t="s">
        <v>50853</v>
      </c>
      <c r="Z15687" t="s">
        <v>50854</v>
      </c>
      <c r="AA15687" t="s">
        <v>50855</v>
      </c>
      <c r="AB15687" t="s">
        <v>50856</v>
      </c>
      <c r="AC15687" t="s">
        <v>22</v>
      </c>
      <c r="AD15687" t="s">
        <v>45</v>
      </c>
    </row>
    <row r="15688" spans="1:30" x14ac:dyDescent="0.3">
      <c r="A15688" s="1">
        <v>44631.708333333336</v>
      </c>
      <c r="B15688" t="s">
        <v>75</v>
      </c>
      <c r="C15688">
        <v>5</v>
      </c>
      <c r="D15688" t="s">
        <v>48</v>
      </c>
      <c r="E15688">
        <v>4543490485</v>
      </c>
      <c r="F15688">
        <v>1233845213</v>
      </c>
      <c r="G15688">
        <v>436</v>
      </c>
      <c r="H15688">
        <v>34</v>
      </c>
      <c r="I15688">
        <v>470</v>
      </c>
      <c r="J15688">
        <v>50496</v>
      </c>
      <c r="K15688">
        <v>50966</v>
      </c>
      <c r="L15688">
        <v>1042</v>
      </c>
      <c r="M15688">
        <v>4461</v>
      </c>
      <c r="N15688">
        <v>1307040</v>
      </c>
      <c r="O15688">
        <v>13950</v>
      </c>
      <c r="P15688" t="s">
        <v>76</v>
      </c>
      <c r="Q15688" t="s">
        <v>76</v>
      </c>
      <c r="R15688">
        <v>1371956</v>
      </c>
      <c r="S15688">
        <v>26292973</v>
      </c>
      <c r="T15688" t="s">
        <v>50857</v>
      </c>
      <c r="U15688" t="s">
        <v>50858</v>
      </c>
      <c r="V15688" t="s">
        <v>1553</v>
      </c>
      <c r="W15688" t="s">
        <v>76</v>
      </c>
      <c r="X15688" t="s">
        <v>76</v>
      </c>
      <c r="Y15688" t="s">
        <v>50859</v>
      </c>
      <c r="Z15688" t="s">
        <v>50860</v>
      </c>
      <c r="AA15688" t="s">
        <v>50861</v>
      </c>
      <c r="AB15688" t="s">
        <v>50862</v>
      </c>
      <c r="AC15688" t="s">
        <v>9</v>
      </c>
      <c r="AD15688" t="s">
        <v>47</v>
      </c>
    </row>
    <row r="15689" spans="1:30" x14ac:dyDescent="0.3">
      <c r="A15689" s="1">
        <v>44632.708333333336</v>
      </c>
      <c r="B15689" t="s">
        <v>75</v>
      </c>
      <c r="C15689">
        <v>13</v>
      </c>
      <c r="D15689" t="s">
        <v>6</v>
      </c>
      <c r="E15689">
        <v>4235122196</v>
      </c>
      <c r="F15689">
        <v>1339843823</v>
      </c>
      <c r="G15689">
        <v>257</v>
      </c>
      <c r="H15689">
        <v>12</v>
      </c>
      <c r="I15689">
        <v>269</v>
      </c>
      <c r="J15689">
        <v>29335</v>
      </c>
      <c r="K15689">
        <v>29604</v>
      </c>
      <c r="L15689">
        <v>704</v>
      </c>
      <c r="M15689">
        <v>1360</v>
      </c>
      <c r="N15689">
        <v>244599</v>
      </c>
      <c r="O15689">
        <v>3021</v>
      </c>
      <c r="P15689" t="s">
        <v>76</v>
      </c>
      <c r="Q15689" t="s">
        <v>76</v>
      </c>
      <c r="R15689">
        <v>277224</v>
      </c>
      <c r="S15689">
        <v>5160239</v>
      </c>
      <c r="T15689" t="s">
        <v>50863</v>
      </c>
      <c r="U15689" t="s">
        <v>50864</v>
      </c>
      <c r="V15689" t="s">
        <v>1536</v>
      </c>
      <c r="W15689" t="s">
        <v>76</v>
      </c>
      <c r="X15689" t="s">
        <v>76</v>
      </c>
      <c r="Y15689" t="s">
        <v>50865</v>
      </c>
      <c r="Z15689" t="s">
        <v>50866</v>
      </c>
      <c r="AA15689" t="s">
        <v>50867</v>
      </c>
      <c r="AB15689" t="s">
        <v>50868</v>
      </c>
      <c r="AC15689" t="s">
        <v>4</v>
      </c>
      <c r="AD15689" t="s">
        <v>5</v>
      </c>
    </row>
    <row r="15690" spans="1:30" x14ac:dyDescent="0.3">
      <c r="A15690" s="1">
        <v>44632.708333333336</v>
      </c>
      <c r="B15690" t="s">
        <v>75</v>
      </c>
      <c r="C15690">
        <v>17</v>
      </c>
      <c r="D15690" t="s">
        <v>8</v>
      </c>
      <c r="E15690">
        <v>4063947052</v>
      </c>
      <c r="F15690">
        <v>1580514834</v>
      </c>
      <c r="G15690">
        <v>91</v>
      </c>
      <c r="H15690">
        <v>1</v>
      </c>
      <c r="I15690">
        <v>92</v>
      </c>
      <c r="J15690">
        <v>17584</v>
      </c>
      <c r="K15690">
        <v>17676</v>
      </c>
      <c r="L15690">
        <v>-159</v>
      </c>
      <c r="M15690">
        <v>600</v>
      </c>
      <c r="N15690">
        <v>71339</v>
      </c>
      <c r="O15690">
        <v>794</v>
      </c>
      <c r="P15690" t="s">
        <v>76</v>
      </c>
      <c r="Q15690" t="s">
        <v>76</v>
      </c>
      <c r="R15690">
        <v>89809</v>
      </c>
      <c r="S15690">
        <v>841167</v>
      </c>
      <c r="T15690" t="s">
        <v>50869</v>
      </c>
      <c r="U15690" t="s">
        <v>49525</v>
      </c>
      <c r="V15690" t="s">
        <v>1536</v>
      </c>
      <c r="W15690" t="s">
        <v>76</v>
      </c>
      <c r="X15690" t="s">
        <v>76</v>
      </c>
      <c r="Y15690" t="s">
        <v>50870</v>
      </c>
      <c r="Z15690" t="s">
        <v>50871</v>
      </c>
      <c r="AA15690" t="s">
        <v>50872</v>
      </c>
      <c r="AB15690" t="s">
        <v>50873</v>
      </c>
      <c r="AC15690" t="s">
        <v>4</v>
      </c>
      <c r="AD15690" t="s">
        <v>7</v>
      </c>
    </row>
    <row r="15691" spans="1:30" x14ac:dyDescent="0.3">
      <c r="A15691" s="1">
        <v>44632.708333333336</v>
      </c>
      <c r="B15691" t="s">
        <v>75</v>
      </c>
      <c r="C15691">
        <v>18</v>
      </c>
      <c r="D15691" t="s">
        <v>12</v>
      </c>
      <c r="E15691">
        <v>3890597598</v>
      </c>
      <c r="F15691">
        <v>1659440194</v>
      </c>
      <c r="G15691">
        <v>312</v>
      </c>
      <c r="H15691">
        <v>15</v>
      </c>
      <c r="I15691">
        <v>327</v>
      </c>
      <c r="J15691">
        <v>50150</v>
      </c>
      <c r="K15691">
        <v>50477</v>
      </c>
      <c r="L15691">
        <v>1402</v>
      </c>
      <c r="M15691">
        <v>2470</v>
      </c>
      <c r="N15691">
        <v>188102</v>
      </c>
      <c r="O15691">
        <v>2178</v>
      </c>
      <c r="P15691" t="s">
        <v>76</v>
      </c>
      <c r="Q15691" t="s">
        <v>76</v>
      </c>
      <c r="R15691">
        <v>240757</v>
      </c>
      <c r="S15691">
        <v>2413576</v>
      </c>
      <c r="T15691" t="s">
        <v>50874</v>
      </c>
      <c r="U15691" t="s">
        <v>50875</v>
      </c>
      <c r="V15691" t="s">
        <v>1570</v>
      </c>
      <c r="W15691" t="s">
        <v>76</v>
      </c>
      <c r="X15691" t="s">
        <v>76</v>
      </c>
      <c r="Y15691" t="s">
        <v>17109</v>
      </c>
      <c r="Z15691" t="s">
        <v>50876</v>
      </c>
      <c r="AA15691" t="s">
        <v>50877</v>
      </c>
      <c r="AB15691" t="s">
        <v>50878</v>
      </c>
      <c r="AC15691" t="s">
        <v>4</v>
      </c>
      <c r="AD15691" t="s">
        <v>11</v>
      </c>
    </row>
    <row r="15692" spans="1:30" x14ac:dyDescent="0.3">
      <c r="A15692" s="1">
        <v>44632.708333333336</v>
      </c>
      <c r="B15692" t="s">
        <v>75</v>
      </c>
      <c r="C15692">
        <v>15</v>
      </c>
      <c r="D15692" t="s">
        <v>14</v>
      </c>
      <c r="E15692">
        <v>4083956555</v>
      </c>
      <c r="F15692">
        <v>1425084984</v>
      </c>
      <c r="G15692">
        <v>544</v>
      </c>
      <c r="H15692">
        <v>28</v>
      </c>
      <c r="I15692">
        <v>572</v>
      </c>
      <c r="J15692">
        <v>122507</v>
      </c>
      <c r="K15692">
        <v>123079</v>
      </c>
      <c r="L15692">
        <v>-661</v>
      </c>
      <c r="M15692">
        <v>5189</v>
      </c>
      <c r="N15692">
        <v>1122986</v>
      </c>
      <c r="O15692">
        <v>9876</v>
      </c>
      <c r="P15692" t="s">
        <v>76</v>
      </c>
      <c r="Q15692" t="s">
        <v>76</v>
      </c>
      <c r="R15692">
        <v>1255941</v>
      </c>
      <c r="S15692">
        <v>14118097</v>
      </c>
      <c r="T15692" t="s">
        <v>50879</v>
      </c>
      <c r="U15692" t="s">
        <v>76</v>
      </c>
      <c r="V15692" t="s">
        <v>1553</v>
      </c>
      <c r="W15692" t="s">
        <v>76</v>
      </c>
      <c r="X15692" t="s">
        <v>76</v>
      </c>
      <c r="Y15692" t="s">
        <v>50880</v>
      </c>
      <c r="Z15692" t="s">
        <v>50881</v>
      </c>
      <c r="AA15692" t="s">
        <v>50882</v>
      </c>
      <c r="AB15692" t="s">
        <v>50883</v>
      </c>
      <c r="AC15692" t="s">
        <v>4</v>
      </c>
      <c r="AD15692" t="s">
        <v>13</v>
      </c>
    </row>
    <row r="15693" spans="1:30" x14ac:dyDescent="0.3">
      <c r="A15693" s="1">
        <v>44632.708333333336</v>
      </c>
      <c r="B15693" t="s">
        <v>75</v>
      </c>
      <c r="C15693">
        <v>8</v>
      </c>
      <c r="D15693" t="s">
        <v>16</v>
      </c>
      <c r="E15693">
        <v>4449436681</v>
      </c>
      <c r="F15693">
        <v>113417208</v>
      </c>
      <c r="G15693">
        <v>1041</v>
      </c>
      <c r="H15693">
        <v>58</v>
      </c>
      <c r="I15693">
        <v>1099</v>
      </c>
      <c r="J15693">
        <v>28277</v>
      </c>
      <c r="K15693">
        <v>29376</v>
      </c>
      <c r="L15693">
        <v>458</v>
      </c>
      <c r="M15693">
        <v>2730</v>
      </c>
      <c r="N15693">
        <v>1167486</v>
      </c>
      <c r="O15693">
        <v>16063</v>
      </c>
      <c r="P15693" t="s">
        <v>76</v>
      </c>
      <c r="Q15693" t="s">
        <v>76</v>
      </c>
      <c r="R15693">
        <v>1212925</v>
      </c>
      <c r="S15693">
        <v>14729792</v>
      </c>
      <c r="T15693" t="s">
        <v>50884</v>
      </c>
      <c r="U15693" t="s">
        <v>36542</v>
      </c>
      <c r="V15693" t="s">
        <v>1642</v>
      </c>
      <c r="W15693" t="s">
        <v>76</v>
      </c>
      <c r="X15693" t="s">
        <v>76</v>
      </c>
      <c r="Y15693" t="s">
        <v>50885</v>
      </c>
      <c r="Z15693" t="s">
        <v>50886</v>
      </c>
      <c r="AA15693" t="s">
        <v>50887</v>
      </c>
      <c r="AB15693" t="s">
        <v>50888</v>
      </c>
      <c r="AC15693" t="s">
        <v>9</v>
      </c>
      <c r="AD15693" t="s">
        <v>15</v>
      </c>
    </row>
    <row r="15694" spans="1:30" x14ac:dyDescent="0.3">
      <c r="A15694" s="1">
        <v>44632.708333333336</v>
      </c>
      <c r="B15694" t="s">
        <v>75</v>
      </c>
      <c r="C15694">
        <v>6</v>
      </c>
      <c r="D15694" t="s">
        <v>18</v>
      </c>
      <c r="E15694">
        <v>456494354</v>
      </c>
      <c r="F15694">
        <v>1376813649</v>
      </c>
      <c r="G15694">
        <v>142</v>
      </c>
      <c r="H15694">
        <v>8</v>
      </c>
      <c r="I15694">
        <v>150</v>
      </c>
      <c r="J15694">
        <v>17604</v>
      </c>
      <c r="K15694">
        <v>17754</v>
      </c>
      <c r="L15694">
        <v>272</v>
      </c>
      <c r="M15694">
        <v>812</v>
      </c>
      <c r="N15694">
        <v>293156</v>
      </c>
      <c r="O15694">
        <v>4827</v>
      </c>
      <c r="P15694" t="s">
        <v>76</v>
      </c>
      <c r="Q15694" t="s">
        <v>76</v>
      </c>
      <c r="R15694">
        <v>315737</v>
      </c>
      <c r="S15694">
        <v>5882328</v>
      </c>
      <c r="T15694" t="s">
        <v>50889</v>
      </c>
      <c r="U15694" t="s">
        <v>50890</v>
      </c>
      <c r="V15694" t="s">
        <v>1536</v>
      </c>
      <c r="W15694" t="s">
        <v>76</v>
      </c>
      <c r="X15694" t="s">
        <v>76</v>
      </c>
      <c r="Y15694" t="s">
        <v>50891</v>
      </c>
      <c r="Z15694" t="s">
        <v>50892</v>
      </c>
      <c r="AA15694" t="s">
        <v>50893</v>
      </c>
      <c r="AB15694" t="s">
        <v>50894</v>
      </c>
      <c r="AC15694" t="s">
        <v>9</v>
      </c>
      <c r="AD15694" t="s">
        <v>17</v>
      </c>
    </row>
    <row r="15695" spans="1:30" x14ac:dyDescent="0.3">
      <c r="A15695" s="1">
        <v>44632.708333333336</v>
      </c>
      <c r="B15695" t="s">
        <v>75</v>
      </c>
      <c r="C15695">
        <v>12</v>
      </c>
      <c r="D15695" t="s">
        <v>21</v>
      </c>
      <c r="E15695">
        <v>4189277044</v>
      </c>
      <c r="F15695">
        <v>1248366722</v>
      </c>
      <c r="G15695">
        <v>1024</v>
      </c>
      <c r="H15695">
        <v>71</v>
      </c>
      <c r="I15695">
        <v>1095</v>
      </c>
      <c r="J15695">
        <v>94724</v>
      </c>
      <c r="K15695">
        <v>95819</v>
      </c>
      <c r="L15695">
        <v>-1526</v>
      </c>
      <c r="M15695">
        <v>6268</v>
      </c>
      <c r="N15695">
        <v>1024229</v>
      </c>
      <c r="O15695">
        <v>10573</v>
      </c>
      <c r="P15695" t="s">
        <v>76</v>
      </c>
      <c r="Q15695" t="s">
        <v>76</v>
      </c>
      <c r="R15695">
        <v>1130621</v>
      </c>
      <c r="S15695">
        <v>18277026</v>
      </c>
      <c r="T15695" t="s">
        <v>50895</v>
      </c>
      <c r="U15695" t="s">
        <v>76</v>
      </c>
      <c r="V15695" t="s">
        <v>2266</v>
      </c>
      <c r="W15695" t="s">
        <v>76</v>
      </c>
      <c r="X15695" t="s">
        <v>76</v>
      </c>
      <c r="Y15695" t="s">
        <v>50896</v>
      </c>
      <c r="Z15695" t="s">
        <v>50897</v>
      </c>
      <c r="AA15695" t="s">
        <v>50898</v>
      </c>
      <c r="AB15695" t="s">
        <v>50899</v>
      </c>
      <c r="AC15695" t="s">
        <v>19</v>
      </c>
      <c r="AD15695" t="s">
        <v>20</v>
      </c>
    </row>
    <row r="15696" spans="1:30" x14ac:dyDescent="0.3">
      <c r="A15696" s="1">
        <v>44632.708333333336</v>
      </c>
      <c r="B15696" t="s">
        <v>75</v>
      </c>
      <c r="C15696">
        <v>7</v>
      </c>
      <c r="D15696" t="s">
        <v>24</v>
      </c>
      <c r="E15696">
        <v>4441149315</v>
      </c>
      <c r="F15696">
        <v>89326992</v>
      </c>
      <c r="G15696">
        <v>239</v>
      </c>
      <c r="H15696">
        <v>14</v>
      </c>
      <c r="I15696">
        <v>253</v>
      </c>
      <c r="J15696">
        <v>12877</v>
      </c>
      <c r="K15696">
        <v>13130</v>
      </c>
      <c r="L15696">
        <v>309</v>
      </c>
      <c r="M15696">
        <v>1327</v>
      </c>
      <c r="N15696">
        <v>339768</v>
      </c>
      <c r="O15696">
        <v>5152</v>
      </c>
      <c r="P15696" t="s">
        <v>76</v>
      </c>
      <c r="Q15696" t="s">
        <v>76</v>
      </c>
      <c r="R15696">
        <v>358050</v>
      </c>
      <c r="S15696">
        <v>4900448</v>
      </c>
      <c r="T15696" t="s">
        <v>50900</v>
      </c>
      <c r="U15696" t="s">
        <v>76</v>
      </c>
      <c r="V15696" t="s">
        <v>1536</v>
      </c>
      <c r="W15696" t="s">
        <v>76</v>
      </c>
      <c r="X15696" t="s">
        <v>50901</v>
      </c>
      <c r="Y15696" t="s">
        <v>50902</v>
      </c>
      <c r="Z15696" t="s">
        <v>50903</v>
      </c>
      <c r="AA15696" t="s">
        <v>50904</v>
      </c>
      <c r="AB15696" t="s">
        <v>50905</v>
      </c>
      <c r="AC15696" t="s">
        <v>22</v>
      </c>
      <c r="AD15696" t="s">
        <v>23</v>
      </c>
    </row>
    <row r="15697" spans="1:30" x14ac:dyDescent="0.3">
      <c r="A15697" s="1">
        <v>44632.708333333336</v>
      </c>
      <c r="B15697" t="s">
        <v>75</v>
      </c>
      <c r="C15697">
        <v>3</v>
      </c>
      <c r="D15697" t="s">
        <v>26</v>
      </c>
      <c r="E15697">
        <v>4546679409</v>
      </c>
      <c r="F15697">
        <v>9190347404</v>
      </c>
      <c r="G15697">
        <v>776</v>
      </c>
      <c r="H15697">
        <v>72</v>
      </c>
      <c r="I15697">
        <v>848</v>
      </c>
      <c r="J15697">
        <v>114642</v>
      </c>
      <c r="K15697">
        <v>115490</v>
      </c>
      <c r="L15697">
        <v>3440</v>
      </c>
      <c r="M15697">
        <v>5501</v>
      </c>
      <c r="N15697">
        <v>2236082</v>
      </c>
      <c r="O15697">
        <v>38921</v>
      </c>
      <c r="P15697" t="s">
        <v>76</v>
      </c>
      <c r="Q15697" t="s">
        <v>76</v>
      </c>
      <c r="R15697">
        <v>2390493</v>
      </c>
      <c r="S15697">
        <v>33718261</v>
      </c>
      <c r="T15697" t="s">
        <v>50906</v>
      </c>
      <c r="U15697" t="s">
        <v>76</v>
      </c>
      <c r="V15697" t="s">
        <v>1536</v>
      </c>
      <c r="W15697" t="s">
        <v>76</v>
      </c>
      <c r="X15697" t="s">
        <v>76</v>
      </c>
      <c r="Y15697" t="s">
        <v>50907</v>
      </c>
      <c r="Z15697" t="s">
        <v>50908</v>
      </c>
      <c r="AA15697" t="s">
        <v>50909</v>
      </c>
      <c r="AB15697" t="s">
        <v>50910</v>
      </c>
      <c r="AC15697" t="s">
        <v>22</v>
      </c>
      <c r="AD15697" t="s">
        <v>25</v>
      </c>
    </row>
    <row r="15698" spans="1:30" x14ac:dyDescent="0.3">
      <c r="A15698" s="1">
        <v>44632.708333333336</v>
      </c>
      <c r="B15698" t="s">
        <v>75</v>
      </c>
      <c r="C15698">
        <v>11</v>
      </c>
      <c r="D15698" t="s">
        <v>28</v>
      </c>
      <c r="E15698">
        <v>4361675973</v>
      </c>
      <c r="F15698">
        <v>135188753</v>
      </c>
      <c r="G15698">
        <v>161</v>
      </c>
      <c r="H15698">
        <v>14</v>
      </c>
      <c r="I15698">
        <v>175</v>
      </c>
      <c r="J15698">
        <v>13254</v>
      </c>
      <c r="K15698">
        <v>13429</v>
      </c>
      <c r="L15698">
        <v>-969</v>
      </c>
      <c r="M15698">
        <v>1512</v>
      </c>
      <c r="N15698">
        <v>328502</v>
      </c>
      <c r="O15698">
        <v>3629</v>
      </c>
      <c r="P15698" t="s">
        <v>76</v>
      </c>
      <c r="Q15698" t="s">
        <v>76</v>
      </c>
      <c r="R15698">
        <v>345560</v>
      </c>
      <c r="S15698">
        <v>2780598</v>
      </c>
      <c r="T15698" t="s">
        <v>50911</v>
      </c>
      <c r="U15698" t="s">
        <v>76</v>
      </c>
      <c r="V15698" t="s">
        <v>1531</v>
      </c>
      <c r="W15698" t="s">
        <v>76</v>
      </c>
      <c r="X15698" t="s">
        <v>76</v>
      </c>
      <c r="Y15698" t="s">
        <v>50912</v>
      </c>
      <c r="Z15698" t="s">
        <v>50913</v>
      </c>
      <c r="AA15698" t="s">
        <v>50914</v>
      </c>
      <c r="AB15698" t="s">
        <v>50915</v>
      </c>
      <c r="AC15698" t="s">
        <v>19</v>
      </c>
      <c r="AD15698" t="s">
        <v>27</v>
      </c>
    </row>
    <row r="15699" spans="1:30" x14ac:dyDescent="0.3">
      <c r="A15699" s="1">
        <v>44632.708333333336</v>
      </c>
      <c r="B15699" t="s">
        <v>75</v>
      </c>
      <c r="C15699">
        <v>14</v>
      </c>
      <c r="D15699" t="s">
        <v>30</v>
      </c>
      <c r="E15699">
        <v>4155774754</v>
      </c>
      <c r="F15699">
        <v>1465916051</v>
      </c>
      <c r="G15699">
        <v>19</v>
      </c>
      <c r="H15699">
        <v>2</v>
      </c>
      <c r="I15699">
        <v>21</v>
      </c>
      <c r="J15699">
        <v>6173</v>
      </c>
      <c r="K15699">
        <v>6194</v>
      </c>
      <c r="L15699">
        <v>122</v>
      </c>
      <c r="M15699">
        <v>246</v>
      </c>
      <c r="N15699">
        <v>35402</v>
      </c>
      <c r="O15699">
        <v>578</v>
      </c>
      <c r="P15699" t="s">
        <v>76</v>
      </c>
      <c r="Q15699" t="s">
        <v>76</v>
      </c>
      <c r="R15699">
        <v>42174</v>
      </c>
      <c r="S15699">
        <v>501132</v>
      </c>
      <c r="T15699" t="s">
        <v>50916</v>
      </c>
      <c r="U15699" t="s">
        <v>76</v>
      </c>
      <c r="V15699" t="s">
        <v>1531</v>
      </c>
      <c r="W15699" t="s">
        <v>76</v>
      </c>
      <c r="X15699" t="s">
        <v>76</v>
      </c>
      <c r="Y15699" t="s">
        <v>50917</v>
      </c>
      <c r="Z15699" t="s">
        <v>1993</v>
      </c>
      <c r="AA15699" t="s">
        <v>50918</v>
      </c>
      <c r="AB15699" t="s">
        <v>50919</v>
      </c>
      <c r="AC15699" t="s">
        <v>4</v>
      </c>
      <c r="AD15699" t="s">
        <v>29</v>
      </c>
    </row>
    <row r="15700" spans="1:30" x14ac:dyDescent="0.3">
      <c r="A15700" s="1">
        <v>44632.708333333336</v>
      </c>
      <c r="B15700" t="s">
        <v>75</v>
      </c>
      <c r="C15700">
        <v>21</v>
      </c>
      <c r="D15700" t="s">
        <v>77</v>
      </c>
      <c r="E15700">
        <v>4649933453</v>
      </c>
      <c r="F15700">
        <v>1135662422</v>
      </c>
      <c r="G15700">
        <v>60</v>
      </c>
      <c r="H15700">
        <v>1</v>
      </c>
      <c r="I15700">
        <v>61</v>
      </c>
      <c r="J15700">
        <v>5174</v>
      </c>
      <c r="K15700">
        <v>5235</v>
      </c>
      <c r="L15700">
        <v>57</v>
      </c>
      <c r="M15700">
        <v>523</v>
      </c>
      <c r="N15700">
        <v>187925</v>
      </c>
      <c r="O15700">
        <v>1427</v>
      </c>
      <c r="P15700" t="s">
        <v>76</v>
      </c>
      <c r="Q15700" t="s">
        <v>76</v>
      </c>
      <c r="R15700">
        <v>194587</v>
      </c>
      <c r="S15700">
        <v>3707842</v>
      </c>
      <c r="T15700" t="s">
        <v>50920</v>
      </c>
      <c r="U15700" t="s">
        <v>76</v>
      </c>
      <c r="V15700" t="s">
        <v>1531</v>
      </c>
      <c r="W15700" t="s">
        <v>76</v>
      </c>
      <c r="X15700" t="s">
        <v>76</v>
      </c>
      <c r="Y15700" t="s">
        <v>50921</v>
      </c>
      <c r="Z15700" t="s">
        <v>50922</v>
      </c>
      <c r="AA15700" t="s">
        <v>50923</v>
      </c>
      <c r="AB15700" t="s">
        <v>50924</v>
      </c>
      <c r="AC15700" t="s">
        <v>9</v>
      </c>
      <c r="AD15700" t="s">
        <v>10</v>
      </c>
    </row>
    <row r="15701" spans="1:30" x14ac:dyDescent="0.3">
      <c r="A15701" s="1">
        <v>44632.708333333336</v>
      </c>
      <c r="B15701" t="s">
        <v>75</v>
      </c>
      <c r="C15701">
        <v>22</v>
      </c>
      <c r="D15701" t="s">
        <v>78</v>
      </c>
      <c r="E15701">
        <v>4606893511</v>
      </c>
      <c r="F15701">
        <v>1112123097</v>
      </c>
      <c r="G15701">
        <v>32</v>
      </c>
      <c r="H15701">
        <v>2</v>
      </c>
      <c r="I15701">
        <v>34</v>
      </c>
      <c r="J15701">
        <v>2973</v>
      </c>
      <c r="K15701">
        <v>3007</v>
      </c>
      <c r="L15701">
        <v>70</v>
      </c>
      <c r="M15701">
        <v>313</v>
      </c>
      <c r="N15701">
        <v>137905</v>
      </c>
      <c r="O15701">
        <v>1527</v>
      </c>
      <c r="P15701" t="s">
        <v>76</v>
      </c>
      <c r="Q15701" t="s">
        <v>76</v>
      </c>
      <c r="R15701">
        <v>142439</v>
      </c>
      <c r="S15701">
        <v>2424765</v>
      </c>
      <c r="T15701" t="s">
        <v>50925</v>
      </c>
      <c r="U15701" t="s">
        <v>76</v>
      </c>
      <c r="V15701" t="s">
        <v>1531</v>
      </c>
      <c r="W15701" t="s">
        <v>76</v>
      </c>
      <c r="X15701" t="s">
        <v>76</v>
      </c>
      <c r="Y15701" t="s">
        <v>50926</v>
      </c>
      <c r="Z15701" t="s">
        <v>50927</v>
      </c>
      <c r="AA15701" t="s">
        <v>50928</v>
      </c>
      <c r="AB15701" t="s">
        <v>50929</v>
      </c>
      <c r="AC15701" t="s">
        <v>9</v>
      </c>
      <c r="AD15701" t="s">
        <v>42</v>
      </c>
    </row>
    <row r="15702" spans="1:30" x14ac:dyDescent="0.3">
      <c r="A15702" s="1">
        <v>44632.708333333336</v>
      </c>
      <c r="B15702" t="s">
        <v>75</v>
      </c>
      <c r="C15702">
        <v>1</v>
      </c>
      <c r="D15702" t="s">
        <v>32</v>
      </c>
      <c r="E15702">
        <v>450732745</v>
      </c>
      <c r="F15702">
        <v>7680687483</v>
      </c>
      <c r="G15702">
        <v>595</v>
      </c>
      <c r="H15702">
        <v>27</v>
      </c>
      <c r="I15702">
        <v>622</v>
      </c>
      <c r="J15702">
        <v>42417</v>
      </c>
      <c r="K15702">
        <v>43039</v>
      </c>
      <c r="L15702">
        <v>109</v>
      </c>
      <c r="M15702">
        <v>1902</v>
      </c>
      <c r="N15702">
        <v>944083</v>
      </c>
      <c r="O15702">
        <v>13119</v>
      </c>
      <c r="P15702" t="s">
        <v>76</v>
      </c>
      <c r="Q15702" t="s">
        <v>76</v>
      </c>
      <c r="R15702">
        <v>1000241</v>
      </c>
      <c r="S15702">
        <v>15558814</v>
      </c>
      <c r="T15702" t="s">
        <v>50930</v>
      </c>
      <c r="U15702" t="s">
        <v>76</v>
      </c>
      <c r="V15702" t="s">
        <v>1570</v>
      </c>
      <c r="W15702" t="s">
        <v>76</v>
      </c>
      <c r="X15702" t="s">
        <v>76</v>
      </c>
      <c r="Y15702" t="s">
        <v>50931</v>
      </c>
      <c r="Z15702" t="s">
        <v>50932</v>
      </c>
      <c r="AA15702" t="s">
        <v>50933</v>
      </c>
      <c r="AB15702" t="s">
        <v>50934</v>
      </c>
      <c r="AC15702" t="s">
        <v>22</v>
      </c>
      <c r="AD15702" t="s">
        <v>31</v>
      </c>
    </row>
    <row r="15703" spans="1:30" x14ac:dyDescent="0.3">
      <c r="A15703" s="1">
        <v>44632.708333333336</v>
      </c>
      <c r="B15703" t="s">
        <v>75</v>
      </c>
      <c r="C15703">
        <v>16</v>
      </c>
      <c r="D15703" t="s">
        <v>34</v>
      </c>
      <c r="E15703">
        <v>4112559576</v>
      </c>
      <c r="F15703">
        <v>1686736689</v>
      </c>
      <c r="G15703">
        <v>542</v>
      </c>
      <c r="H15703">
        <v>28</v>
      </c>
      <c r="I15703">
        <v>570</v>
      </c>
      <c r="J15703">
        <v>78185</v>
      </c>
      <c r="K15703">
        <v>78755</v>
      </c>
      <c r="L15703">
        <v>1168</v>
      </c>
      <c r="M15703">
        <v>5348</v>
      </c>
      <c r="N15703">
        <v>696337</v>
      </c>
      <c r="O15703">
        <v>7799</v>
      </c>
      <c r="P15703" t="s">
        <v>76</v>
      </c>
      <c r="Q15703" t="s">
        <v>76</v>
      </c>
      <c r="R15703">
        <v>782891</v>
      </c>
      <c r="S15703">
        <v>9049108</v>
      </c>
      <c r="T15703" t="s">
        <v>50935</v>
      </c>
      <c r="U15703" t="s">
        <v>76</v>
      </c>
      <c r="V15703" t="s">
        <v>1570</v>
      </c>
      <c r="W15703" t="s">
        <v>76</v>
      </c>
      <c r="X15703" t="s">
        <v>76</v>
      </c>
      <c r="Y15703" t="s">
        <v>50936</v>
      </c>
      <c r="Z15703" t="s">
        <v>50937</v>
      </c>
      <c r="AA15703" t="s">
        <v>50938</v>
      </c>
      <c r="AB15703" t="s">
        <v>50939</v>
      </c>
      <c r="AC15703" t="s">
        <v>4</v>
      </c>
      <c r="AD15703" t="s">
        <v>33</v>
      </c>
    </row>
    <row r="15704" spans="1:30" x14ac:dyDescent="0.3">
      <c r="A15704" s="1">
        <v>44632.708333333336</v>
      </c>
      <c r="B15704" t="s">
        <v>75</v>
      </c>
      <c r="C15704">
        <v>20</v>
      </c>
      <c r="D15704" t="s">
        <v>37</v>
      </c>
      <c r="E15704">
        <v>3921531192</v>
      </c>
      <c r="F15704">
        <v>9110616306</v>
      </c>
      <c r="G15704">
        <v>318</v>
      </c>
      <c r="H15704">
        <v>17</v>
      </c>
      <c r="I15704">
        <v>335</v>
      </c>
      <c r="J15704">
        <v>23857</v>
      </c>
      <c r="K15704">
        <v>24192</v>
      </c>
      <c r="L15704">
        <v>538</v>
      </c>
      <c r="M15704">
        <v>1807</v>
      </c>
      <c r="N15704">
        <v>166464</v>
      </c>
      <c r="O15704">
        <v>2114</v>
      </c>
      <c r="P15704" t="s">
        <v>76</v>
      </c>
      <c r="Q15704" t="s">
        <v>76</v>
      </c>
      <c r="R15704">
        <v>192770</v>
      </c>
      <c r="S15704">
        <v>3881667</v>
      </c>
      <c r="T15704" t="s">
        <v>50940</v>
      </c>
      <c r="U15704" t="s">
        <v>76</v>
      </c>
      <c r="V15704" t="s">
        <v>1531</v>
      </c>
      <c r="W15704" t="s">
        <v>76</v>
      </c>
      <c r="X15704" t="s">
        <v>50941</v>
      </c>
      <c r="Y15704" t="s">
        <v>50942</v>
      </c>
      <c r="Z15704" t="s">
        <v>50943</v>
      </c>
      <c r="AA15704" t="s">
        <v>50944</v>
      </c>
      <c r="AB15704" t="s">
        <v>50945</v>
      </c>
      <c r="AC15704" t="s">
        <v>35</v>
      </c>
      <c r="AD15704" t="s">
        <v>36</v>
      </c>
    </row>
    <row r="15705" spans="1:30" x14ac:dyDescent="0.3">
      <c r="A15705" s="1">
        <v>44632.708333333336</v>
      </c>
      <c r="B15705" t="s">
        <v>75</v>
      </c>
      <c r="C15705">
        <v>19</v>
      </c>
      <c r="D15705" t="s">
        <v>39</v>
      </c>
      <c r="E15705">
        <v>3811569725</v>
      </c>
      <c r="F15705">
        <v>133623567</v>
      </c>
      <c r="G15705">
        <v>828</v>
      </c>
      <c r="H15705">
        <v>68</v>
      </c>
      <c r="I15705">
        <v>896</v>
      </c>
      <c r="J15705">
        <v>223426</v>
      </c>
      <c r="K15705">
        <v>224322</v>
      </c>
      <c r="L15705">
        <v>650</v>
      </c>
      <c r="M15705">
        <v>5335</v>
      </c>
      <c r="N15705">
        <v>616763</v>
      </c>
      <c r="O15705">
        <v>9728</v>
      </c>
      <c r="P15705" t="s">
        <v>76</v>
      </c>
      <c r="Q15705" t="s">
        <v>76</v>
      </c>
      <c r="R15705">
        <v>850813</v>
      </c>
      <c r="S15705">
        <v>11171634</v>
      </c>
      <c r="T15705" t="s">
        <v>50946</v>
      </c>
      <c r="U15705" t="s">
        <v>50947</v>
      </c>
      <c r="V15705" t="s">
        <v>2266</v>
      </c>
      <c r="W15705" t="s">
        <v>76</v>
      </c>
      <c r="X15705" t="s">
        <v>50948</v>
      </c>
      <c r="Y15705" t="s">
        <v>50949</v>
      </c>
      <c r="Z15705" t="s">
        <v>50950</v>
      </c>
      <c r="AA15705" t="s">
        <v>50951</v>
      </c>
      <c r="AB15705" t="s">
        <v>50952</v>
      </c>
      <c r="AC15705" t="s">
        <v>35</v>
      </c>
      <c r="AD15705" t="s">
        <v>38</v>
      </c>
    </row>
    <row r="15706" spans="1:30" x14ac:dyDescent="0.3">
      <c r="A15706" s="1">
        <v>44632.708333333336</v>
      </c>
      <c r="B15706" t="s">
        <v>75</v>
      </c>
      <c r="C15706">
        <v>9</v>
      </c>
      <c r="D15706" t="s">
        <v>41</v>
      </c>
      <c r="E15706">
        <v>4376923077</v>
      </c>
      <c r="F15706">
        <v>1125588885</v>
      </c>
      <c r="G15706">
        <v>644</v>
      </c>
      <c r="H15706">
        <v>41</v>
      </c>
      <c r="I15706">
        <v>685</v>
      </c>
      <c r="J15706">
        <v>27196</v>
      </c>
      <c r="K15706">
        <v>27881</v>
      </c>
      <c r="L15706">
        <v>1434</v>
      </c>
      <c r="M15706">
        <v>4243</v>
      </c>
      <c r="N15706">
        <v>855820</v>
      </c>
      <c r="O15706">
        <v>9217</v>
      </c>
      <c r="P15706" t="s">
        <v>76</v>
      </c>
      <c r="Q15706" t="s">
        <v>76</v>
      </c>
      <c r="R15706">
        <v>892918</v>
      </c>
      <c r="S15706">
        <v>12480071</v>
      </c>
      <c r="T15706" t="s">
        <v>50953</v>
      </c>
      <c r="U15706" t="s">
        <v>76</v>
      </c>
      <c r="V15706" t="s">
        <v>1585</v>
      </c>
      <c r="W15706" t="s">
        <v>76</v>
      </c>
      <c r="X15706" t="s">
        <v>76</v>
      </c>
      <c r="Y15706" t="s">
        <v>50954</v>
      </c>
      <c r="Z15706" t="s">
        <v>50955</v>
      </c>
      <c r="AA15706" t="s">
        <v>50956</v>
      </c>
      <c r="AB15706" t="s">
        <v>50957</v>
      </c>
      <c r="AC15706" t="s">
        <v>19</v>
      </c>
      <c r="AD15706" t="s">
        <v>40</v>
      </c>
    </row>
    <row r="15707" spans="1:30" x14ac:dyDescent="0.3">
      <c r="A15707" s="1">
        <v>44632.708333333336</v>
      </c>
      <c r="B15707" t="s">
        <v>75</v>
      </c>
      <c r="C15707">
        <v>10</v>
      </c>
      <c r="D15707" t="s">
        <v>44</v>
      </c>
      <c r="E15707">
        <v>4310675841</v>
      </c>
      <c r="F15707">
        <v>1238824698</v>
      </c>
      <c r="G15707">
        <v>154</v>
      </c>
      <c r="H15707">
        <v>5</v>
      </c>
      <c r="I15707">
        <v>159</v>
      </c>
      <c r="J15707">
        <v>14176</v>
      </c>
      <c r="K15707">
        <v>14335</v>
      </c>
      <c r="L15707">
        <v>865</v>
      </c>
      <c r="M15707">
        <v>1714</v>
      </c>
      <c r="N15707">
        <v>183027</v>
      </c>
      <c r="O15707">
        <v>1757</v>
      </c>
      <c r="P15707" t="s">
        <v>76</v>
      </c>
      <c r="Q15707" t="s">
        <v>76</v>
      </c>
      <c r="R15707">
        <v>199119</v>
      </c>
      <c r="S15707">
        <v>3803674</v>
      </c>
      <c r="T15707" t="s">
        <v>50958</v>
      </c>
      <c r="U15707" t="s">
        <v>50509</v>
      </c>
      <c r="V15707" t="s">
        <v>1570</v>
      </c>
      <c r="W15707" t="s">
        <v>76</v>
      </c>
      <c r="X15707" t="s">
        <v>76</v>
      </c>
      <c r="Y15707" t="s">
        <v>50959</v>
      </c>
      <c r="Z15707" t="s">
        <v>50960</v>
      </c>
      <c r="AA15707" t="s">
        <v>50961</v>
      </c>
      <c r="AB15707" t="s">
        <v>50962</v>
      </c>
      <c r="AC15707" t="s">
        <v>19</v>
      </c>
      <c r="AD15707" t="s">
        <v>43</v>
      </c>
    </row>
    <row r="15708" spans="1:30" x14ac:dyDescent="0.3">
      <c r="A15708" s="1">
        <v>44632.708333333336</v>
      </c>
      <c r="B15708" t="s">
        <v>75</v>
      </c>
      <c r="C15708">
        <v>2</v>
      </c>
      <c r="D15708" t="s">
        <v>46</v>
      </c>
      <c r="E15708">
        <v>4573750286</v>
      </c>
      <c r="F15708">
        <v>7320149366</v>
      </c>
      <c r="G15708">
        <v>22</v>
      </c>
      <c r="H15708">
        <v>1</v>
      </c>
      <c r="I15708">
        <v>23</v>
      </c>
      <c r="J15708">
        <v>901</v>
      </c>
      <c r="K15708">
        <v>924</v>
      </c>
      <c r="L15708">
        <v>-78</v>
      </c>
      <c r="M15708">
        <v>41</v>
      </c>
      <c r="N15708">
        <v>30073</v>
      </c>
      <c r="O15708">
        <v>522</v>
      </c>
      <c r="P15708" t="s">
        <v>76</v>
      </c>
      <c r="Q15708" t="s">
        <v>76</v>
      </c>
      <c r="R15708">
        <v>31519</v>
      </c>
      <c r="S15708">
        <v>475833</v>
      </c>
      <c r="T15708" t="s">
        <v>50738</v>
      </c>
      <c r="U15708" t="s">
        <v>50963</v>
      </c>
      <c r="V15708" t="s">
        <v>1531</v>
      </c>
      <c r="W15708" t="s">
        <v>76</v>
      </c>
      <c r="X15708" t="s">
        <v>76</v>
      </c>
      <c r="Y15708" t="s">
        <v>50964</v>
      </c>
      <c r="Z15708" t="s">
        <v>50965</v>
      </c>
      <c r="AA15708" t="s">
        <v>50966</v>
      </c>
      <c r="AB15708" t="s">
        <v>22789</v>
      </c>
      <c r="AC15708" t="s">
        <v>22</v>
      </c>
      <c r="AD15708" t="s">
        <v>45</v>
      </c>
    </row>
    <row r="15709" spans="1:30" x14ac:dyDescent="0.3">
      <c r="A15709" s="1">
        <v>44632.708333333336</v>
      </c>
      <c r="B15709" t="s">
        <v>75</v>
      </c>
      <c r="C15709">
        <v>5</v>
      </c>
      <c r="D15709" t="s">
        <v>48</v>
      </c>
      <c r="E15709">
        <v>4543490485</v>
      </c>
      <c r="F15709">
        <v>1233845213</v>
      </c>
      <c r="G15709">
        <v>433</v>
      </c>
      <c r="H15709">
        <v>28</v>
      </c>
      <c r="I15709">
        <v>461</v>
      </c>
      <c r="J15709">
        <v>51443</v>
      </c>
      <c r="K15709">
        <v>51904</v>
      </c>
      <c r="L15709">
        <v>938</v>
      </c>
      <c r="M15709">
        <v>4584</v>
      </c>
      <c r="N15709">
        <v>1310676</v>
      </c>
      <c r="O15709">
        <v>13960</v>
      </c>
      <c r="P15709" t="s">
        <v>76</v>
      </c>
      <c r="Q15709" t="s">
        <v>76</v>
      </c>
      <c r="R15709">
        <v>1376540</v>
      </c>
      <c r="S15709">
        <v>26354516</v>
      </c>
      <c r="T15709" t="s">
        <v>50967</v>
      </c>
      <c r="U15709" t="s">
        <v>50968</v>
      </c>
      <c r="V15709" t="s">
        <v>1531</v>
      </c>
      <c r="W15709" t="s">
        <v>76</v>
      </c>
      <c r="X15709" t="s">
        <v>76</v>
      </c>
      <c r="Y15709" t="s">
        <v>50969</v>
      </c>
      <c r="Z15709" t="s">
        <v>50970</v>
      </c>
      <c r="AA15709" t="s">
        <v>50971</v>
      </c>
      <c r="AB15709" t="s">
        <v>50972</v>
      </c>
      <c r="AC15709" t="s">
        <v>9</v>
      </c>
      <c r="AD15709" t="s">
        <v>47</v>
      </c>
    </row>
    <row r="15710" spans="1:30" x14ac:dyDescent="0.3">
      <c r="A15710" s="1">
        <v>44633.708333333336</v>
      </c>
      <c r="B15710" t="s">
        <v>75</v>
      </c>
      <c r="C15710">
        <v>13</v>
      </c>
      <c r="D15710" t="s">
        <v>6</v>
      </c>
      <c r="E15710">
        <v>4235122196</v>
      </c>
      <c r="F15710">
        <v>1339843823</v>
      </c>
      <c r="G15710">
        <v>272</v>
      </c>
      <c r="H15710">
        <v>13</v>
      </c>
      <c r="I15710">
        <v>285</v>
      </c>
      <c r="J15710">
        <v>30459</v>
      </c>
      <c r="K15710">
        <v>30744</v>
      </c>
      <c r="L15710">
        <v>1140</v>
      </c>
      <c r="M15710">
        <v>1446</v>
      </c>
      <c r="N15710">
        <v>244900</v>
      </c>
      <c r="O15710">
        <v>3026</v>
      </c>
      <c r="P15710" t="s">
        <v>76</v>
      </c>
      <c r="Q15710" t="s">
        <v>76</v>
      </c>
      <c r="R15710">
        <v>278670</v>
      </c>
      <c r="S15710">
        <v>5171705</v>
      </c>
      <c r="T15710" t="s">
        <v>50973</v>
      </c>
      <c r="U15710" t="s">
        <v>50974</v>
      </c>
      <c r="V15710" t="s">
        <v>1536</v>
      </c>
      <c r="W15710" t="s">
        <v>76</v>
      </c>
      <c r="X15710" t="s">
        <v>76</v>
      </c>
      <c r="Y15710" t="s">
        <v>50975</v>
      </c>
      <c r="Z15710" t="s">
        <v>50976</v>
      </c>
      <c r="AA15710" t="s">
        <v>50977</v>
      </c>
      <c r="AB15710" t="s">
        <v>50978</v>
      </c>
      <c r="AC15710" t="s">
        <v>4</v>
      </c>
      <c r="AD15710" t="s">
        <v>5</v>
      </c>
    </row>
    <row r="15711" spans="1:30" x14ac:dyDescent="0.3">
      <c r="A15711" s="1">
        <v>44633.708333333336</v>
      </c>
      <c r="B15711" t="s">
        <v>75</v>
      </c>
      <c r="C15711">
        <v>17</v>
      </c>
      <c r="D15711" t="s">
        <v>8</v>
      </c>
      <c r="E15711">
        <v>4063947052</v>
      </c>
      <c r="F15711">
        <v>1580514834</v>
      </c>
      <c r="G15711">
        <v>89</v>
      </c>
      <c r="H15711">
        <v>1</v>
      </c>
      <c r="I15711">
        <v>90</v>
      </c>
      <c r="J15711">
        <v>17778</v>
      </c>
      <c r="K15711">
        <v>17868</v>
      </c>
      <c r="L15711">
        <v>192</v>
      </c>
      <c r="M15711">
        <v>482</v>
      </c>
      <c r="N15711">
        <v>71627</v>
      </c>
      <c r="O15711">
        <v>796</v>
      </c>
      <c r="P15711" t="s">
        <v>76</v>
      </c>
      <c r="Q15711" t="s">
        <v>76</v>
      </c>
      <c r="R15711">
        <v>90291</v>
      </c>
      <c r="S15711">
        <v>843589</v>
      </c>
      <c r="T15711" t="s">
        <v>50979</v>
      </c>
      <c r="U15711" t="s">
        <v>49525</v>
      </c>
      <c r="V15711" t="s">
        <v>1531</v>
      </c>
      <c r="W15711" t="s">
        <v>76</v>
      </c>
      <c r="X15711" t="s">
        <v>76</v>
      </c>
      <c r="Y15711" t="s">
        <v>50980</v>
      </c>
      <c r="Z15711" t="s">
        <v>50981</v>
      </c>
      <c r="AA15711" t="s">
        <v>50982</v>
      </c>
      <c r="AB15711" t="s">
        <v>50983</v>
      </c>
      <c r="AC15711" t="s">
        <v>4</v>
      </c>
      <c r="AD15711" t="s">
        <v>7</v>
      </c>
    </row>
    <row r="15712" spans="1:30" x14ac:dyDescent="0.3">
      <c r="A15712" s="1">
        <v>44633.708333333336</v>
      </c>
      <c r="B15712" t="s">
        <v>75</v>
      </c>
      <c r="C15712">
        <v>18</v>
      </c>
      <c r="D15712" t="s">
        <v>12</v>
      </c>
      <c r="E15712">
        <v>3890597598</v>
      </c>
      <c r="F15712">
        <v>1659440194</v>
      </c>
      <c r="G15712">
        <v>313</v>
      </c>
      <c r="H15712">
        <v>15</v>
      </c>
      <c r="I15712">
        <v>328</v>
      </c>
      <c r="J15712">
        <v>51199</v>
      </c>
      <c r="K15712">
        <v>51527</v>
      </c>
      <c r="L15712">
        <v>1050</v>
      </c>
      <c r="M15712">
        <v>1838</v>
      </c>
      <c r="N15712">
        <v>188888</v>
      </c>
      <c r="O15712">
        <v>2180</v>
      </c>
      <c r="P15712" t="s">
        <v>76</v>
      </c>
      <c r="Q15712" t="s">
        <v>76</v>
      </c>
      <c r="R15712">
        <v>242595</v>
      </c>
      <c r="S15712">
        <v>2423315</v>
      </c>
      <c r="T15712" t="s">
        <v>50984</v>
      </c>
      <c r="U15712" t="s">
        <v>50985</v>
      </c>
      <c r="V15712" t="s">
        <v>1570</v>
      </c>
      <c r="W15712" t="s">
        <v>76</v>
      </c>
      <c r="X15712" t="s">
        <v>76</v>
      </c>
      <c r="Y15712" t="s">
        <v>50986</v>
      </c>
      <c r="Z15712" t="s">
        <v>50987</v>
      </c>
      <c r="AA15712" t="s">
        <v>50988</v>
      </c>
      <c r="AB15712" t="s">
        <v>50989</v>
      </c>
      <c r="AC15712" t="s">
        <v>4</v>
      </c>
      <c r="AD15712" t="s">
        <v>11</v>
      </c>
    </row>
    <row r="15713" spans="1:30" x14ac:dyDescent="0.3">
      <c r="A15713" s="1">
        <v>44633.708333333336</v>
      </c>
      <c r="B15713" t="s">
        <v>75</v>
      </c>
      <c r="C15713">
        <v>15</v>
      </c>
      <c r="D15713" t="s">
        <v>14</v>
      </c>
      <c r="E15713">
        <v>4083956555</v>
      </c>
      <c r="F15713">
        <v>1425084984</v>
      </c>
      <c r="G15713">
        <v>557</v>
      </c>
      <c r="H15713">
        <v>32</v>
      </c>
      <c r="I15713">
        <v>589</v>
      </c>
      <c r="J15713">
        <v>122309</v>
      </c>
      <c r="K15713">
        <v>122898</v>
      </c>
      <c r="L15713">
        <v>-181</v>
      </c>
      <c r="M15713">
        <v>5190</v>
      </c>
      <c r="N15713">
        <v>1128351</v>
      </c>
      <c r="O15713">
        <v>9882</v>
      </c>
      <c r="P15713" t="s">
        <v>76</v>
      </c>
      <c r="Q15713" t="s">
        <v>76</v>
      </c>
      <c r="R15713">
        <v>1261131</v>
      </c>
      <c r="S15713">
        <v>14148201</v>
      </c>
      <c r="T15713" t="s">
        <v>50990</v>
      </c>
      <c r="U15713" t="s">
        <v>76</v>
      </c>
      <c r="V15713" t="s">
        <v>2266</v>
      </c>
      <c r="W15713" t="s">
        <v>76</v>
      </c>
      <c r="X15713" t="s">
        <v>50991</v>
      </c>
      <c r="Y15713" t="s">
        <v>50992</v>
      </c>
      <c r="Z15713" t="s">
        <v>50993</v>
      </c>
      <c r="AA15713" t="s">
        <v>50994</v>
      </c>
      <c r="AB15713" t="s">
        <v>50995</v>
      </c>
      <c r="AC15713" t="s">
        <v>4</v>
      </c>
      <c r="AD15713" t="s">
        <v>13</v>
      </c>
    </row>
    <row r="15714" spans="1:30" x14ac:dyDescent="0.3">
      <c r="A15714" s="1">
        <v>44633.708333333336</v>
      </c>
      <c r="B15714" t="s">
        <v>75</v>
      </c>
      <c r="C15714">
        <v>8</v>
      </c>
      <c r="D15714" t="s">
        <v>16</v>
      </c>
      <c r="E15714">
        <v>4449436681</v>
      </c>
      <c r="F15714">
        <v>113417208</v>
      </c>
      <c r="G15714">
        <v>1049</v>
      </c>
      <c r="H15714">
        <v>57</v>
      </c>
      <c r="I15714">
        <v>1106</v>
      </c>
      <c r="J15714">
        <v>29169</v>
      </c>
      <c r="K15714">
        <v>30275</v>
      </c>
      <c r="L15714">
        <v>899</v>
      </c>
      <c r="M15714">
        <v>2725</v>
      </c>
      <c r="N15714">
        <v>1169306</v>
      </c>
      <c r="O15714">
        <v>16068</v>
      </c>
      <c r="P15714" t="s">
        <v>76</v>
      </c>
      <c r="Q15714" t="s">
        <v>76</v>
      </c>
      <c r="R15714">
        <v>1215649</v>
      </c>
      <c r="S15714">
        <v>14743514</v>
      </c>
      <c r="T15714" t="s">
        <v>50996</v>
      </c>
      <c r="U15714" t="s">
        <v>20457</v>
      </c>
      <c r="V15714" t="s">
        <v>1570</v>
      </c>
      <c r="W15714" t="s">
        <v>76</v>
      </c>
      <c r="X15714" t="s">
        <v>76</v>
      </c>
      <c r="Y15714" t="s">
        <v>50997</v>
      </c>
      <c r="Z15714" t="s">
        <v>50998</v>
      </c>
      <c r="AA15714" t="s">
        <v>50999</v>
      </c>
      <c r="AB15714" t="s">
        <v>51000</v>
      </c>
      <c r="AC15714" t="s">
        <v>9</v>
      </c>
      <c r="AD15714" t="s">
        <v>15</v>
      </c>
    </row>
    <row r="15715" spans="1:30" x14ac:dyDescent="0.3">
      <c r="A15715" s="1">
        <v>44633.708333333336</v>
      </c>
      <c r="B15715" t="s">
        <v>75</v>
      </c>
      <c r="C15715">
        <v>6</v>
      </c>
      <c r="D15715" t="s">
        <v>18</v>
      </c>
      <c r="E15715">
        <v>456494354</v>
      </c>
      <c r="F15715">
        <v>1376813649</v>
      </c>
      <c r="G15715">
        <v>138</v>
      </c>
      <c r="H15715">
        <v>8</v>
      </c>
      <c r="I15715">
        <v>146</v>
      </c>
      <c r="J15715">
        <v>17693</v>
      </c>
      <c r="K15715">
        <v>17839</v>
      </c>
      <c r="L15715">
        <v>85</v>
      </c>
      <c r="M15715">
        <v>546</v>
      </c>
      <c r="N15715">
        <v>293614</v>
      </c>
      <c r="O15715">
        <v>4830</v>
      </c>
      <c r="P15715" t="s">
        <v>76</v>
      </c>
      <c r="Q15715" t="s">
        <v>76</v>
      </c>
      <c r="R15715">
        <v>316283</v>
      </c>
      <c r="S15715">
        <v>5887914</v>
      </c>
      <c r="T15715" t="s">
        <v>51001</v>
      </c>
      <c r="U15715" t="s">
        <v>48774</v>
      </c>
      <c r="V15715" t="s">
        <v>1531</v>
      </c>
      <c r="W15715" t="s">
        <v>76</v>
      </c>
      <c r="X15715" t="s">
        <v>76</v>
      </c>
      <c r="Y15715" t="s">
        <v>51002</v>
      </c>
      <c r="Z15715" t="s">
        <v>51003</v>
      </c>
      <c r="AA15715" t="s">
        <v>51004</v>
      </c>
      <c r="AB15715" t="s">
        <v>51005</v>
      </c>
      <c r="AC15715" t="s">
        <v>9</v>
      </c>
      <c r="AD15715" t="s">
        <v>17</v>
      </c>
    </row>
    <row r="15716" spans="1:30" x14ac:dyDescent="0.3">
      <c r="A15716" s="1">
        <v>44633.708333333336</v>
      </c>
      <c r="B15716" t="s">
        <v>75</v>
      </c>
      <c r="C15716">
        <v>12</v>
      </c>
      <c r="D15716" t="s">
        <v>21</v>
      </c>
      <c r="E15716">
        <v>4189277044</v>
      </c>
      <c r="F15716">
        <v>1248366722</v>
      </c>
      <c r="G15716">
        <v>1035</v>
      </c>
      <c r="H15716">
        <v>73</v>
      </c>
      <c r="I15716">
        <v>1108</v>
      </c>
      <c r="J15716">
        <v>95918</v>
      </c>
      <c r="K15716">
        <v>97026</v>
      </c>
      <c r="L15716">
        <v>1207</v>
      </c>
      <c r="M15716">
        <v>6487</v>
      </c>
      <c r="N15716">
        <v>1029505</v>
      </c>
      <c r="O15716">
        <v>10577</v>
      </c>
      <c r="P15716" t="s">
        <v>76</v>
      </c>
      <c r="Q15716" t="s">
        <v>76</v>
      </c>
      <c r="R15716">
        <v>1137108</v>
      </c>
      <c r="S15716">
        <v>18319411</v>
      </c>
      <c r="T15716" t="s">
        <v>51006</v>
      </c>
      <c r="U15716" t="s">
        <v>76</v>
      </c>
      <c r="V15716" t="s">
        <v>1585</v>
      </c>
      <c r="W15716" t="s">
        <v>76</v>
      </c>
      <c r="X15716" t="s">
        <v>76</v>
      </c>
      <c r="Y15716" t="s">
        <v>51007</v>
      </c>
      <c r="Z15716" t="s">
        <v>51008</v>
      </c>
      <c r="AA15716" t="s">
        <v>51009</v>
      </c>
      <c r="AB15716" t="s">
        <v>51010</v>
      </c>
      <c r="AC15716" t="s">
        <v>19</v>
      </c>
      <c r="AD15716" t="s">
        <v>20</v>
      </c>
    </row>
    <row r="15717" spans="1:30" x14ac:dyDescent="0.3">
      <c r="A15717" s="1">
        <v>44633.708333333336</v>
      </c>
      <c r="B15717" t="s">
        <v>75</v>
      </c>
      <c r="C15717">
        <v>7</v>
      </c>
      <c r="D15717" t="s">
        <v>24</v>
      </c>
      <c r="E15717">
        <v>4441149315</v>
      </c>
      <c r="F15717">
        <v>89326992</v>
      </c>
      <c r="G15717">
        <v>243</v>
      </c>
      <c r="H15717">
        <v>13</v>
      </c>
      <c r="I15717">
        <v>256</v>
      </c>
      <c r="J15717">
        <v>13181</v>
      </c>
      <c r="K15717">
        <v>13437</v>
      </c>
      <c r="L15717">
        <v>307</v>
      </c>
      <c r="M15717">
        <v>997</v>
      </c>
      <c r="N15717">
        <v>340457</v>
      </c>
      <c r="O15717">
        <v>5153</v>
      </c>
      <c r="P15717" t="s">
        <v>76</v>
      </c>
      <c r="Q15717" t="s">
        <v>76</v>
      </c>
      <c r="R15717">
        <v>359047</v>
      </c>
      <c r="S15717">
        <v>4907000</v>
      </c>
      <c r="T15717" t="s">
        <v>51011</v>
      </c>
      <c r="U15717" t="s">
        <v>76</v>
      </c>
      <c r="V15717" t="s">
        <v>1531</v>
      </c>
      <c r="W15717" t="s">
        <v>76</v>
      </c>
      <c r="X15717" t="s">
        <v>51012</v>
      </c>
      <c r="Y15717" t="s">
        <v>51013</v>
      </c>
      <c r="Z15717" t="s">
        <v>51014</v>
      </c>
      <c r="AA15717" t="s">
        <v>51015</v>
      </c>
      <c r="AB15717" t="s">
        <v>51016</v>
      </c>
      <c r="AC15717" t="s">
        <v>22</v>
      </c>
      <c r="AD15717" t="s">
        <v>23</v>
      </c>
    </row>
    <row r="15718" spans="1:30" x14ac:dyDescent="0.3">
      <c r="A15718" s="1">
        <v>44633.708333333336</v>
      </c>
      <c r="B15718" t="s">
        <v>75</v>
      </c>
      <c r="C15718">
        <v>3</v>
      </c>
      <c r="D15718" t="s">
        <v>26</v>
      </c>
      <c r="E15718">
        <v>4546679409</v>
      </c>
      <c r="F15718">
        <v>9190347404</v>
      </c>
      <c r="G15718">
        <v>762</v>
      </c>
      <c r="H15718">
        <v>73</v>
      </c>
      <c r="I15718">
        <v>835</v>
      </c>
      <c r="J15718">
        <v>114954</v>
      </c>
      <c r="K15718">
        <v>115789</v>
      </c>
      <c r="L15718">
        <v>299</v>
      </c>
      <c r="M15718">
        <v>4791</v>
      </c>
      <c r="N15718">
        <v>2240556</v>
      </c>
      <c r="O15718">
        <v>38939</v>
      </c>
      <c r="P15718" t="s">
        <v>76</v>
      </c>
      <c r="Q15718" t="s">
        <v>76</v>
      </c>
      <c r="R15718">
        <v>2395284</v>
      </c>
      <c r="S15718">
        <v>33764348</v>
      </c>
      <c r="T15718" t="s">
        <v>51017</v>
      </c>
      <c r="U15718" t="s">
        <v>76</v>
      </c>
      <c r="V15718" t="s">
        <v>1553</v>
      </c>
      <c r="W15718" t="s">
        <v>76</v>
      </c>
      <c r="X15718" t="s">
        <v>76</v>
      </c>
      <c r="Y15718" t="s">
        <v>51018</v>
      </c>
      <c r="Z15718" t="s">
        <v>51019</v>
      </c>
      <c r="AA15718" t="s">
        <v>51020</v>
      </c>
      <c r="AB15718" t="s">
        <v>51021</v>
      </c>
      <c r="AC15718" t="s">
        <v>22</v>
      </c>
      <c r="AD15718" t="s">
        <v>25</v>
      </c>
    </row>
    <row r="15719" spans="1:30" x14ac:dyDescent="0.3">
      <c r="A15719" s="1">
        <v>44633.708333333336</v>
      </c>
      <c r="B15719" t="s">
        <v>75</v>
      </c>
      <c r="C15719">
        <v>11</v>
      </c>
      <c r="D15719" t="s">
        <v>28</v>
      </c>
      <c r="E15719">
        <v>4361675973</v>
      </c>
      <c r="F15719">
        <v>135188753</v>
      </c>
      <c r="G15719">
        <v>159</v>
      </c>
      <c r="H15719">
        <v>13</v>
      </c>
      <c r="I15719">
        <v>172</v>
      </c>
      <c r="J15719">
        <v>13451</v>
      </c>
      <c r="K15719">
        <v>13623</v>
      </c>
      <c r="L15719">
        <v>194</v>
      </c>
      <c r="M15719">
        <v>2099</v>
      </c>
      <c r="N15719">
        <v>330401</v>
      </c>
      <c r="O15719">
        <v>3635</v>
      </c>
      <c r="P15719" t="s">
        <v>76</v>
      </c>
      <c r="Q15719" t="s">
        <v>76</v>
      </c>
      <c r="R15719">
        <v>347659</v>
      </c>
      <c r="S15719">
        <v>2785617</v>
      </c>
      <c r="T15719" t="s">
        <v>51022</v>
      </c>
      <c r="U15719" t="s">
        <v>76</v>
      </c>
      <c r="V15719" t="s">
        <v>1531</v>
      </c>
      <c r="W15719" t="s">
        <v>76</v>
      </c>
      <c r="X15719" t="s">
        <v>76</v>
      </c>
      <c r="Y15719" t="s">
        <v>22524</v>
      </c>
      <c r="Z15719" t="s">
        <v>51023</v>
      </c>
      <c r="AA15719" t="s">
        <v>51024</v>
      </c>
      <c r="AB15719" t="s">
        <v>51025</v>
      </c>
      <c r="AC15719" t="s">
        <v>19</v>
      </c>
      <c r="AD15719" t="s">
        <v>27</v>
      </c>
    </row>
    <row r="15720" spans="1:30" x14ac:dyDescent="0.3">
      <c r="A15720" s="1">
        <v>44633.708333333336</v>
      </c>
      <c r="B15720" t="s">
        <v>75</v>
      </c>
      <c r="C15720">
        <v>14</v>
      </c>
      <c r="D15720" t="s">
        <v>30</v>
      </c>
      <c r="E15720">
        <v>4155774754</v>
      </c>
      <c r="F15720">
        <v>1465916051</v>
      </c>
      <c r="G15720">
        <v>23</v>
      </c>
      <c r="H15720">
        <v>2</v>
      </c>
      <c r="I15720">
        <v>25</v>
      </c>
      <c r="J15720">
        <v>6518</v>
      </c>
      <c r="K15720">
        <v>6543</v>
      </c>
      <c r="L15720">
        <v>349</v>
      </c>
      <c r="M15720">
        <v>351</v>
      </c>
      <c r="N15720">
        <v>35404</v>
      </c>
      <c r="O15720">
        <v>578</v>
      </c>
      <c r="P15720" t="s">
        <v>76</v>
      </c>
      <c r="Q15720" t="s">
        <v>76</v>
      </c>
      <c r="R15720">
        <v>42525</v>
      </c>
      <c r="S15720">
        <v>502361</v>
      </c>
      <c r="T15720" t="s">
        <v>51026</v>
      </c>
      <c r="U15720" t="s">
        <v>76</v>
      </c>
      <c r="V15720" t="s">
        <v>1531</v>
      </c>
      <c r="W15720" t="s">
        <v>76</v>
      </c>
      <c r="X15720" t="s">
        <v>76</v>
      </c>
      <c r="Y15720" t="s">
        <v>51027</v>
      </c>
      <c r="Z15720" t="s">
        <v>51028</v>
      </c>
      <c r="AA15720" t="s">
        <v>51029</v>
      </c>
      <c r="AB15720" t="s">
        <v>51030</v>
      </c>
      <c r="AC15720" t="s">
        <v>4</v>
      </c>
      <c r="AD15720" t="s">
        <v>29</v>
      </c>
    </row>
    <row r="15721" spans="1:30" x14ac:dyDescent="0.3">
      <c r="A15721" s="1">
        <v>44633.708333333336</v>
      </c>
      <c r="B15721" t="s">
        <v>75</v>
      </c>
      <c r="C15721">
        <v>21</v>
      </c>
      <c r="D15721" t="s">
        <v>77</v>
      </c>
      <c r="E15721">
        <v>4649933453</v>
      </c>
      <c r="F15721">
        <v>1135662422</v>
      </c>
      <c r="G15721">
        <v>52</v>
      </c>
      <c r="H15721">
        <v>2</v>
      </c>
      <c r="I15721">
        <v>54</v>
      </c>
      <c r="J15721">
        <v>5128</v>
      </c>
      <c r="K15721">
        <v>5182</v>
      </c>
      <c r="L15721">
        <v>-53</v>
      </c>
      <c r="M15721">
        <v>371</v>
      </c>
      <c r="N15721">
        <v>188348</v>
      </c>
      <c r="O15721">
        <v>1428</v>
      </c>
      <c r="P15721" t="s">
        <v>76</v>
      </c>
      <c r="Q15721" t="s">
        <v>76</v>
      </c>
      <c r="R15721">
        <v>194958</v>
      </c>
      <c r="S15721">
        <v>3710688</v>
      </c>
      <c r="T15721" t="s">
        <v>51031</v>
      </c>
      <c r="U15721" t="s">
        <v>76</v>
      </c>
      <c r="V15721" t="s">
        <v>1536</v>
      </c>
      <c r="W15721" t="s">
        <v>76</v>
      </c>
      <c r="X15721" t="s">
        <v>76</v>
      </c>
      <c r="Y15721" t="s">
        <v>51032</v>
      </c>
      <c r="Z15721" t="s">
        <v>51033</v>
      </c>
      <c r="AA15721" t="s">
        <v>51034</v>
      </c>
      <c r="AB15721" t="s">
        <v>51035</v>
      </c>
      <c r="AC15721" t="s">
        <v>9</v>
      </c>
      <c r="AD15721" t="s">
        <v>10</v>
      </c>
    </row>
    <row r="15722" spans="1:30" x14ac:dyDescent="0.3">
      <c r="A15722" s="1">
        <v>44633.708333333336</v>
      </c>
      <c r="B15722" t="s">
        <v>75</v>
      </c>
      <c r="C15722">
        <v>22</v>
      </c>
      <c r="D15722" t="s">
        <v>78</v>
      </c>
      <c r="E15722">
        <v>4606893511</v>
      </c>
      <c r="F15722">
        <v>1112123097</v>
      </c>
      <c r="G15722">
        <v>35</v>
      </c>
      <c r="H15722">
        <v>2</v>
      </c>
      <c r="I15722">
        <v>37</v>
      </c>
      <c r="J15722">
        <v>2966</v>
      </c>
      <c r="K15722">
        <v>3003</v>
      </c>
      <c r="L15722">
        <v>-4</v>
      </c>
      <c r="M15722">
        <v>252</v>
      </c>
      <c r="N15722">
        <v>138161</v>
      </c>
      <c r="O15722">
        <v>1527</v>
      </c>
      <c r="P15722" t="s">
        <v>76</v>
      </c>
      <c r="Q15722" t="s">
        <v>76</v>
      </c>
      <c r="R15722">
        <v>142691</v>
      </c>
      <c r="S15722">
        <v>2427232</v>
      </c>
      <c r="T15722" t="s">
        <v>51036</v>
      </c>
      <c r="U15722" t="s">
        <v>76</v>
      </c>
      <c r="V15722" t="s">
        <v>1531</v>
      </c>
      <c r="W15722" t="s">
        <v>76</v>
      </c>
      <c r="X15722" t="s">
        <v>76</v>
      </c>
      <c r="Y15722" t="s">
        <v>51037</v>
      </c>
      <c r="Z15722" t="s">
        <v>51038</v>
      </c>
      <c r="AA15722" t="s">
        <v>51039</v>
      </c>
      <c r="AB15722" t="s">
        <v>51040</v>
      </c>
      <c r="AC15722" t="s">
        <v>9</v>
      </c>
      <c r="AD15722" t="s">
        <v>42</v>
      </c>
    </row>
    <row r="15723" spans="1:30" x14ac:dyDescent="0.3">
      <c r="A15723" s="1">
        <v>44633.708333333336</v>
      </c>
      <c r="B15723" t="s">
        <v>75</v>
      </c>
      <c r="C15723">
        <v>1</v>
      </c>
      <c r="D15723" t="s">
        <v>32</v>
      </c>
      <c r="E15723">
        <v>450732745</v>
      </c>
      <c r="F15723">
        <v>7680687483</v>
      </c>
      <c r="G15723">
        <v>597</v>
      </c>
      <c r="H15723">
        <v>27</v>
      </c>
      <c r="I15723">
        <v>624</v>
      </c>
      <c r="J15723">
        <v>42710</v>
      </c>
      <c r="K15723">
        <v>43334</v>
      </c>
      <c r="L15723">
        <v>295</v>
      </c>
      <c r="M15723">
        <v>1335</v>
      </c>
      <c r="N15723">
        <v>945120</v>
      </c>
      <c r="O15723">
        <v>13122</v>
      </c>
      <c r="P15723" t="s">
        <v>76</v>
      </c>
      <c r="Q15723" t="s">
        <v>76</v>
      </c>
      <c r="R15723">
        <v>1001576</v>
      </c>
      <c r="S15723">
        <v>15574686</v>
      </c>
      <c r="T15723" t="s">
        <v>51041</v>
      </c>
      <c r="U15723" t="s">
        <v>76</v>
      </c>
      <c r="V15723" t="s">
        <v>1642</v>
      </c>
      <c r="W15723" t="s">
        <v>76</v>
      </c>
      <c r="X15723" t="s">
        <v>76</v>
      </c>
      <c r="Y15723" t="s">
        <v>51042</v>
      </c>
      <c r="Z15723" t="s">
        <v>51043</v>
      </c>
      <c r="AA15723" t="s">
        <v>51044</v>
      </c>
      <c r="AB15723" t="s">
        <v>51045</v>
      </c>
      <c r="AC15723" t="s">
        <v>22</v>
      </c>
      <c r="AD15723" t="s">
        <v>31</v>
      </c>
    </row>
    <row r="15724" spans="1:30" x14ac:dyDescent="0.3">
      <c r="A15724" s="1">
        <v>44633.708333333336</v>
      </c>
      <c r="B15724" t="s">
        <v>75</v>
      </c>
      <c r="C15724">
        <v>16</v>
      </c>
      <c r="D15724" t="s">
        <v>34</v>
      </c>
      <c r="E15724">
        <v>4112559576</v>
      </c>
      <c r="F15724">
        <v>1686736689</v>
      </c>
      <c r="G15724">
        <v>543</v>
      </c>
      <c r="H15724">
        <v>28</v>
      </c>
      <c r="I15724">
        <v>571</v>
      </c>
      <c r="J15724">
        <v>79581</v>
      </c>
      <c r="K15724">
        <v>80152</v>
      </c>
      <c r="L15724">
        <v>1397</v>
      </c>
      <c r="M15724">
        <v>4422</v>
      </c>
      <c r="N15724">
        <v>699360</v>
      </c>
      <c r="O15724">
        <v>7801</v>
      </c>
      <c r="P15724" t="s">
        <v>76</v>
      </c>
      <c r="Q15724" t="s">
        <v>76</v>
      </c>
      <c r="R15724">
        <v>787313</v>
      </c>
      <c r="S15724">
        <v>9073635</v>
      </c>
      <c r="T15724" t="s">
        <v>51046</v>
      </c>
      <c r="U15724" t="s">
        <v>76</v>
      </c>
      <c r="V15724" t="s">
        <v>1536</v>
      </c>
      <c r="W15724" t="s">
        <v>76</v>
      </c>
      <c r="X15724" t="s">
        <v>76</v>
      </c>
      <c r="Y15724" t="s">
        <v>51047</v>
      </c>
      <c r="Z15724" t="s">
        <v>51048</v>
      </c>
      <c r="AA15724" t="s">
        <v>51049</v>
      </c>
      <c r="AB15724" t="s">
        <v>51050</v>
      </c>
      <c r="AC15724" t="s">
        <v>4</v>
      </c>
      <c r="AD15724" t="s">
        <v>33</v>
      </c>
    </row>
    <row r="15725" spans="1:30" x14ac:dyDescent="0.3">
      <c r="A15725" s="1">
        <v>44633.708333333336</v>
      </c>
      <c r="B15725" t="s">
        <v>75</v>
      </c>
      <c r="C15725">
        <v>20</v>
      </c>
      <c r="D15725" t="s">
        <v>37</v>
      </c>
      <c r="E15725">
        <v>3921531192</v>
      </c>
      <c r="F15725">
        <v>9110616306</v>
      </c>
      <c r="G15725">
        <v>310</v>
      </c>
      <c r="H15725">
        <v>18</v>
      </c>
      <c r="I15725">
        <v>328</v>
      </c>
      <c r="J15725">
        <v>24186</v>
      </c>
      <c r="K15725">
        <v>24514</v>
      </c>
      <c r="L15725">
        <v>322</v>
      </c>
      <c r="M15725">
        <v>1305</v>
      </c>
      <c r="N15725">
        <v>167444</v>
      </c>
      <c r="O15725">
        <v>2117</v>
      </c>
      <c r="P15725" t="s">
        <v>76</v>
      </c>
      <c r="Q15725" t="s">
        <v>76</v>
      </c>
      <c r="R15725">
        <v>194075</v>
      </c>
      <c r="S15725">
        <v>3890192</v>
      </c>
      <c r="T15725" t="s">
        <v>51051</v>
      </c>
      <c r="U15725" t="s">
        <v>76</v>
      </c>
      <c r="V15725" t="s">
        <v>1536</v>
      </c>
      <c r="W15725" t="s">
        <v>76</v>
      </c>
      <c r="X15725" t="s">
        <v>51052</v>
      </c>
      <c r="Y15725" t="s">
        <v>51053</v>
      </c>
      <c r="Z15725" t="s">
        <v>51054</v>
      </c>
      <c r="AA15725" t="s">
        <v>51055</v>
      </c>
      <c r="AB15725" t="s">
        <v>51056</v>
      </c>
      <c r="AC15725" t="s">
        <v>35</v>
      </c>
      <c r="AD15725" t="s">
        <v>36</v>
      </c>
    </row>
    <row r="15726" spans="1:30" x14ac:dyDescent="0.3">
      <c r="A15726" s="1">
        <v>44633.708333333336</v>
      </c>
      <c r="B15726" t="s">
        <v>75</v>
      </c>
      <c r="C15726">
        <v>19</v>
      </c>
      <c r="D15726" t="s">
        <v>39</v>
      </c>
      <c r="E15726">
        <v>3811569725</v>
      </c>
      <c r="F15726">
        <v>133623567</v>
      </c>
      <c r="G15726">
        <v>829</v>
      </c>
      <c r="H15726">
        <v>66</v>
      </c>
      <c r="I15726">
        <v>895</v>
      </c>
      <c r="J15726">
        <v>227297</v>
      </c>
      <c r="K15726">
        <v>228192</v>
      </c>
      <c r="L15726">
        <v>3870</v>
      </c>
      <c r="M15726">
        <v>4803</v>
      </c>
      <c r="N15726">
        <v>618881</v>
      </c>
      <c r="O15726">
        <v>9737</v>
      </c>
      <c r="P15726" t="s">
        <v>76</v>
      </c>
      <c r="Q15726" t="s">
        <v>76</v>
      </c>
      <c r="R15726">
        <v>856810</v>
      </c>
      <c r="S15726">
        <v>11201386</v>
      </c>
      <c r="T15726" t="s">
        <v>51057</v>
      </c>
      <c r="U15726" t="s">
        <v>51058</v>
      </c>
      <c r="V15726" t="s">
        <v>1585</v>
      </c>
      <c r="W15726" t="s">
        <v>76</v>
      </c>
      <c r="X15726" t="s">
        <v>51059</v>
      </c>
      <c r="Y15726" t="s">
        <v>51060</v>
      </c>
      <c r="Z15726" t="s">
        <v>51061</v>
      </c>
      <c r="AA15726" t="s">
        <v>51062</v>
      </c>
      <c r="AB15726" t="s">
        <v>51063</v>
      </c>
      <c r="AC15726" t="s">
        <v>35</v>
      </c>
      <c r="AD15726" t="s">
        <v>38</v>
      </c>
    </row>
    <row r="15727" spans="1:30" x14ac:dyDescent="0.3">
      <c r="A15727" s="1">
        <v>44633.708333333336</v>
      </c>
      <c r="B15727" t="s">
        <v>75</v>
      </c>
      <c r="C15727">
        <v>9</v>
      </c>
      <c r="D15727" t="s">
        <v>41</v>
      </c>
      <c r="E15727">
        <v>4376923077</v>
      </c>
      <c r="F15727">
        <v>1125588885</v>
      </c>
      <c r="G15727">
        <v>628</v>
      </c>
      <c r="H15727">
        <v>39</v>
      </c>
      <c r="I15727">
        <v>667</v>
      </c>
      <c r="J15727">
        <v>28153</v>
      </c>
      <c r="K15727">
        <v>28820</v>
      </c>
      <c r="L15727">
        <v>939</v>
      </c>
      <c r="M15727">
        <v>3723</v>
      </c>
      <c r="N15727">
        <v>858596</v>
      </c>
      <c r="O15727">
        <v>9225</v>
      </c>
      <c r="P15727" t="s">
        <v>76</v>
      </c>
      <c r="Q15727" t="s">
        <v>76</v>
      </c>
      <c r="R15727">
        <v>896641</v>
      </c>
      <c r="S15727">
        <v>12503640</v>
      </c>
      <c r="T15727" t="s">
        <v>51064</v>
      </c>
      <c r="U15727" t="s">
        <v>76</v>
      </c>
      <c r="V15727" t="s">
        <v>1685</v>
      </c>
      <c r="W15727" t="s">
        <v>76</v>
      </c>
      <c r="X15727" t="s">
        <v>76</v>
      </c>
      <c r="Y15727" t="s">
        <v>51065</v>
      </c>
      <c r="Z15727" t="s">
        <v>51066</v>
      </c>
      <c r="AA15727" t="s">
        <v>51067</v>
      </c>
      <c r="AB15727" t="s">
        <v>51068</v>
      </c>
      <c r="AC15727" t="s">
        <v>19</v>
      </c>
      <c r="AD15727" t="s">
        <v>40</v>
      </c>
    </row>
    <row r="15728" spans="1:30" x14ac:dyDescent="0.3">
      <c r="A15728" s="1">
        <v>44633.708333333336</v>
      </c>
      <c r="B15728" t="s">
        <v>75</v>
      </c>
      <c r="C15728">
        <v>10</v>
      </c>
      <c r="D15728" t="s">
        <v>44</v>
      </c>
      <c r="E15728">
        <v>4310675841</v>
      </c>
      <c r="F15728">
        <v>1238824698</v>
      </c>
      <c r="G15728">
        <v>155</v>
      </c>
      <c r="H15728">
        <v>5</v>
      </c>
      <c r="I15728">
        <v>160</v>
      </c>
      <c r="J15728">
        <v>14888</v>
      </c>
      <c r="K15728">
        <v>15048</v>
      </c>
      <c r="L15728">
        <v>713</v>
      </c>
      <c r="M15728">
        <v>1824</v>
      </c>
      <c r="N15728">
        <v>184135</v>
      </c>
      <c r="O15728">
        <v>1760</v>
      </c>
      <c r="P15728" t="s">
        <v>76</v>
      </c>
      <c r="Q15728" t="s">
        <v>76</v>
      </c>
      <c r="R15728">
        <v>200943</v>
      </c>
      <c r="S15728">
        <v>3813231</v>
      </c>
      <c r="T15728" t="s">
        <v>51069</v>
      </c>
      <c r="U15728" t="s">
        <v>50733</v>
      </c>
      <c r="V15728" t="s">
        <v>1531</v>
      </c>
      <c r="W15728" t="s">
        <v>76</v>
      </c>
      <c r="X15728" t="s">
        <v>76</v>
      </c>
      <c r="Y15728" t="s">
        <v>51070</v>
      </c>
      <c r="Z15728" t="s">
        <v>2334</v>
      </c>
      <c r="AA15728" t="s">
        <v>51071</v>
      </c>
      <c r="AB15728" t="s">
        <v>51072</v>
      </c>
      <c r="AC15728" t="s">
        <v>19</v>
      </c>
      <c r="AD15728" t="s">
        <v>43</v>
      </c>
    </row>
    <row r="15729" spans="1:30" x14ac:dyDescent="0.3">
      <c r="A15729" s="1">
        <v>44633.708333333336</v>
      </c>
      <c r="B15729" t="s">
        <v>75</v>
      </c>
      <c r="C15729">
        <v>2</v>
      </c>
      <c r="D15729" t="s">
        <v>46</v>
      </c>
      <c r="E15729">
        <v>4573750286</v>
      </c>
      <c r="F15729">
        <v>7320149366</v>
      </c>
      <c r="G15729">
        <v>21</v>
      </c>
      <c r="H15729">
        <v>1</v>
      </c>
      <c r="I15729">
        <v>22</v>
      </c>
      <c r="J15729">
        <v>924</v>
      </c>
      <c r="K15729">
        <v>946</v>
      </c>
      <c r="L15729">
        <v>22</v>
      </c>
      <c r="M15729">
        <v>29</v>
      </c>
      <c r="N15729">
        <v>30080</v>
      </c>
      <c r="O15729">
        <v>522</v>
      </c>
      <c r="P15729" t="s">
        <v>76</v>
      </c>
      <c r="Q15729" t="s">
        <v>76</v>
      </c>
      <c r="R15729">
        <v>31548</v>
      </c>
      <c r="S15729">
        <v>476627</v>
      </c>
      <c r="T15729" t="s">
        <v>51073</v>
      </c>
      <c r="U15729" t="s">
        <v>76</v>
      </c>
      <c r="V15729" t="s">
        <v>1531</v>
      </c>
      <c r="W15729" t="s">
        <v>76</v>
      </c>
      <c r="X15729" t="s">
        <v>76</v>
      </c>
      <c r="Y15729" t="s">
        <v>26642</v>
      </c>
      <c r="Z15729" t="s">
        <v>51074</v>
      </c>
      <c r="AA15729" t="s">
        <v>51075</v>
      </c>
      <c r="AB15729" t="s">
        <v>51076</v>
      </c>
      <c r="AC15729" t="s">
        <v>22</v>
      </c>
      <c r="AD15729" t="s">
        <v>45</v>
      </c>
    </row>
    <row r="15730" spans="1:30" x14ac:dyDescent="0.3">
      <c r="A15730" s="1">
        <v>44633.708333333336</v>
      </c>
      <c r="B15730" t="s">
        <v>75</v>
      </c>
      <c r="C15730">
        <v>5</v>
      </c>
      <c r="D15730" t="s">
        <v>48</v>
      </c>
      <c r="E15730">
        <v>4543490485</v>
      </c>
      <c r="F15730">
        <v>1233845213</v>
      </c>
      <c r="G15730">
        <v>430</v>
      </c>
      <c r="H15730">
        <v>28</v>
      </c>
      <c r="I15730">
        <v>458</v>
      </c>
      <c r="J15730">
        <v>52286</v>
      </c>
      <c r="K15730">
        <v>52744</v>
      </c>
      <c r="L15730">
        <v>840</v>
      </c>
      <c r="M15730">
        <v>3870</v>
      </c>
      <c r="N15730">
        <v>1313701</v>
      </c>
      <c r="O15730">
        <v>13965</v>
      </c>
      <c r="P15730" t="s">
        <v>76</v>
      </c>
      <c r="Q15730" t="s">
        <v>76</v>
      </c>
      <c r="R15730">
        <v>1380410</v>
      </c>
      <c r="S15730">
        <v>26392324</v>
      </c>
      <c r="T15730" t="s">
        <v>51077</v>
      </c>
      <c r="U15730" t="s">
        <v>21987</v>
      </c>
      <c r="V15730" t="s">
        <v>1570</v>
      </c>
      <c r="W15730" t="s">
        <v>76</v>
      </c>
      <c r="X15730" t="s">
        <v>76</v>
      </c>
      <c r="Y15730" t="s">
        <v>51078</v>
      </c>
      <c r="Z15730" t="s">
        <v>51079</v>
      </c>
      <c r="AA15730" t="s">
        <v>51080</v>
      </c>
      <c r="AB15730" t="s">
        <v>51081</v>
      </c>
      <c r="AC15730" t="s">
        <v>9</v>
      </c>
      <c r="AD15730" t="s">
        <v>47</v>
      </c>
    </row>
    <row r="15731" spans="1:30" x14ac:dyDescent="0.3">
      <c r="A15731" s="1">
        <v>44634.708333333336</v>
      </c>
      <c r="B15731" t="s">
        <v>75</v>
      </c>
      <c r="C15731">
        <v>13</v>
      </c>
      <c r="D15731" t="s">
        <v>6</v>
      </c>
      <c r="E15731">
        <v>4235122196</v>
      </c>
      <c r="F15731">
        <v>1339843823</v>
      </c>
      <c r="G15731">
        <v>283</v>
      </c>
      <c r="H15731">
        <v>13</v>
      </c>
      <c r="I15731">
        <v>296</v>
      </c>
      <c r="J15731">
        <v>30384</v>
      </c>
      <c r="K15731">
        <v>30680</v>
      </c>
      <c r="L15731">
        <v>-64</v>
      </c>
      <c r="M15731">
        <v>687</v>
      </c>
      <c r="N15731">
        <v>245640</v>
      </c>
      <c r="O15731">
        <v>3027</v>
      </c>
      <c r="P15731" t="s">
        <v>76</v>
      </c>
      <c r="Q15731" t="s">
        <v>76</v>
      </c>
      <c r="R15731">
        <v>279347</v>
      </c>
      <c r="S15731">
        <v>5176298</v>
      </c>
      <c r="T15731" t="s">
        <v>22699</v>
      </c>
      <c r="U15731" t="s">
        <v>51082</v>
      </c>
      <c r="V15731" t="s">
        <v>1531</v>
      </c>
      <c r="W15731" t="s">
        <v>76</v>
      </c>
      <c r="X15731" t="s">
        <v>76</v>
      </c>
      <c r="Y15731" t="s">
        <v>51083</v>
      </c>
      <c r="Z15731" t="s">
        <v>51084</v>
      </c>
      <c r="AA15731" t="s">
        <v>51085</v>
      </c>
      <c r="AB15731" t="s">
        <v>51086</v>
      </c>
      <c r="AC15731" t="s">
        <v>4</v>
      </c>
      <c r="AD15731" t="s">
        <v>5</v>
      </c>
    </row>
    <row r="15732" spans="1:30" x14ac:dyDescent="0.3">
      <c r="A15732" s="1">
        <v>44634.708333333336</v>
      </c>
      <c r="B15732" t="s">
        <v>75</v>
      </c>
      <c r="C15732">
        <v>17</v>
      </c>
      <c r="D15732" t="s">
        <v>8</v>
      </c>
      <c r="E15732">
        <v>4063947052</v>
      </c>
      <c r="F15732">
        <v>1580514834</v>
      </c>
      <c r="G15732">
        <v>87</v>
      </c>
      <c r="H15732">
        <v>2</v>
      </c>
      <c r="I15732">
        <v>89</v>
      </c>
      <c r="J15732">
        <v>17914</v>
      </c>
      <c r="K15732">
        <v>18003</v>
      </c>
      <c r="L15732">
        <v>135</v>
      </c>
      <c r="M15732">
        <v>385</v>
      </c>
      <c r="N15732">
        <v>71874</v>
      </c>
      <c r="O15732">
        <v>799</v>
      </c>
      <c r="P15732" t="s">
        <v>76</v>
      </c>
      <c r="Q15732" t="s">
        <v>76</v>
      </c>
      <c r="R15732">
        <v>90676</v>
      </c>
      <c r="S15732">
        <v>845284</v>
      </c>
      <c r="T15732" t="s">
        <v>51087</v>
      </c>
      <c r="U15732" t="s">
        <v>49525</v>
      </c>
      <c r="V15732" t="s">
        <v>1536</v>
      </c>
      <c r="W15732" t="s">
        <v>76</v>
      </c>
      <c r="X15732" t="s">
        <v>76</v>
      </c>
      <c r="Y15732" t="s">
        <v>51088</v>
      </c>
      <c r="Z15732" t="s">
        <v>51089</v>
      </c>
      <c r="AA15732" t="s">
        <v>51090</v>
      </c>
      <c r="AB15732" t="s">
        <v>51091</v>
      </c>
      <c r="AC15732" t="s">
        <v>4</v>
      </c>
      <c r="AD15732" t="s">
        <v>7</v>
      </c>
    </row>
    <row r="15733" spans="1:30" x14ac:dyDescent="0.3">
      <c r="A15733" s="1">
        <v>44634.708333333336</v>
      </c>
      <c r="B15733" t="s">
        <v>75</v>
      </c>
      <c r="C15733">
        <v>18</v>
      </c>
      <c r="D15733" t="s">
        <v>12</v>
      </c>
      <c r="E15733">
        <v>3890597598</v>
      </c>
      <c r="F15733">
        <v>1659440194</v>
      </c>
      <c r="G15733">
        <v>325</v>
      </c>
      <c r="H15733">
        <v>14</v>
      </c>
      <c r="I15733">
        <v>339</v>
      </c>
      <c r="J15733">
        <v>51351</v>
      </c>
      <c r="K15733">
        <v>51690</v>
      </c>
      <c r="L15733">
        <v>163</v>
      </c>
      <c r="M15733">
        <v>1547</v>
      </c>
      <c r="N15733">
        <v>190264</v>
      </c>
      <c r="O15733">
        <v>2188</v>
      </c>
      <c r="P15733" t="s">
        <v>76</v>
      </c>
      <c r="Q15733" t="s">
        <v>76</v>
      </c>
      <c r="R15733">
        <v>244142</v>
      </c>
      <c r="S15733">
        <v>2431284</v>
      </c>
      <c r="T15733" t="s">
        <v>51092</v>
      </c>
      <c r="U15733" t="s">
        <v>76</v>
      </c>
      <c r="V15733" t="s">
        <v>1536</v>
      </c>
      <c r="W15733" t="s">
        <v>76</v>
      </c>
      <c r="X15733" t="s">
        <v>76</v>
      </c>
      <c r="Y15733" t="s">
        <v>51093</v>
      </c>
      <c r="Z15733" t="s">
        <v>51094</v>
      </c>
      <c r="AA15733" t="s">
        <v>51095</v>
      </c>
      <c r="AB15733" t="s">
        <v>51096</v>
      </c>
      <c r="AC15733" t="s">
        <v>4</v>
      </c>
      <c r="AD15733" t="s">
        <v>11</v>
      </c>
    </row>
    <row r="15734" spans="1:30" x14ac:dyDescent="0.3">
      <c r="A15734" s="1">
        <v>44634.708333333336</v>
      </c>
      <c r="B15734" t="s">
        <v>75</v>
      </c>
      <c r="C15734">
        <v>15</v>
      </c>
      <c r="D15734" t="s">
        <v>14</v>
      </c>
      <c r="E15734">
        <v>4083956555</v>
      </c>
      <c r="F15734">
        <v>1425084984</v>
      </c>
      <c r="G15734">
        <v>572</v>
      </c>
      <c r="H15734">
        <v>34</v>
      </c>
      <c r="I15734">
        <v>606</v>
      </c>
      <c r="J15734">
        <v>122624</v>
      </c>
      <c r="K15734">
        <v>123230</v>
      </c>
      <c r="L15734">
        <v>332</v>
      </c>
      <c r="M15734">
        <v>2806</v>
      </c>
      <c r="N15734">
        <v>1130816</v>
      </c>
      <c r="O15734">
        <v>9891</v>
      </c>
      <c r="P15734" t="s">
        <v>76</v>
      </c>
      <c r="Q15734" t="s">
        <v>76</v>
      </c>
      <c r="R15734">
        <v>1263937</v>
      </c>
      <c r="S15734">
        <v>14163131</v>
      </c>
      <c r="T15734" t="s">
        <v>51097</v>
      </c>
      <c r="U15734" t="s">
        <v>76</v>
      </c>
      <c r="V15734" t="s">
        <v>1585</v>
      </c>
      <c r="W15734" t="s">
        <v>76</v>
      </c>
      <c r="X15734" t="s">
        <v>51098</v>
      </c>
      <c r="Y15734" t="s">
        <v>25113</v>
      </c>
      <c r="Z15734" t="s">
        <v>51099</v>
      </c>
      <c r="AA15734" t="s">
        <v>51100</v>
      </c>
      <c r="AB15734" t="s">
        <v>51101</v>
      </c>
      <c r="AC15734" t="s">
        <v>4</v>
      </c>
      <c r="AD15734" t="s">
        <v>13</v>
      </c>
    </row>
    <row r="15735" spans="1:30" x14ac:dyDescent="0.3">
      <c r="A15735" s="1">
        <v>44634.708333333336</v>
      </c>
      <c r="B15735" t="s">
        <v>75</v>
      </c>
      <c r="C15735">
        <v>8</v>
      </c>
      <c r="D15735" t="s">
        <v>16</v>
      </c>
      <c r="E15735">
        <v>4449436681</v>
      </c>
      <c r="F15735">
        <v>113417208</v>
      </c>
      <c r="G15735">
        <v>1078</v>
      </c>
      <c r="H15735">
        <v>55</v>
      </c>
      <c r="I15735">
        <v>1133</v>
      </c>
      <c r="J15735">
        <v>28962</v>
      </c>
      <c r="K15735">
        <v>30095</v>
      </c>
      <c r="L15735">
        <v>-180</v>
      </c>
      <c r="M15735">
        <v>2002</v>
      </c>
      <c r="N15735">
        <v>1171468</v>
      </c>
      <c r="O15735">
        <v>16084</v>
      </c>
      <c r="P15735" t="s">
        <v>76</v>
      </c>
      <c r="Q15735" t="s">
        <v>76</v>
      </c>
      <c r="R15735">
        <v>1217647</v>
      </c>
      <c r="S15735">
        <v>14753248</v>
      </c>
      <c r="T15735" t="s">
        <v>51102</v>
      </c>
      <c r="U15735" t="s">
        <v>12771</v>
      </c>
      <c r="V15735" t="s">
        <v>1570</v>
      </c>
      <c r="W15735" t="s">
        <v>76</v>
      </c>
      <c r="X15735" t="s">
        <v>76</v>
      </c>
      <c r="Y15735" t="s">
        <v>51103</v>
      </c>
      <c r="Z15735" t="s">
        <v>51104</v>
      </c>
      <c r="AA15735" t="s">
        <v>51105</v>
      </c>
      <c r="AB15735" t="s">
        <v>51106</v>
      </c>
      <c r="AC15735" t="s">
        <v>9</v>
      </c>
      <c r="AD15735" t="s">
        <v>15</v>
      </c>
    </row>
    <row r="15736" spans="1:30" x14ac:dyDescent="0.3">
      <c r="A15736" s="1">
        <v>44634.708333333336</v>
      </c>
      <c r="B15736" t="s">
        <v>75</v>
      </c>
      <c r="C15736">
        <v>6</v>
      </c>
      <c r="D15736" t="s">
        <v>18</v>
      </c>
      <c r="E15736">
        <v>456494354</v>
      </c>
      <c r="F15736">
        <v>1376813649</v>
      </c>
      <c r="G15736">
        <v>142</v>
      </c>
      <c r="H15736">
        <v>8</v>
      </c>
      <c r="I15736">
        <v>150</v>
      </c>
      <c r="J15736">
        <v>17527</v>
      </c>
      <c r="K15736">
        <v>17677</v>
      </c>
      <c r="L15736">
        <v>-162</v>
      </c>
      <c r="M15736">
        <v>245</v>
      </c>
      <c r="N15736">
        <v>294015</v>
      </c>
      <c r="O15736">
        <v>4836</v>
      </c>
      <c r="P15736" t="s">
        <v>76</v>
      </c>
      <c r="Q15736" t="s">
        <v>76</v>
      </c>
      <c r="R15736">
        <v>316528</v>
      </c>
      <c r="S15736">
        <v>5891126</v>
      </c>
      <c r="T15736" t="s">
        <v>51107</v>
      </c>
      <c r="U15736" t="s">
        <v>76</v>
      </c>
      <c r="V15736" t="s">
        <v>1531</v>
      </c>
      <c r="W15736" t="s">
        <v>76</v>
      </c>
      <c r="X15736" t="s">
        <v>76</v>
      </c>
      <c r="Y15736" t="s">
        <v>51108</v>
      </c>
      <c r="Z15736" t="s">
        <v>51109</v>
      </c>
      <c r="AA15736" t="s">
        <v>51110</v>
      </c>
      <c r="AB15736" t="s">
        <v>51111</v>
      </c>
      <c r="AC15736" t="s">
        <v>9</v>
      </c>
      <c r="AD15736" t="s">
        <v>17</v>
      </c>
    </row>
    <row r="15737" spans="1:30" x14ac:dyDescent="0.3">
      <c r="A15737" s="1">
        <v>44634.708333333336</v>
      </c>
      <c r="B15737" t="s">
        <v>75</v>
      </c>
      <c r="C15737">
        <v>12</v>
      </c>
      <c r="D15737" t="s">
        <v>21</v>
      </c>
      <c r="E15737">
        <v>4189277044</v>
      </c>
      <c r="F15737">
        <v>1248366722</v>
      </c>
      <c r="G15737">
        <v>1036</v>
      </c>
      <c r="H15737">
        <v>77</v>
      </c>
      <c r="I15737">
        <v>1113</v>
      </c>
      <c r="J15737">
        <v>93356</v>
      </c>
      <c r="K15737">
        <v>94469</v>
      </c>
      <c r="L15737">
        <v>-2557</v>
      </c>
      <c r="M15737">
        <v>3739</v>
      </c>
      <c r="N15737">
        <v>1035792</v>
      </c>
      <c r="O15737">
        <v>10586</v>
      </c>
      <c r="P15737" t="s">
        <v>76</v>
      </c>
      <c r="Q15737" t="s">
        <v>76</v>
      </c>
      <c r="R15737">
        <v>1140847</v>
      </c>
      <c r="S15737">
        <v>18352192</v>
      </c>
      <c r="T15737" t="s">
        <v>51112</v>
      </c>
      <c r="U15737" t="s">
        <v>76</v>
      </c>
      <c r="V15737" t="s">
        <v>1642</v>
      </c>
      <c r="W15737" t="s">
        <v>76</v>
      </c>
      <c r="X15737" t="s">
        <v>76</v>
      </c>
      <c r="Y15737" t="s">
        <v>51113</v>
      </c>
      <c r="Z15737" t="s">
        <v>51114</v>
      </c>
      <c r="AA15737" t="s">
        <v>51115</v>
      </c>
      <c r="AB15737" t="s">
        <v>51116</v>
      </c>
      <c r="AC15737" t="s">
        <v>19</v>
      </c>
      <c r="AD15737" t="s">
        <v>20</v>
      </c>
    </row>
    <row r="15738" spans="1:30" x14ac:dyDescent="0.3">
      <c r="A15738" s="1">
        <v>44634.708333333336</v>
      </c>
      <c r="B15738" t="s">
        <v>75</v>
      </c>
      <c r="C15738">
        <v>7</v>
      </c>
      <c r="D15738" t="s">
        <v>24</v>
      </c>
      <c r="E15738">
        <v>4441149315</v>
      </c>
      <c r="F15738">
        <v>89326992</v>
      </c>
      <c r="G15738">
        <v>257</v>
      </c>
      <c r="H15738">
        <v>13</v>
      </c>
      <c r="I15738">
        <v>270</v>
      </c>
      <c r="J15738">
        <v>13248</v>
      </c>
      <c r="K15738">
        <v>13518</v>
      </c>
      <c r="L15738">
        <v>81</v>
      </c>
      <c r="M15738">
        <v>517</v>
      </c>
      <c r="N15738">
        <v>340893</v>
      </c>
      <c r="O15738">
        <v>5153</v>
      </c>
      <c r="P15738" t="s">
        <v>76</v>
      </c>
      <c r="Q15738" t="s">
        <v>76</v>
      </c>
      <c r="R15738">
        <v>359564</v>
      </c>
      <c r="S15738">
        <v>4910950</v>
      </c>
      <c r="T15738" t="s">
        <v>51117</v>
      </c>
      <c r="U15738" t="s">
        <v>76</v>
      </c>
      <c r="V15738" t="s">
        <v>1536</v>
      </c>
      <c r="W15738" t="s">
        <v>76</v>
      </c>
      <c r="X15738" t="s">
        <v>51118</v>
      </c>
      <c r="Y15738" t="s">
        <v>51119</v>
      </c>
      <c r="Z15738" t="s">
        <v>51120</v>
      </c>
      <c r="AA15738" t="s">
        <v>51121</v>
      </c>
      <c r="AB15738" t="s">
        <v>51122</v>
      </c>
      <c r="AC15738" t="s">
        <v>22</v>
      </c>
      <c r="AD15738" t="s">
        <v>23</v>
      </c>
    </row>
    <row r="15739" spans="1:30" x14ac:dyDescent="0.3">
      <c r="A15739" s="1">
        <v>44634.708333333336</v>
      </c>
      <c r="B15739" t="s">
        <v>75</v>
      </c>
      <c r="C15739">
        <v>3</v>
      </c>
      <c r="D15739" t="s">
        <v>26</v>
      </c>
      <c r="E15739">
        <v>4546679409</v>
      </c>
      <c r="F15739">
        <v>9190347404</v>
      </c>
      <c r="G15739">
        <v>786</v>
      </c>
      <c r="H15739">
        <v>73</v>
      </c>
      <c r="I15739">
        <v>859</v>
      </c>
      <c r="J15739">
        <v>115856</v>
      </c>
      <c r="K15739">
        <v>116715</v>
      </c>
      <c r="L15739">
        <v>926</v>
      </c>
      <c r="M15739">
        <v>2336</v>
      </c>
      <c r="N15739">
        <v>2241953</v>
      </c>
      <c r="O15739">
        <v>38952</v>
      </c>
      <c r="P15739" t="s">
        <v>76</v>
      </c>
      <c r="Q15739" t="s">
        <v>76</v>
      </c>
      <c r="R15739">
        <v>2397620</v>
      </c>
      <c r="S15739">
        <v>33786045</v>
      </c>
      <c r="T15739" t="s">
        <v>51123</v>
      </c>
      <c r="U15739" t="s">
        <v>76</v>
      </c>
      <c r="V15739" t="s">
        <v>1553</v>
      </c>
      <c r="W15739" t="s">
        <v>76</v>
      </c>
      <c r="X15739" t="s">
        <v>76</v>
      </c>
      <c r="Y15739" t="s">
        <v>51124</v>
      </c>
      <c r="Z15739" t="s">
        <v>51125</v>
      </c>
      <c r="AA15739" t="s">
        <v>51126</v>
      </c>
      <c r="AB15739" t="s">
        <v>51127</v>
      </c>
      <c r="AC15739" t="s">
        <v>22</v>
      </c>
      <c r="AD15739" t="s">
        <v>25</v>
      </c>
    </row>
    <row r="15740" spans="1:30" x14ac:dyDescent="0.3">
      <c r="A15740" s="1">
        <v>44634.708333333336</v>
      </c>
      <c r="B15740" t="s">
        <v>75</v>
      </c>
      <c r="C15740">
        <v>11</v>
      </c>
      <c r="D15740" t="s">
        <v>28</v>
      </c>
      <c r="E15740">
        <v>4361675973</v>
      </c>
      <c r="F15740">
        <v>135188753</v>
      </c>
      <c r="G15740">
        <v>160</v>
      </c>
      <c r="H15740">
        <v>14</v>
      </c>
      <c r="I15740">
        <v>174</v>
      </c>
      <c r="J15740">
        <v>13998</v>
      </c>
      <c r="K15740">
        <v>14172</v>
      </c>
      <c r="L15740">
        <v>549</v>
      </c>
      <c r="M15740">
        <v>906</v>
      </c>
      <c r="N15740">
        <v>330755</v>
      </c>
      <c r="O15740">
        <v>3638</v>
      </c>
      <c r="P15740" t="s">
        <v>76</v>
      </c>
      <c r="Q15740" t="s">
        <v>76</v>
      </c>
      <c r="R15740">
        <v>348565</v>
      </c>
      <c r="S15740">
        <v>2787665</v>
      </c>
      <c r="T15740" t="s">
        <v>51128</v>
      </c>
      <c r="U15740" t="s">
        <v>76</v>
      </c>
      <c r="V15740" t="s">
        <v>1536</v>
      </c>
      <c r="W15740" t="s">
        <v>76</v>
      </c>
      <c r="X15740" t="s">
        <v>76</v>
      </c>
      <c r="Y15740" t="s">
        <v>51129</v>
      </c>
      <c r="Z15740" t="s">
        <v>51130</v>
      </c>
      <c r="AA15740" t="s">
        <v>51131</v>
      </c>
      <c r="AB15740" t="s">
        <v>51132</v>
      </c>
      <c r="AC15740" t="s">
        <v>19</v>
      </c>
      <c r="AD15740" t="s">
        <v>27</v>
      </c>
    </row>
    <row r="15741" spans="1:30" x14ac:dyDescent="0.3">
      <c r="A15741" s="1">
        <v>44634.708333333336</v>
      </c>
      <c r="B15741" t="s">
        <v>75</v>
      </c>
      <c r="C15741">
        <v>14</v>
      </c>
      <c r="D15741" t="s">
        <v>30</v>
      </c>
      <c r="E15741">
        <v>4155774754</v>
      </c>
      <c r="F15741">
        <v>1465916051</v>
      </c>
      <c r="G15741">
        <v>25</v>
      </c>
      <c r="H15741">
        <v>2</v>
      </c>
      <c r="I15741">
        <v>27</v>
      </c>
      <c r="J15741">
        <v>6662</v>
      </c>
      <c r="K15741">
        <v>6689</v>
      </c>
      <c r="L15741">
        <v>146</v>
      </c>
      <c r="M15741">
        <v>219</v>
      </c>
      <c r="N15741">
        <v>35477</v>
      </c>
      <c r="O15741">
        <v>578</v>
      </c>
      <c r="P15741" t="s">
        <v>76</v>
      </c>
      <c r="Q15741" t="s">
        <v>76</v>
      </c>
      <c r="R15741">
        <v>42744</v>
      </c>
      <c r="S15741">
        <v>503107</v>
      </c>
      <c r="T15741" t="s">
        <v>51133</v>
      </c>
      <c r="U15741" t="s">
        <v>76</v>
      </c>
      <c r="V15741" t="s">
        <v>1531</v>
      </c>
      <c r="W15741" t="s">
        <v>76</v>
      </c>
      <c r="X15741" t="s">
        <v>76</v>
      </c>
      <c r="Y15741" t="s">
        <v>20342</v>
      </c>
      <c r="Z15741" t="s">
        <v>51134</v>
      </c>
      <c r="AA15741" t="s">
        <v>51135</v>
      </c>
      <c r="AB15741" t="s">
        <v>51136</v>
      </c>
      <c r="AC15741" t="s">
        <v>4</v>
      </c>
      <c r="AD15741" t="s">
        <v>29</v>
      </c>
    </row>
    <row r="15742" spans="1:30" x14ac:dyDescent="0.3">
      <c r="A15742" s="1">
        <v>44634.708333333336</v>
      </c>
      <c r="B15742" t="s">
        <v>75</v>
      </c>
      <c r="C15742">
        <v>21</v>
      </c>
      <c r="D15742" t="s">
        <v>77</v>
      </c>
      <c r="E15742">
        <v>4649933453</v>
      </c>
      <c r="F15742">
        <v>1135662422</v>
      </c>
      <c r="G15742">
        <v>51</v>
      </c>
      <c r="H15742">
        <v>2</v>
      </c>
      <c r="I15742">
        <v>53</v>
      </c>
      <c r="J15742">
        <v>5149</v>
      </c>
      <c r="K15742">
        <v>5202</v>
      </c>
      <c r="L15742">
        <v>20</v>
      </c>
      <c r="M15742">
        <v>305</v>
      </c>
      <c r="N15742">
        <v>188633</v>
      </c>
      <c r="O15742">
        <v>1428</v>
      </c>
      <c r="P15742" t="s">
        <v>76</v>
      </c>
      <c r="Q15742" t="s">
        <v>76</v>
      </c>
      <c r="R15742">
        <v>195263</v>
      </c>
      <c r="S15742">
        <v>3713292</v>
      </c>
      <c r="T15742" t="s">
        <v>51137</v>
      </c>
      <c r="U15742" t="s">
        <v>76</v>
      </c>
      <c r="V15742" t="s">
        <v>1531</v>
      </c>
      <c r="W15742" t="s">
        <v>76</v>
      </c>
      <c r="X15742" t="s">
        <v>76</v>
      </c>
      <c r="Y15742" t="s">
        <v>51138</v>
      </c>
      <c r="Z15742" t="s">
        <v>51139</v>
      </c>
      <c r="AA15742" t="s">
        <v>51140</v>
      </c>
      <c r="AB15742" t="s">
        <v>51141</v>
      </c>
      <c r="AC15742" t="s">
        <v>9</v>
      </c>
      <c r="AD15742" t="s">
        <v>10</v>
      </c>
    </row>
    <row r="15743" spans="1:30" x14ac:dyDescent="0.3">
      <c r="A15743" s="1">
        <v>44634.708333333336</v>
      </c>
      <c r="B15743" t="s">
        <v>75</v>
      </c>
      <c r="C15743">
        <v>22</v>
      </c>
      <c r="D15743" t="s">
        <v>78</v>
      </c>
      <c r="E15743">
        <v>4606893511</v>
      </c>
      <c r="F15743">
        <v>1112123097</v>
      </c>
      <c r="G15743">
        <v>35</v>
      </c>
      <c r="H15743">
        <v>2</v>
      </c>
      <c r="I15743">
        <v>37</v>
      </c>
      <c r="J15743">
        <v>2881</v>
      </c>
      <c r="K15743">
        <v>2918</v>
      </c>
      <c r="L15743">
        <v>-85</v>
      </c>
      <c r="M15743">
        <v>113</v>
      </c>
      <c r="N15743">
        <v>138359</v>
      </c>
      <c r="O15743">
        <v>1527</v>
      </c>
      <c r="P15743" t="s">
        <v>76</v>
      </c>
      <c r="Q15743" t="s">
        <v>76</v>
      </c>
      <c r="R15743">
        <v>142804</v>
      </c>
      <c r="S15743">
        <v>2428886</v>
      </c>
      <c r="T15743" t="s">
        <v>51142</v>
      </c>
      <c r="U15743" t="s">
        <v>76</v>
      </c>
      <c r="V15743" t="s">
        <v>1531</v>
      </c>
      <c r="W15743" t="s">
        <v>76</v>
      </c>
      <c r="X15743" t="s">
        <v>76</v>
      </c>
      <c r="Y15743" t="s">
        <v>51143</v>
      </c>
      <c r="Z15743" t="s">
        <v>51144</v>
      </c>
      <c r="AA15743" t="s">
        <v>51145</v>
      </c>
      <c r="AB15743" t="s">
        <v>51146</v>
      </c>
      <c r="AC15743" t="s">
        <v>9</v>
      </c>
      <c r="AD15743" t="s">
        <v>42</v>
      </c>
    </row>
    <row r="15744" spans="1:30" x14ac:dyDescent="0.3">
      <c r="A15744" s="1">
        <v>44634.708333333336</v>
      </c>
      <c r="B15744" t="s">
        <v>75</v>
      </c>
      <c r="C15744">
        <v>1</v>
      </c>
      <c r="D15744" t="s">
        <v>32</v>
      </c>
      <c r="E15744">
        <v>450732745</v>
      </c>
      <c r="F15744">
        <v>7680687483</v>
      </c>
      <c r="G15744">
        <v>621</v>
      </c>
      <c r="H15744">
        <v>27</v>
      </c>
      <c r="I15744">
        <v>648</v>
      </c>
      <c r="J15744">
        <v>42835</v>
      </c>
      <c r="K15744">
        <v>43483</v>
      </c>
      <c r="L15744">
        <v>149</v>
      </c>
      <c r="M15744">
        <v>1892</v>
      </c>
      <c r="N15744">
        <v>946858</v>
      </c>
      <c r="O15744">
        <v>13127</v>
      </c>
      <c r="P15744" t="s">
        <v>76</v>
      </c>
      <c r="Q15744" t="s">
        <v>76</v>
      </c>
      <c r="R15744">
        <v>1003468</v>
      </c>
      <c r="S15744">
        <v>15599229</v>
      </c>
      <c r="T15744" t="s">
        <v>51147</v>
      </c>
      <c r="U15744" t="s">
        <v>76</v>
      </c>
      <c r="V15744" t="s">
        <v>1570</v>
      </c>
      <c r="W15744" t="s">
        <v>76</v>
      </c>
      <c r="X15744" t="s">
        <v>76</v>
      </c>
      <c r="Y15744" t="s">
        <v>51148</v>
      </c>
      <c r="Z15744" t="s">
        <v>51149</v>
      </c>
      <c r="AA15744" t="s">
        <v>51150</v>
      </c>
      <c r="AB15744" t="s">
        <v>51151</v>
      </c>
      <c r="AC15744" t="s">
        <v>22</v>
      </c>
      <c r="AD15744" t="s">
        <v>31</v>
      </c>
    </row>
    <row r="15745" spans="1:30" x14ac:dyDescent="0.3">
      <c r="A15745" s="1">
        <v>44634.708333333336</v>
      </c>
      <c r="B15745" t="s">
        <v>75</v>
      </c>
      <c r="C15745">
        <v>16</v>
      </c>
      <c r="D15745" t="s">
        <v>34</v>
      </c>
      <c r="E15745">
        <v>4112559576</v>
      </c>
      <c r="F15745">
        <v>1686736689</v>
      </c>
      <c r="G15745">
        <v>564</v>
      </c>
      <c r="H15745">
        <v>26</v>
      </c>
      <c r="I15745">
        <v>590</v>
      </c>
      <c r="J15745">
        <v>80820</v>
      </c>
      <c r="K15745">
        <v>81410</v>
      </c>
      <c r="L15745">
        <v>1258</v>
      </c>
      <c r="M15745">
        <v>3346</v>
      </c>
      <c r="N15745">
        <v>701437</v>
      </c>
      <c r="O15745">
        <v>7812</v>
      </c>
      <c r="P15745" t="s">
        <v>76</v>
      </c>
      <c r="Q15745" t="s">
        <v>76</v>
      </c>
      <c r="R15745">
        <v>790659</v>
      </c>
      <c r="S15745">
        <v>9095884</v>
      </c>
      <c r="T15745" t="s">
        <v>51152</v>
      </c>
      <c r="U15745" t="s">
        <v>76</v>
      </c>
      <c r="V15745" t="s">
        <v>1553</v>
      </c>
      <c r="W15745" t="s">
        <v>76</v>
      </c>
      <c r="X15745" t="s">
        <v>76</v>
      </c>
      <c r="Y15745" t="s">
        <v>51153</v>
      </c>
      <c r="Z15745" t="s">
        <v>51154</v>
      </c>
      <c r="AA15745" t="s">
        <v>51155</v>
      </c>
      <c r="AB15745" t="s">
        <v>51156</v>
      </c>
      <c r="AC15745" t="s">
        <v>4</v>
      </c>
      <c r="AD15745" t="s">
        <v>33</v>
      </c>
    </row>
    <row r="15746" spans="1:30" x14ac:dyDescent="0.3">
      <c r="A15746" s="1">
        <v>44634.708333333336</v>
      </c>
      <c r="B15746" t="s">
        <v>75</v>
      </c>
      <c r="C15746">
        <v>20</v>
      </c>
      <c r="D15746" t="s">
        <v>37</v>
      </c>
      <c r="E15746">
        <v>3921531192</v>
      </c>
      <c r="F15746">
        <v>9110616306</v>
      </c>
      <c r="G15746">
        <v>323</v>
      </c>
      <c r="H15746">
        <v>18</v>
      </c>
      <c r="I15746">
        <v>341</v>
      </c>
      <c r="J15746">
        <v>24451</v>
      </c>
      <c r="K15746">
        <v>24792</v>
      </c>
      <c r="L15746">
        <v>278</v>
      </c>
      <c r="M15746">
        <v>1020</v>
      </c>
      <c r="N15746">
        <v>168182</v>
      </c>
      <c r="O15746">
        <v>2121</v>
      </c>
      <c r="P15746" t="s">
        <v>76</v>
      </c>
      <c r="Q15746" t="s">
        <v>76</v>
      </c>
      <c r="R15746">
        <v>195095</v>
      </c>
      <c r="S15746">
        <v>3893575</v>
      </c>
      <c r="T15746" t="s">
        <v>51157</v>
      </c>
      <c r="U15746" t="s">
        <v>76</v>
      </c>
      <c r="V15746" t="s">
        <v>1536</v>
      </c>
      <c r="W15746" t="s">
        <v>76</v>
      </c>
      <c r="X15746" t="s">
        <v>51158</v>
      </c>
      <c r="Y15746" t="s">
        <v>51159</v>
      </c>
      <c r="Z15746" t="s">
        <v>51160</v>
      </c>
      <c r="AA15746" t="s">
        <v>51161</v>
      </c>
      <c r="AB15746" t="s">
        <v>51162</v>
      </c>
      <c r="AC15746" t="s">
        <v>35</v>
      </c>
      <c r="AD15746" t="s">
        <v>36</v>
      </c>
    </row>
    <row r="15747" spans="1:30" x14ac:dyDescent="0.3">
      <c r="A15747" s="1">
        <v>44634.708333333336</v>
      </c>
      <c r="B15747" t="s">
        <v>75</v>
      </c>
      <c r="C15747">
        <v>19</v>
      </c>
      <c r="D15747" t="s">
        <v>39</v>
      </c>
      <c r="E15747">
        <v>3811569725</v>
      </c>
      <c r="F15747">
        <v>133623567</v>
      </c>
      <c r="G15747">
        <v>860</v>
      </c>
      <c r="H15747">
        <v>65</v>
      </c>
      <c r="I15747">
        <v>925</v>
      </c>
      <c r="J15747">
        <v>229177</v>
      </c>
      <c r="K15747">
        <v>230102</v>
      </c>
      <c r="L15747">
        <v>1910</v>
      </c>
      <c r="M15747">
        <v>2516</v>
      </c>
      <c r="N15747">
        <v>620293</v>
      </c>
      <c r="O15747">
        <v>9743</v>
      </c>
      <c r="P15747" t="s">
        <v>76</v>
      </c>
      <c r="Q15747" t="s">
        <v>76</v>
      </c>
      <c r="R15747">
        <v>860138</v>
      </c>
      <c r="S15747">
        <v>11218833</v>
      </c>
      <c r="T15747" t="s">
        <v>51163</v>
      </c>
      <c r="U15747" t="s">
        <v>51164</v>
      </c>
      <c r="V15747" t="s">
        <v>1536</v>
      </c>
      <c r="W15747" t="s">
        <v>76</v>
      </c>
      <c r="X15747" t="s">
        <v>51165</v>
      </c>
      <c r="Y15747" t="s">
        <v>51166</v>
      </c>
      <c r="Z15747" t="s">
        <v>51167</v>
      </c>
      <c r="AA15747" t="s">
        <v>51168</v>
      </c>
      <c r="AB15747" t="s">
        <v>51169</v>
      </c>
      <c r="AC15747" t="s">
        <v>35</v>
      </c>
      <c r="AD15747" t="s">
        <v>38</v>
      </c>
    </row>
    <row r="15748" spans="1:30" x14ac:dyDescent="0.3">
      <c r="A15748" s="1">
        <v>44634.708333333336</v>
      </c>
      <c r="B15748" t="s">
        <v>75</v>
      </c>
      <c r="C15748">
        <v>9</v>
      </c>
      <c r="D15748" t="s">
        <v>41</v>
      </c>
      <c r="E15748">
        <v>4376923077</v>
      </c>
      <c r="F15748">
        <v>1125588885</v>
      </c>
      <c r="G15748">
        <v>643</v>
      </c>
      <c r="H15748">
        <v>38</v>
      </c>
      <c r="I15748">
        <v>681</v>
      </c>
      <c r="J15748">
        <v>28524</v>
      </c>
      <c r="K15748">
        <v>29205</v>
      </c>
      <c r="L15748">
        <v>385</v>
      </c>
      <c r="M15748">
        <v>1769</v>
      </c>
      <c r="N15748">
        <v>859964</v>
      </c>
      <c r="O15748">
        <v>9241</v>
      </c>
      <c r="P15748" t="s">
        <v>76</v>
      </c>
      <c r="Q15748" t="s">
        <v>76</v>
      </c>
      <c r="R15748">
        <v>898410</v>
      </c>
      <c r="S15748">
        <v>12514179</v>
      </c>
      <c r="T15748" t="s">
        <v>51170</v>
      </c>
      <c r="U15748" t="s">
        <v>76</v>
      </c>
      <c r="V15748" t="s">
        <v>1570</v>
      </c>
      <c r="W15748" t="s">
        <v>76</v>
      </c>
      <c r="X15748" t="s">
        <v>76</v>
      </c>
      <c r="Y15748" t="s">
        <v>51171</v>
      </c>
      <c r="Z15748" t="s">
        <v>51172</v>
      </c>
      <c r="AA15748" t="s">
        <v>51173</v>
      </c>
      <c r="AB15748" t="s">
        <v>51174</v>
      </c>
      <c r="AC15748" t="s">
        <v>19</v>
      </c>
      <c r="AD15748" t="s">
        <v>40</v>
      </c>
    </row>
    <row r="15749" spans="1:30" x14ac:dyDescent="0.3">
      <c r="A15749" s="1">
        <v>44634.708333333336</v>
      </c>
      <c r="B15749" t="s">
        <v>75</v>
      </c>
      <c r="C15749">
        <v>10</v>
      </c>
      <c r="D15749" t="s">
        <v>44</v>
      </c>
      <c r="E15749">
        <v>4310675841</v>
      </c>
      <c r="F15749">
        <v>1238824698</v>
      </c>
      <c r="G15749">
        <v>166</v>
      </c>
      <c r="H15749">
        <v>5</v>
      </c>
      <c r="I15749">
        <v>171</v>
      </c>
      <c r="J15749">
        <v>15260</v>
      </c>
      <c r="K15749">
        <v>15431</v>
      </c>
      <c r="L15749">
        <v>383</v>
      </c>
      <c r="M15749">
        <v>795</v>
      </c>
      <c r="N15749">
        <v>184545</v>
      </c>
      <c r="O15749">
        <v>1762</v>
      </c>
      <c r="P15749" t="s">
        <v>76</v>
      </c>
      <c r="Q15749" t="s">
        <v>76</v>
      </c>
      <c r="R15749">
        <v>201738</v>
      </c>
      <c r="S15749">
        <v>3817052</v>
      </c>
      <c r="T15749" t="s">
        <v>51175</v>
      </c>
      <c r="U15749" t="s">
        <v>51176</v>
      </c>
      <c r="V15749" t="s">
        <v>1531</v>
      </c>
      <c r="W15749" t="s">
        <v>76</v>
      </c>
      <c r="X15749" t="s">
        <v>76</v>
      </c>
      <c r="Y15749" t="s">
        <v>51177</v>
      </c>
      <c r="Z15749" t="s">
        <v>51178</v>
      </c>
      <c r="AA15749" t="s">
        <v>51179</v>
      </c>
      <c r="AB15749" t="s">
        <v>51180</v>
      </c>
      <c r="AC15749" t="s">
        <v>19</v>
      </c>
      <c r="AD15749" t="s">
        <v>43</v>
      </c>
    </row>
    <row r="15750" spans="1:30" x14ac:dyDescent="0.3">
      <c r="A15750" s="1">
        <v>44634.708333333336</v>
      </c>
      <c r="B15750" t="s">
        <v>75</v>
      </c>
      <c r="C15750">
        <v>2</v>
      </c>
      <c r="D15750" t="s">
        <v>46</v>
      </c>
      <c r="E15750">
        <v>4573750286</v>
      </c>
      <c r="F15750">
        <v>7320149366</v>
      </c>
      <c r="G15750">
        <v>19</v>
      </c>
      <c r="H15750">
        <v>1</v>
      </c>
      <c r="I15750">
        <v>20</v>
      </c>
      <c r="J15750">
        <v>926</v>
      </c>
      <c r="K15750">
        <v>946</v>
      </c>
      <c r="L15750">
        <v>0</v>
      </c>
      <c r="M15750">
        <v>5</v>
      </c>
      <c r="N15750">
        <v>30085</v>
      </c>
      <c r="O15750">
        <v>522</v>
      </c>
      <c r="P15750" t="s">
        <v>76</v>
      </c>
      <c r="Q15750" t="s">
        <v>76</v>
      </c>
      <c r="R15750">
        <v>31553</v>
      </c>
      <c r="S15750">
        <v>476789</v>
      </c>
      <c r="T15750" t="s">
        <v>51181</v>
      </c>
      <c r="U15750" t="s">
        <v>76</v>
      </c>
      <c r="V15750" t="s">
        <v>1531</v>
      </c>
      <c r="W15750" t="s">
        <v>76</v>
      </c>
      <c r="X15750" t="s">
        <v>76</v>
      </c>
      <c r="Y15750" t="s">
        <v>26642</v>
      </c>
      <c r="Z15750" t="s">
        <v>21229</v>
      </c>
      <c r="AA15750" t="s">
        <v>51182</v>
      </c>
      <c r="AB15750" t="s">
        <v>51183</v>
      </c>
      <c r="AC15750" t="s">
        <v>22</v>
      </c>
      <c r="AD15750" t="s">
        <v>45</v>
      </c>
    </row>
    <row r="15751" spans="1:30" x14ac:dyDescent="0.3">
      <c r="A15751" s="1">
        <v>44634.708333333336</v>
      </c>
      <c r="B15751" t="s">
        <v>75</v>
      </c>
      <c r="C15751">
        <v>5</v>
      </c>
      <c r="D15751" t="s">
        <v>48</v>
      </c>
      <c r="E15751">
        <v>4543490485</v>
      </c>
      <c r="F15751">
        <v>1233845213</v>
      </c>
      <c r="G15751">
        <v>435</v>
      </c>
      <c r="H15751">
        <v>29</v>
      </c>
      <c r="I15751">
        <v>464</v>
      </c>
      <c r="J15751">
        <v>52348</v>
      </c>
      <c r="K15751">
        <v>52812</v>
      </c>
      <c r="L15751">
        <v>68</v>
      </c>
      <c r="M15751">
        <v>1750</v>
      </c>
      <c r="N15751">
        <v>1315366</v>
      </c>
      <c r="O15751">
        <v>13982</v>
      </c>
      <c r="P15751" t="s">
        <v>76</v>
      </c>
      <c r="Q15751" t="s">
        <v>76</v>
      </c>
      <c r="R15751">
        <v>1382160</v>
      </c>
      <c r="S15751">
        <v>26407444</v>
      </c>
      <c r="T15751" t="s">
        <v>51184</v>
      </c>
      <c r="U15751" t="s">
        <v>21987</v>
      </c>
      <c r="V15751" t="s">
        <v>1642</v>
      </c>
      <c r="W15751" t="s">
        <v>76</v>
      </c>
      <c r="X15751" t="s">
        <v>76</v>
      </c>
      <c r="Y15751" t="s">
        <v>51185</v>
      </c>
      <c r="Z15751" t="s">
        <v>51186</v>
      </c>
      <c r="AA15751" t="s">
        <v>51187</v>
      </c>
      <c r="AB15751" t="s">
        <v>51188</v>
      </c>
      <c r="AC15751" t="s">
        <v>9</v>
      </c>
      <c r="AD15751" t="s">
        <v>47</v>
      </c>
    </row>
    <row r="15752" spans="1:30" x14ac:dyDescent="0.3">
      <c r="A15752" s="1">
        <v>44635.708333333336</v>
      </c>
      <c r="B15752" t="s">
        <v>75</v>
      </c>
      <c r="C15752">
        <v>13</v>
      </c>
      <c r="D15752" t="s">
        <v>6</v>
      </c>
      <c r="E15752">
        <v>4235122196</v>
      </c>
      <c r="F15752">
        <v>1339843823</v>
      </c>
      <c r="G15752">
        <v>284</v>
      </c>
      <c r="H15752">
        <v>13</v>
      </c>
      <c r="I15752">
        <v>297</v>
      </c>
      <c r="J15752">
        <v>32189</v>
      </c>
      <c r="K15752">
        <v>32486</v>
      </c>
      <c r="L15752">
        <v>1806</v>
      </c>
      <c r="M15752">
        <v>2345</v>
      </c>
      <c r="N15752">
        <v>246171</v>
      </c>
      <c r="O15752">
        <v>3032</v>
      </c>
      <c r="P15752" t="s">
        <v>76</v>
      </c>
      <c r="Q15752" t="s">
        <v>76</v>
      </c>
      <c r="R15752">
        <v>281689</v>
      </c>
      <c r="S15752">
        <v>5194420</v>
      </c>
      <c r="T15752" t="s">
        <v>51189</v>
      </c>
      <c r="U15752" t="s">
        <v>51190</v>
      </c>
      <c r="V15752" t="s">
        <v>1531</v>
      </c>
      <c r="W15752" t="s">
        <v>76</v>
      </c>
      <c r="X15752" t="s">
        <v>76</v>
      </c>
      <c r="Y15752" t="s">
        <v>51191</v>
      </c>
      <c r="Z15752" t="s">
        <v>51192</v>
      </c>
      <c r="AA15752" t="s">
        <v>51193</v>
      </c>
      <c r="AB15752" t="s">
        <v>51194</v>
      </c>
      <c r="AC15752" t="s">
        <v>4</v>
      </c>
      <c r="AD15752" t="s">
        <v>5</v>
      </c>
    </row>
    <row r="15753" spans="1:30" x14ac:dyDescent="0.3">
      <c r="A15753" s="1">
        <v>44635.708333333336</v>
      </c>
      <c r="B15753" t="s">
        <v>75</v>
      </c>
      <c r="C15753">
        <v>17</v>
      </c>
      <c r="D15753" t="s">
        <v>8</v>
      </c>
      <c r="E15753">
        <v>4063947052</v>
      </c>
      <c r="F15753">
        <v>1580514834</v>
      </c>
      <c r="G15753">
        <v>87</v>
      </c>
      <c r="H15753">
        <v>3</v>
      </c>
      <c r="I15753">
        <v>90</v>
      </c>
      <c r="J15753">
        <v>18510</v>
      </c>
      <c r="K15753">
        <v>18600</v>
      </c>
      <c r="L15753">
        <v>597</v>
      </c>
      <c r="M15753">
        <v>1148</v>
      </c>
      <c r="N15753">
        <v>72424</v>
      </c>
      <c r="O15753">
        <v>800</v>
      </c>
      <c r="P15753" t="s">
        <v>76</v>
      </c>
      <c r="Q15753" t="s">
        <v>76</v>
      </c>
      <c r="R15753">
        <v>91824</v>
      </c>
      <c r="S15753">
        <v>849987</v>
      </c>
      <c r="T15753" t="s">
        <v>51195</v>
      </c>
      <c r="U15753" t="s">
        <v>51196</v>
      </c>
      <c r="V15753" t="s">
        <v>1570</v>
      </c>
      <c r="W15753" t="s">
        <v>76</v>
      </c>
      <c r="X15753" t="s">
        <v>76</v>
      </c>
      <c r="Y15753" t="s">
        <v>51197</v>
      </c>
      <c r="Z15753" t="s">
        <v>8783</v>
      </c>
      <c r="AA15753" t="s">
        <v>51198</v>
      </c>
      <c r="AB15753" t="s">
        <v>51199</v>
      </c>
      <c r="AC15753" t="s">
        <v>4</v>
      </c>
      <c r="AD15753" t="s">
        <v>7</v>
      </c>
    </row>
    <row r="15754" spans="1:30" x14ac:dyDescent="0.3">
      <c r="A15754" s="1">
        <v>44635.708333333336</v>
      </c>
      <c r="B15754" t="s">
        <v>75</v>
      </c>
      <c r="C15754">
        <v>18</v>
      </c>
      <c r="D15754" t="s">
        <v>12</v>
      </c>
      <c r="E15754">
        <v>3890597598</v>
      </c>
      <c r="F15754">
        <v>1659440194</v>
      </c>
      <c r="G15754">
        <v>329</v>
      </c>
      <c r="H15754">
        <v>16</v>
      </c>
      <c r="I15754">
        <v>345</v>
      </c>
      <c r="J15754">
        <v>54076</v>
      </c>
      <c r="K15754">
        <v>54421</v>
      </c>
      <c r="L15754">
        <v>2731</v>
      </c>
      <c r="M15754">
        <v>4547</v>
      </c>
      <c r="N15754">
        <v>192077</v>
      </c>
      <c r="O15754">
        <v>2191</v>
      </c>
      <c r="P15754" t="s">
        <v>76</v>
      </c>
      <c r="Q15754" t="s">
        <v>76</v>
      </c>
      <c r="R15754">
        <v>248689</v>
      </c>
      <c r="S15754">
        <v>2449176</v>
      </c>
      <c r="T15754" t="s">
        <v>51200</v>
      </c>
      <c r="U15754" t="s">
        <v>76</v>
      </c>
      <c r="V15754" t="s">
        <v>1553</v>
      </c>
      <c r="W15754" t="s">
        <v>76</v>
      </c>
      <c r="X15754" t="s">
        <v>51201</v>
      </c>
      <c r="Y15754" t="s">
        <v>51202</v>
      </c>
      <c r="Z15754" t="s">
        <v>31935</v>
      </c>
      <c r="AA15754" t="s">
        <v>51203</v>
      </c>
      <c r="AB15754" t="s">
        <v>51204</v>
      </c>
      <c r="AC15754" t="s">
        <v>4</v>
      </c>
      <c r="AD15754" t="s">
        <v>11</v>
      </c>
    </row>
    <row r="15755" spans="1:30" x14ac:dyDescent="0.3">
      <c r="A15755" s="1">
        <v>44635.708333333336</v>
      </c>
      <c r="B15755" t="s">
        <v>75</v>
      </c>
      <c r="C15755">
        <v>15</v>
      </c>
      <c r="D15755" t="s">
        <v>14</v>
      </c>
      <c r="E15755">
        <v>4083956555</v>
      </c>
      <c r="F15755">
        <v>1425084984</v>
      </c>
      <c r="G15755">
        <v>553</v>
      </c>
      <c r="H15755">
        <v>37</v>
      </c>
      <c r="I15755">
        <v>590</v>
      </c>
      <c r="J15755">
        <v>126676</v>
      </c>
      <c r="K15755">
        <v>127266</v>
      </c>
      <c r="L15755">
        <v>4036</v>
      </c>
      <c r="M15755">
        <v>9179</v>
      </c>
      <c r="N15755">
        <v>1135948</v>
      </c>
      <c r="O15755">
        <v>9902</v>
      </c>
      <c r="P15755" t="s">
        <v>76</v>
      </c>
      <c r="Q15755" t="s">
        <v>76</v>
      </c>
      <c r="R15755">
        <v>1273116</v>
      </c>
      <c r="S15755">
        <v>14213575</v>
      </c>
      <c r="T15755" t="s">
        <v>51205</v>
      </c>
      <c r="U15755" t="s">
        <v>76</v>
      </c>
      <c r="V15755" t="s">
        <v>1585</v>
      </c>
      <c r="W15755" t="s">
        <v>76</v>
      </c>
      <c r="X15755" t="s">
        <v>51206</v>
      </c>
      <c r="Y15755" t="s">
        <v>51207</v>
      </c>
      <c r="Z15755" t="s">
        <v>51208</v>
      </c>
      <c r="AA15755" t="s">
        <v>51209</v>
      </c>
      <c r="AB15755" t="s">
        <v>51210</v>
      </c>
      <c r="AC15755" t="s">
        <v>4</v>
      </c>
      <c r="AD15755" t="s">
        <v>13</v>
      </c>
    </row>
    <row r="15756" spans="1:30" x14ac:dyDescent="0.3">
      <c r="A15756" s="1">
        <v>44635.708333333336</v>
      </c>
      <c r="B15756" t="s">
        <v>75</v>
      </c>
      <c r="C15756">
        <v>8</v>
      </c>
      <c r="D15756" t="s">
        <v>16</v>
      </c>
      <c r="E15756">
        <v>4449436681</v>
      </c>
      <c r="F15756">
        <v>113417208</v>
      </c>
      <c r="G15756">
        <v>1045</v>
      </c>
      <c r="H15756">
        <v>53</v>
      </c>
      <c r="I15756">
        <v>1098</v>
      </c>
      <c r="J15756">
        <v>29442</v>
      </c>
      <c r="K15756">
        <v>30540</v>
      </c>
      <c r="L15756">
        <v>445</v>
      </c>
      <c r="M15756">
        <v>2279</v>
      </c>
      <c r="N15756">
        <v>1173281</v>
      </c>
      <c r="O15756">
        <v>16101</v>
      </c>
      <c r="P15756" t="s">
        <v>76</v>
      </c>
      <c r="Q15756" t="s">
        <v>76</v>
      </c>
      <c r="R15756">
        <v>1219922</v>
      </c>
      <c r="S15756">
        <v>14777640</v>
      </c>
      <c r="T15756" t="s">
        <v>51211</v>
      </c>
      <c r="U15756" t="s">
        <v>45111</v>
      </c>
      <c r="V15756" t="s">
        <v>1585</v>
      </c>
      <c r="W15756" t="s">
        <v>76</v>
      </c>
      <c r="X15756" t="s">
        <v>76</v>
      </c>
      <c r="Y15756" t="s">
        <v>51212</v>
      </c>
      <c r="Z15756" t="s">
        <v>51213</v>
      </c>
      <c r="AA15756" t="s">
        <v>51214</v>
      </c>
      <c r="AB15756" t="s">
        <v>51215</v>
      </c>
      <c r="AC15756" t="s">
        <v>9</v>
      </c>
      <c r="AD15756" t="s">
        <v>15</v>
      </c>
    </row>
    <row r="15757" spans="1:30" x14ac:dyDescent="0.3">
      <c r="A15757" s="1">
        <v>44635.708333333336</v>
      </c>
      <c r="B15757" t="s">
        <v>75</v>
      </c>
      <c r="C15757">
        <v>6</v>
      </c>
      <c r="D15757" t="s">
        <v>18</v>
      </c>
      <c r="E15757">
        <v>456494354</v>
      </c>
      <c r="F15757">
        <v>1376813649</v>
      </c>
      <c r="G15757">
        <v>138</v>
      </c>
      <c r="H15757">
        <v>9</v>
      </c>
      <c r="I15757">
        <v>147</v>
      </c>
      <c r="J15757">
        <v>18226</v>
      </c>
      <c r="K15757">
        <v>18373</v>
      </c>
      <c r="L15757">
        <v>696</v>
      </c>
      <c r="M15757">
        <v>1225</v>
      </c>
      <c r="N15757">
        <v>294535</v>
      </c>
      <c r="O15757">
        <v>4841</v>
      </c>
      <c r="P15757" t="s">
        <v>76</v>
      </c>
      <c r="Q15757" t="s">
        <v>76</v>
      </c>
      <c r="R15757">
        <v>317749</v>
      </c>
      <c r="S15757">
        <v>5905177</v>
      </c>
      <c r="T15757" t="s">
        <v>51216</v>
      </c>
      <c r="U15757" t="s">
        <v>51217</v>
      </c>
      <c r="V15757" t="s">
        <v>1536</v>
      </c>
      <c r="W15757" t="s">
        <v>76</v>
      </c>
      <c r="X15757" t="s">
        <v>76</v>
      </c>
      <c r="Y15757" t="s">
        <v>51218</v>
      </c>
      <c r="Z15757" t="s">
        <v>51219</v>
      </c>
      <c r="AA15757" t="s">
        <v>51220</v>
      </c>
      <c r="AB15757" t="s">
        <v>51221</v>
      </c>
      <c r="AC15757" t="s">
        <v>9</v>
      </c>
      <c r="AD15757" t="s">
        <v>17</v>
      </c>
    </row>
    <row r="15758" spans="1:30" x14ac:dyDescent="0.3">
      <c r="A15758" s="1">
        <v>44635.708333333336</v>
      </c>
      <c r="B15758" t="s">
        <v>75</v>
      </c>
      <c r="C15758">
        <v>12</v>
      </c>
      <c r="D15758" t="s">
        <v>21</v>
      </c>
      <c r="E15758">
        <v>4189277044</v>
      </c>
      <c r="F15758">
        <v>1248366722</v>
      </c>
      <c r="G15758">
        <v>1054</v>
      </c>
      <c r="H15758">
        <v>74</v>
      </c>
      <c r="I15758">
        <v>1128</v>
      </c>
      <c r="J15758">
        <v>97107</v>
      </c>
      <c r="K15758">
        <v>98235</v>
      </c>
      <c r="L15758">
        <v>3766</v>
      </c>
      <c r="M15758">
        <v>10562</v>
      </c>
      <c r="N15758">
        <v>1042574</v>
      </c>
      <c r="O15758">
        <v>10600</v>
      </c>
      <c r="P15758" t="s">
        <v>76</v>
      </c>
      <c r="Q15758" t="s">
        <v>76</v>
      </c>
      <c r="R15758">
        <v>1151409</v>
      </c>
      <c r="S15758">
        <v>18420562</v>
      </c>
      <c r="T15758" t="s">
        <v>51222</v>
      </c>
      <c r="U15758" t="s">
        <v>76</v>
      </c>
      <c r="V15758" t="s">
        <v>1642</v>
      </c>
      <c r="W15758" t="s">
        <v>76</v>
      </c>
      <c r="X15758" t="s">
        <v>76</v>
      </c>
      <c r="Y15758" t="s">
        <v>51223</v>
      </c>
      <c r="Z15758" t="s">
        <v>51224</v>
      </c>
      <c r="AA15758" t="s">
        <v>51225</v>
      </c>
      <c r="AB15758" t="s">
        <v>51226</v>
      </c>
      <c r="AC15758" t="s">
        <v>19</v>
      </c>
      <c r="AD15758" t="s">
        <v>20</v>
      </c>
    </row>
    <row r="15759" spans="1:30" x14ac:dyDescent="0.3">
      <c r="A15759" s="1">
        <v>44635.708333333336</v>
      </c>
      <c r="B15759" t="s">
        <v>75</v>
      </c>
      <c r="C15759">
        <v>7</v>
      </c>
      <c r="D15759" t="s">
        <v>24</v>
      </c>
      <c r="E15759">
        <v>4441149315</v>
      </c>
      <c r="F15759">
        <v>89326992</v>
      </c>
      <c r="G15759">
        <v>241</v>
      </c>
      <c r="H15759">
        <v>11</v>
      </c>
      <c r="I15759">
        <v>252</v>
      </c>
      <c r="J15759">
        <v>13320</v>
      </c>
      <c r="K15759">
        <v>13572</v>
      </c>
      <c r="L15759">
        <v>54</v>
      </c>
      <c r="M15759">
        <v>2019</v>
      </c>
      <c r="N15759">
        <v>342852</v>
      </c>
      <c r="O15759">
        <v>5159</v>
      </c>
      <c r="P15759" t="s">
        <v>76</v>
      </c>
      <c r="Q15759" t="s">
        <v>76</v>
      </c>
      <c r="R15759">
        <v>361583</v>
      </c>
      <c r="S15759">
        <v>4925881</v>
      </c>
      <c r="T15759" t="s">
        <v>51227</v>
      </c>
      <c r="U15759" t="s">
        <v>76</v>
      </c>
      <c r="V15759" t="s">
        <v>1570</v>
      </c>
      <c r="W15759" t="s">
        <v>76</v>
      </c>
      <c r="X15759" t="s">
        <v>51228</v>
      </c>
      <c r="Y15759" t="s">
        <v>51229</v>
      </c>
      <c r="Z15759" t="s">
        <v>51230</v>
      </c>
      <c r="AA15759" t="s">
        <v>51231</v>
      </c>
      <c r="AB15759" t="s">
        <v>51232</v>
      </c>
      <c r="AC15759" t="s">
        <v>22</v>
      </c>
      <c r="AD15759" t="s">
        <v>23</v>
      </c>
    </row>
    <row r="15760" spans="1:30" x14ac:dyDescent="0.3">
      <c r="A15760" s="1">
        <v>44635.708333333336</v>
      </c>
      <c r="B15760" t="s">
        <v>75</v>
      </c>
      <c r="C15760">
        <v>3</v>
      </c>
      <c r="D15760" t="s">
        <v>26</v>
      </c>
      <c r="E15760">
        <v>4546679409</v>
      </c>
      <c r="F15760">
        <v>9190347404</v>
      </c>
      <c r="G15760">
        <v>829</v>
      </c>
      <c r="H15760">
        <v>73</v>
      </c>
      <c r="I15760">
        <v>902</v>
      </c>
      <c r="J15760">
        <v>118999</v>
      </c>
      <c r="K15760">
        <v>119901</v>
      </c>
      <c r="L15760">
        <v>3186</v>
      </c>
      <c r="M15760">
        <v>9540</v>
      </c>
      <c r="N15760">
        <v>2248293</v>
      </c>
      <c r="O15760">
        <v>38966</v>
      </c>
      <c r="P15760" t="s">
        <v>76</v>
      </c>
      <c r="Q15760" t="s">
        <v>76</v>
      </c>
      <c r="R15760">
        <v>2407160</v>
      </c>
      <c r="S15760">
        <v>33877401</v>
      </c>
      <c r="T15760" t="s">
        <v>51233</v>
      </c>
      <c r="U15760" t="s">
        <v>76</v>
      </c>
      <c r="V15760" t="s">
        <v>1685</v>
      </c>
      <c r="W15760" t="s">
        <v>76</v>
      </c>
      <c r="X15760" t="s">
        <v>76</v>
      </c>
      <c r="Y15760" t="s">
        <v>51234</v>
      </c>
      <c r="Z15760" t="s">
        <v>51235</v>
      </c>
      <c r="AA15760" t="s">
        <v>51236</v>
      </c>
      <c r="AB15760" t="s">
        <v>51237</v>
      </c>
      <c r="AC15760" t="s">
        <v>22</v>
      </c>
      <c r="AD15760" t="s">
        <v>25</v>
      </c>
    </row>
    <row r="15761" spans="1:30" x14ac:dyDescent="0.3">
      <c r="A15761" s="1">
        <v>44635.708333333336</v>
      </c>
      <c r="B15761" t="s">
        <v>75</v>
      </c>
      <c r="C15761">
        <v>11</v>
      </c>
      <c r="D15761" t="s">
        <v>28</v>
      </c>
      <c r="E15761">
        <v>4361675973</v>
      </c>
      <c r="F15761">
        <v>135188753</v>
      </c>
      <c r="G15761">
        <v>153</v>
      </c>
      <c r="H15761">
        <v>12</v>
      </c>
      <c r="I15761">
        <v>165</v>
      </c>
      <c r="J15761">
        <v>14223</v>
      </c>
      <c r="K15761">
        <v>14388</v>
      </c>
      <c r="L15761">
        <v>216</v>
      </c>
      <c r="M15761">
        <v>3271</v>
      </c>
      <c r="N15761">
        <v>333805</v>
      </c>
      <c r="O15761">
        <v>3643</v>
      </c>
      <c r="P15761" t="s">
        <v>76</v>
      </c>
      <c r="Q15761" t="s">
        <v>76</v>
      </c>
      <c r="R15761">
        <v>351836</v>
      </c>
      <c r="S15761">
        <v>2796627</v>
      </c>
      <c r="T15761" t="s">
        <v>51238</v>
      </c>
      <c r="U15761" t="s">
        <v>76</v>
      </c>
      <c r="V15761" t="s">
        <v>1531</v>
      </c>
      <c r="W15761" t="s">
        <v>76</v>
      </c>
      <c r="X15761" t="s">
        <v>76</v>
      </c>
      <c r="Y15761" t="s">
        <v>51239</v>
      </c>
      <c r="Z15761" t="s">
        <v>51240</v>
      </c>
      <c r="AA15761" t="s">
        <v>51241</v>
      </c>
      <c r="AB15761" t="s">
        <v>51242</v>
      </c>
      <c r="AC15761" t="s">
        <v>19</v>
      </c>
      <c r="AD15761" t="s">
        <v>27</v>
      </c>
    </row>
    <row r="15762" spans="1:30" x14ac:dyDescent="0.3">
      <c r="A15762" s="1">
        <v>44635.708333333336</v>
      </c>
      <c r="B15762" t="s">
        <v>75</v>
      </c>
      <c r="C15762">
        <v>14</v>
      </c>
      <c r="D15762" t="s">
        <v>30</v>
      </c>
      <c r="E15762">
        <v>4155774754</v>
      </c>
      <c r="F15762">
        <v>1465916051</v>
      </c>
      <c r="G15762">
        <v>22</v>
      </c>
      <c r="H15762">
        <v>2</v>
      </c>
      <c r="I15762">
        <v>24</v>
      </c>
      <c r="J15762">
        <v>6730</v>
      </c>
      <c r="K15762">
        <v>6754</v>
      </c>
      <c r="L15762">
        <v>65</v>
      </c>
      <c r="M15762">
        <v>276</v>
      </c>
      <c r="N15762">
        <v>35687</v>
      </c>
      <c r="O15762">
        <v>579</v>
      </c>
      <c r="P15762" t="s">
        <v>76</v>
      </c>
      <c r="Q15762" t="s">
        <v>76</v>
      </c>
      <c r="R15762">
        <v>43020</v>
      </c>
      <c r="S15762">
        <v>503681</v>
      </c>
      <c r="T15762" t="s">
        <v>51243</v>
      </c>
      <c r="U15762" t="s">
        <v>76</v>
      </c>
      <c r="V15762" t="s">
        <v>1531</v>
      </c>
      <c r="W15762" t="s">
        <v>76</v>
      </c>
      <c r="X15762" t="s">
        <v>76</v>
      </c>
      <c r="Y15762" t="s">
        <v>51244</v>
      </c>
      <c r="Z15762" t="s">
        <v>51245</v>
      </c>
      <c r="AA15762" t="s">
        <v>51246</v>
      </c>
      <c r="AB15762" t="s">
        <v>51247</v>
      </c>
      <c r="AC15762" t="s">
        <v>4</v>
      </c>
      <c r="AD15762" t="s">
        <v>29</v>
      </c>
    </row>
    <row r="15763" spans="1:30" x14ac:dyDescent="0.3">
      <c r="A15763" s="1">
        <v>44635.708333333336</v>
      </c>
      <c r="B15763" t="s">
        <v>75</v>
      </c>
      <c r="C15763">
        <v>21</v>
      </c>
      <c r="D15763" t="s">
        <v>77</v>
      </c>
      <c r="E15763">
        <v>4649933453</v>
      </c>
      <c r="F15763">
        <v>1135662422</v>
      </c>
      <c r="G15763">
        <v>60</v>
      </c>
      <c r="H15763">
        <v>3</v>
      </c>
      <c r="I15763">
        <v>63</v>
      </c>
      <c r="J15763">
        <v>5397</v>
      </c>
      <c r="K15763">
        <v>5460</v>
      </c>
      <c r="L15763">
        <v>258</v>
      </c>
      <c r="M15763">
        <v>1115</v>
      </c>
      <c r="N15763">
        <v>189489</v>
      </c>
      <c r="O15763">
        <v>1429</v>
      </c>
      <c r="P15763" t="s">
        <v>76</v>
      </c>
      <c r="Q15763" t="s">
        <v>76</v>
      </c>
      <c r="R15763">
        <v>196378</v>
      </c>
      <c r="S15763">
        <v>3721214</v>
      </c>
      <c r="T15763" t="s">
        <v>51248</v>
      </c>
      <c r="U15763" t="s">
        <v>51249</v>
      </c>
      <c r="V15763" t="s">
        <v>1570</v>
      </c>
      <c r="W15763" t="s">
        <v>76</v>
      </c>
      <c r="X15763" t="s">
        <v>51249</v>
      </c>
      <c r="Y15763" t="s">
        <v>51250</v>
      </c>
      <c r="Z15763" t="s">
        <v>51251</v>
      </c>
      <c r="AA15763" t="s">
        <v>51252</v>
      </c>
      <c r="AB15763" t="s">
        <v>51253</v>
      </c>
      <c r="AC15763" t="s">
        <v>9</v>
      </c>
      <c r="AD15763" t="s">
        <v>10</v>
      </c>
    </row>
    <row r="15764" spans="1:30" x14ac:dyDescent="0.3">
      <c r="A15764" s="1">
        <v>44635.708333333336</v>
      </c>
      <c r="B15764" t="s">
        <v>75</v>
      </c>
      <c r="C15764">
        <v>22</v>
      </c>
      <c r="D15764" t="s">
        <v>78</v>
      </c>
      <c r="E15764">
        <v>4606893511</v>
      </c>
      <c r="F15764">
        <v>1112123097</v>
      </c>
      <c r="G15764">
        <v>32</v>
      </c>
      <c r="H15764">
        <v>2</v>
      </c>
      <c r="I15764">
        <v>34</v>
      </c>
      <c r="J15764">
        <v>2984</v>
      </c>
      <c r="K15764">
        <v>3018</v>
      </c>
      <c r="L15764">
        <v>100</v>
      </c>
      <c r="M15764">
        <v>482</v>
      </c>
      <c r="N15764">
        <v>138740</v>
      </c>
      <c r="O15764">
        <v>1528</v>
      </c>
      <c r="P15764" t="s">
        <v>76</v>
      </c>
      <c r="Q15764" t="s">
        <v>76</v>
      </c>
      <c r="R15764">
        <v>143286</v>
      </c>
      <c r="S15764">
        <v>2433726</v>
      </c>
      <c r="T15764" t="s">
        <v>51254</v>
      </c>
      <c r="U15764" t="s">
        <v>76</v>
      </c>
      <c r="V15764" t="s">
        <v>1531</v>
      </c>
      <c r="W15764" t="s">
        <v>76</v>
      </c>
      <c r="X15764" t="s">
        <v>76</v>
      </c>
      <c r="Y15764" t="s">
        <v>51255</v>
      </c>
      <c r="Z15764" t="s">
        <v>51256</v>
      </c>
      <c r="AA15764" t="s">
        <v>51257</v>
      </c>
      <c r="AB15764" t="s">
        <v>51258</v>
      </c>
      <c r="AC15764" t="s">
        <v>9</v>
      </c>
      <c r="AD15764" t="s">
        <v>42</v>
      </c>
    </row>
    <row r="15765" spans="1:30" x14ac:dyDescent="0.3">
      <c r="A15765" s="1">
        <v>44635.708333333336</v>
      </c>
      <c r="B15765" t="s">
        <v>75</v>
      </c>
      <c r="C15765">
        <v>1</v>
      </c>
      <c r="D15765" t="s">
        <v>32</v>
      </c>
      <c r="E15765">
        <v>450732745</v>
      </c>
      <c r="F15765">
        <v>7680687483</v>
      </c>
      <c r="G15765">
        <v>615</v>
      </c>
      <c r="H15765">
        <v>23</v>
      </c>
      <c r="I15765">
        <v>638</v>
      </c>
      <c r="J15765">
        <v>43735</v>
      </c>
      <c r="K15765">
        <v>44373</v>
      </c>
      <c r="L15765">
        <v>890</v>
      </c>
      <c r="M15765">
        <v>3206</v>
      </c>
      <c r="N15765">
        <v>949167</v>
      </c>
      <c r="O15765">
        <v>13134</v>
      </c>
      <c r="P15765" t="s">
        <v>76</v>
      </c>
      <c r="Q15765" t="s">
        <v>76</v>
      </c>
      <c r="R15765">
        <v>1006674</v>
      </c>
      <c r="S15765">
        <v>15633080</v>
      </c>
      <c r="T15765" t="s">
        <v>51259</v>
      </c>
      <c r="U15765" t="s">
        <v>76</v>
      </c>
      <c r="V15765" t="s">
        <v>1553</v>
      </c>
      <c r="W15765" t="s">
        <v>76</v>
      </c>
      <c r="X15765" t="s">
        <v>76</v>
      </c>
      <c r="Y15765" t="s">
        <v>51260</v>
      </c>
      <c r="Z15765" t="s">
        <v>51261</v>
      </c>
      <c r="AA15765" t="s">
        <v>51262</v>
      </c>
      <c r="AB15765" t="s">
        <v>51263</v>
      </c>
      <c r="AC15765" t="s">
        <v>22</v>
      </c>
      <c r="AD15765" t="s">
        <v>31</v>
      </c>
    </row>
    <row r="15766" spans="1:30" x14ac:dyDescent="0.3">
      <c r="A15766" s="1">
        <v>44635.708333333336</v>
      </c>
      <c r="B15766" t="s">
        <v>75</v>
      </c>
      <c r="C15766">
        <v>16</v>
      </c>
      <c r="D15766" t="s">
        <v>34</v>
      </c>
      <c r="E15766">
        <v>4112559576</v>
      </c>
      <c r="F15766">
        <v>1686736689</v>
      </c>
      <c r="G15766">
        <v>549</v>
      </c>
      <c r="H15766">
        <v>27</v>
      </c>
      <c r="I15766">
        <v>576</v>
      </c>
      <c r="J15766">
        <v>83961</v>
      </c>
      <c r="K15766">
        <v>84537</v>
      </c>
      <c r="L15766">
        <v>3127</v>
      </c>
      <c r="M15766">
        <v>8211</v>
      </c>
      <c r="N15766">
        <v>706512</v>
      </c>
      <c r="O15766">
        <v>7821</v>
      </c>
      <c r="P15766" t="s">
        <v>76</v>
      </c>
      <c r="Q15766" t="s">
        <v>76</v>
      </c>
      <c r="R15766">
        <v>798870</v>
      </c>
      <c r="S15766">
        <v>9132502</v>
      </c>
      <c r="T15766" t="s">
        <v>51264</v>
      </c>
      <c r="U15766" t="s">
        <v>76</v>
      </c>
      <c r="V15766" t="s">
        <v>1642</v>
      </c>
      <c r="W15766" t="s">
        <v>76</v>
      </c>
      <c r="X15766" t="s">
        <v>76</v>
      </c>
      <c r="Y15766" t="s">
        <v>51265</v>
      </c>
      <c r="Z15766" t="s">
        <v>51266</v>
      </c>
      <c r="AA15766" t="s">
        <v>51267</v>
      </c>
      <c r="AB15766" t="s">
        <v>51268</v>
      </c>
      <c r="AC15766" t="s">
        <v>4</v>
      </c>
      <c r="AD15766" t="s">
        <v>33</v>
      </c>
    </row>
    <row r="15767" spans="1:30" x14ac:dyDescent="0.3">
      <c r="A15767" s="1">
        <v>44635.708333333336</v>
      </c>
      <c r="B15767" t="s">
        <v>75</v>
      </c>
      <c r="C15767">
        <v>20</v>
      </c>
      <c r="D15767" t="s">
        <v>37</v>
      </c>
      <c r="E15767">
        <v>3921531192</v>
      </c>
      <c r="F15767">
        <v>9110616306</v>
      </c>
      <c r="G15767">
        <v>328</v>
      </c>
      <c r="H15767">
        <v>18</v>
      </c>
      <c r="I15767">
        <v>346</v>
      </c>
      <c r="J15767">
        <v>25315</v>
      </c>
      <c r="K15767">
        <v>25661</v>
      </c>
      <c r="L15767">
        <v>869</v>
      </c>
      <c r="M15767">
        <v>3050</v>
      </c>
      <c r="N15767">
        <v>170353</v>
      </c>
      <c r="O15767">
        <v>2131</v>
      </c>
      <c r="P15767" t="s">
        <v>76</v>
      </c>
      <c r="Q15767" t="s">
        <v>76</v>
      </c>
      <c r="R15767">
        <v>198145</v>
      </c>
      <c r="S15767">
        <v>3909904</v>
      </c>
      <c r="T15767" t="s">
        <v>51269</v>
      </c>
      <c r="U15767" t="s">
        <v>76</v>
      </c>
      <c r="V15767" t="s">
        <v>1531</v>
      </c>
      <c r="W15767" t="s">
        <v>76</v>
      </c>
      <c r="X15767" t="s">
        <v>51270</v>
      </c>
      <c r="Y15767" t="s">
        <v>51271</v>
      </c>
      <c r="Z15767" t="s">
        <v>51272</v>
      </c>
      <c r="AA15767" t="s">
        <v>51273</v>
      </c>
      <c r="AB15767" t="s">
        <v>51274</v>
      </c>
      <c r="AC15767" t="s">
        <v>35</v>
      </c>
      <c r="AD15767" t="s">
        <v>36</v>
      </c>
    </row>
    <row r="15768" spans="1:30" x14ac:dyDescent="0.3">
      <c r="A15768" s="1">
        <v>44635.708333333336</v>
      </c>
      <c r="B15768" t="s">
        <v>75</v>
      </c>
      <c r="C15768">
        <v>19</v>
      </c>
      <c r="D15768" t="s">
        <v>39</v>
      </c>
      <c r="E15768">
        <v>3811569725</v>
      </c>
      <c r="F15768">
        <v>133623567</v>
      </c>
      <c r="G15768">
        <v>882</v>
      </c>
      <c r="H15768">
        <v>59</v>
      </c>
      <c r="I15768">
        <v>941</v>
      </c>
      <c r="J15768">
        <v>232454</v>
      </c>
      <c r="K15768">
        <v>233395</v>
      </c>
      <c r="L15768">
        <v>3293</v>
      </c>
      <c r="M15768">
        <v>6099</v>
      </c>
      <c r="N15768">
        <v>624212</v>
      </c>
      <c r="O15768">
        <v>9767</v>
      </c>
      <c r="P15768" t="s">
        <v>76</v>
      </c>
      <c r="Q15768" t="s">
        <v>76</v>
      </c>
      <c r="R15768">
        <v>867374</v>
      </c>
      <c r="S15768">
        <v>11249858</v>
      </c>
      <c r="T15768" t="s">
        <v>51275</v>
      </c>
      <c r="U15768" t="s">
        <v>51276</v>
      </c>
      <c r="V15768" t="s">
        <v>1570</v>
      </c>
      <c r="W15768" t="s">
        <v>76</v>
      </c>
      <c r="X15768" t="s">
        <v>51277</v>
      </c>
      <c r="Y15768" t="s">
        <v>51278</v>
      </c>
      <c r="Z15768" t="s">
        <v>51279</v>
      </c>
      <c r="AA15768" t="s">
        <v>51280</v>
      </c>
      <c r="AB15768" t="s">
        <v>51281</v>
      </c>
      <c r="AC15768" t="s">
        <v>35</v>
      </c>
      <c r="AD15768" t="s">
        <v>38</v>
      </c>
    </row>
    <row r="15769" spans="1:30" x14ac:dyDescent="0.3">
      <c r="A15769" s="1">
        <v>44635.708333333336</v>
      </c>
      <c r="B15769" t="s">
        <v>75</v>
      </c>
      <c r="C15769">
        <v>9</v>
      </c>
      <c r="D15769" t="s">
        <v>41</v>
      </c>
      <c r="E15769">
        <v>4376923077</v>
      </c>
      <c r="F15769">
        <v>1125588885</v>
      </c>
      <c r="G15769">
        <v>655</v>
      </c>
      <c r="H15769">
        <v>35</v>
      </c>
      <c r="I15769">
        <v>690</v>
      </c>
      <c r="J15769">
        <v>31528</v>
      </c>
      <c r="K15769">
        <v>32218</v>
      </c>
      <c r="L15769">
        <v>3013</v>
      </c>
      <c r="M15769">
        <v>6574</v>
      </c>
      <c r="N15769">
        <v>863498</v>
      </c>
      <c r="O15769">
        <v>9268</v>
      </c>
      <c r="P15769" t="s">
        <v>76</v>
      </c>
      <c r="Q15769" t="s">
        <v>76</v>
      </c>
      <c r="R15769">
        <v>904984</v>
      </c>
      <c r="S15769">
        <v>12554003</v>
      </c>
      <c r="T15769" t="s">
        <v>51282</v>
      </c>
      <c r="U15769" t="s">
        <v>76</v>
      </c>
      <c r="V15769" t="s">
        <v>1642</v>
      </c>
      <c r="W15769" t="s">
        <v>76</v>
      </c>
      <c r="X15769" t="s">
        <v>76</v>
      </c>
      <c r="Y15769" t="s">
        <v>51283</v>
      </c>
      <c r="Z15769" t="s">
        <v>51284</v>
      </c>
      <c r="AA15769" t="s">
        <v>51285</v>
      </c>
      <c r="AB15769" t="s">
        <v>51286</v>
      </c>
      <c r="AC15769" t="s">
        <v>19</v>
      </c>
      <c r="AD15769" t="s">
        <v>40</v>
      </c>
    </row>
    <row r="15770" spans="1:30" x14ac:dyDescent="0.3">
      <c r="A15770" s="1">
        <v>44635.708333333336</v>
      </c>
      <c r="B15770" t="s">
        <v>75</v>
      </c>
      <c r="C15770">
        <v>10</v>
      </c>
      <c r="D15770" t="s">
        <v>44</v>
      </c>
      <c r="E15770">
        <v>4310675841</v>
      </c>
      <c r="F15770">
        <v>1238824698</v>
      </c>
      <c r="G15770">
        <v>168</v>
      </c>
      <c r="H15770">
        <v>4</v>
      </c>
      <c r="I15770">
        <v>172</v>
      </c>
      <c r="J15770">
        <v>16644</v>
      </c>
      <c r="K15770">
        <v>16816</v>
      </c>
      <c r="L15770">
        <v>1385</v>
      </c>
      <c r="M15770">
        <v>2746</v>
      </c>
      <c r="N15770">
        <v>185902</v>
      </c>
      <c r="O15770">
        <v>1766</v>
      </c>
      <c r="P15770" t="s">
        <v>76</v>
      </c>
      <c r="Q15770" t="s">
        <v>76</v>
      </c>
      <c r="R15770">
        <v>204484</v>
      </c>
      <c r="S15770">
        <v>3831542</v>
      </c>
      <c r="T15770" t="s">
        <v>24646</v>
      </c>
      <c r="U15770" t="s">
        <v>51287</v>
      </c>
      <c r="V15770" t="s">
        <v>1531</v>
      </c>
      <c r="W15770" t="s">
        <v>76</v>
      </c>
      <c r="X15770" t="s">
        <v>76</v>
      </c>
      <c r="Y15770" t="s">
        <v>51288</v>
      </c>
      <c r="Z15770" t="s">
        <v>51289</v>
      </c>
      <c r="AA15770" t="s">
        <v>51290</v>
      </c>
      <c r="AB15770" t="s">
        <v>51291</v>
      </c>
      <c r="AC15770" t="s">
        <v>19</v>
      </c>
      <c r="AD15770" t="s">
        <v>43</v>
      </c>
    </row>
    <row r="15771" spans="1:30" x14ac:dyDescent="0.3">
      <c r="A15771" s="1">
        <v>44635.708333333336</v>
      </c>
      <c r="B15771" t="s">
        <v>75</v>
      </c>
      <c r="C15771">
        <v>2</v>
      </c>
      <c r="D15771" t="s">
        <v>46</v>
      </c>
      <c r="E15771">
        <v>4573750286</v>
      </c>
      <c r="F15771">
        <v>7320149366</v>
      </c>
      <c r="G15771">
        <v>16</v>
      </c>
      <c r="H15771">
        <v>1</v>
      </c>
      <c r="I15771">
        <v>17</v>
      </c>
      <c r="J15771">
        <v>975</v>
      </c>
      <c r="K15771">
        <v>992</v>
      </c>
      <c r="L15771">
        <v>46</v>
      </c>
      <c r="M15771">
        <v>101</v>
      </c>
      <c r="N15771">
        <v>30140</v>
      </c>
      <c r="O15771">
        <v>522</v>
      </c>
      <c r="P15771" t="s">
        <v>76</v>
      </c>
      <c r="Q15771" t="s">
        <v>76</v>
      </c>
      <c r="R15771">
        <v>31654</v>
      </c>
      <c r="S15771">
        <v>477871</v>
      </c>
      <c r="T15771" t="s">
        <v>51292</v>
      </c>
      <c r="U15771" t="s">
        <v>76</v>
      </c>
      <c r="V15771" t="s">
        <v>1531</v>
      </c>
      <c r="W15771" t="s">
        <v>76</v>
      </c>
      <c r="X15771" t="s">
        <v>76</v>
      </c>
      <c r="Y15771" t="s">
        <v>51293</v>
      </c>
      <c r="Z15771" t="s">
        <v>51294</v>
      </c>
      <c r="AA15771" t="s">
        <v>51295</v>
      </c>
      <c r="AB15771" t="s">
        <v>51296</v>
      </c>
      <c r="AC15771" t="s">
        <v>22</v>
      </c>
      <c r="AD15771" t="s">
        <v>45</v>
      </c>
    </row>
    <row r="15772" spans="1:30" x14ac:dyDescent="0.3">
      <c r="A15772" s="1">
        <v>44635.708333333336</v>
      </c>
      <c r="B15772" t="s">
        <v>75</v>
      </c>
      <c r="C15772">
        <v>5</v>
      </c>
      <c r="D15772" t="s">
        <v>48</v>
      </c>
      <c r="E15772">
        <v>4543490485</v>
      </c>
      <c r="F15772">
        <v>1233845213</v>
      </c>
      <c r="G15772">
        <v>433</v>
      </c>
      <c r="H15772">
        <v>27</v>
      </c>
      <c r="I15772">
        <v>460</v>
      </c>
      <c r="J15772">
        <v>54658</v>
      </c>
      <c r="K15772">
        <v>55118</v>
      </c>
      <c r="L15772">
        <v>2306</v>
      </c>
      <c r="M15772">
        <v>7313</v>
      </c>
      <c r="N15772">
        <v>1320358</v>
      </c>
      <c r="O15772">
        <v>13997</v>
      </c>
      <c r="P15772" t="s">
        <v>76</v>
      </c>
      <c r="Q15772" t="s">
        <v>76</v>
      </c>
      <c r="R15772">
        <v>1389473</v>
      </c>
      <c r="S15772">
        <v>26494681</v>
      </c>
      <c r="T15772" t="s">
        <v>51297</v>
      </c>
      <c r="U15772" t="s">
        <v>51298</v>
      </c>
      <c r="V15772" t="s">
        <v>2266</v>
      </c>
      <c r="W15772" t="s">
        <v>76</v>
      </c>
      <c r="X15772" t="s">
        <v>76</v>
      </c>
      <c r="Y15772" t="s">
        <v>51299</v>
      </c>
      <c r="Z15772" t="s">
        <v>51300</v>
      </c>
      <c r="AA15772" t="s">
        <v>51301</v>
      </c>
      <c r="AB15772" t="s">
        <v>51302</v>
      </c>
      <c r="AC15772" t="s">
        <v>9</v>
      </c>
      <c r="AD15772" t="s">
        <v>47</v>
      </c>
    </row>
    <row r="15773" spans="1:30" x14ac:dyDescent="0.3">
      <c r="A15773" s="1">
        <v>44636.708333333336</v>
      </c>
      <c r="B15773" t="s">
        <v>75</v>
      </c>
      <c r="C15773">
        <v>13</v>
      </c>
      <c r="D15773" t="s">
        <v>6</v>
      </c>
      <c r="E15773">
        <v>4235122196</v>
      </c>
      <c r="F15773">
        <v>1339843823</v>
      </c>
      <c r="G15773">
        <v>274</v>
      </c>
      <c r="H15773">
        <v>12</v>
      </c>
      <c r="I15773">
        <v>286</v>
      </c>
      <c r="J15773">
        <v>33141</v>
      </c>
      <c r="K15773">
        <v>33427</v>
      </c>
      <c r="L15773">
        <v>941</v>
      </c>
      <c r="M15773">
        <v>1832</v>
      </c>
      <c r="N15773">
        <v>247045</v>
      </c>
      <c r="O15773">
        <v>3035</v>
      </c>
      <c r="P15773" t="s">
        <v>76</v>
      </c>
      <c r="Q15773" t="s">
        <v>76</v>
      </c>
      <c r="R15773">
        <v>283507</v>
      </c>
      <c r="S15773">
        <v>5209351</v>
      </c>
      <c r="T15773" t="s">
        <v>51303</v>
      </c>
      <c r="U15773" t="s">
        <v>51304</v>
      </c>
      <c r="V15773" t="s">
        <v>1536</v>
      </c>
      <c r="W15773" t="s">
        <v>76</v>
      </c>
      <c r="X15773" t="s">
        <v>76</v>
      </c>
      <c r="Y15773" t="s">
        <v>51305</v>
      </c>
      <c r="Z15773" t="s">
        <v>51306</v>
      </c>
      <c r="AA15773" t="s">
        <v>51307</v>
      </c>
      <c r="AB15773" t="s">
        <v>51308</v>
      </c>
      <c r="AC15773" t="s">
        <v>4</v>
      </c>
      <c r="AD15773" t="s">
        <v>5</v>
      </c>
    </row>
    <row r="15774" spans="1:30" x14ac:dyDescent="0.3">
      <c r="A15774" s="1">
        <v>44636.708333333336</v>
      </c>
      <c r="B15774" t="s">
        <v>75</v>
      </c>
      <c r="C15774">
        <v>17</v>
      </c>
      <c r="D15774" t="s">
        <v>8</v>
      </c>
      <c r="E15774">
        <v>4063947052</v>
      </c>
      <c r="F15774">
        <v>1580514834</v>
      </c>
      <c r="G15774">
        <v>92</v>
      </c>
      <c r="H15774">
        <v>2</v>
      </c>
      <c r="I15774">
        <v>94</v>
      </c>
      <c r="J15774">
        <v>18911</v>
      </c>
      <c r="K15774">
        <v>19005</v>
      </c>
      <c r="L15774">
        <v>405</v>
      </c>
      <c r="M15774">
        <v>825</v>
      </c>
      <c r="N15774">
        <v>72844</v>
      </c>
      <c r="O15774">
        <v>800</v>
      </c>
      <c r="P15774" t="s">
        <v>76</v>
      </c>
      <c r="Q15774" t="s">
        <v>76</v>
      </c>
      <c r="R15774">
        <v>92649</v>
      </c>
      <c r="S15774">
        <v>853587</v>
      </c>
      <c r="T15774" t="s">
        <v>51309</v>
      </c>
      <c r="U15774" t="s">
        <v>51196</v>
      </c>
      <c r="V15774" t="s">
        <v>1531</v>
      </c>
      <c r="W15774" t="s">
        <v>76</v>
      </c>
      <c r="X15774" t="s">
        <v>76</v>
      </c>
      <c r="Y15774" t="s">
        <v>51310</v>
      </c>
      <c r="Z15774" t="s">
        <v>51311</v>
      </c>
      <c r="AA15774" t="s">
        <v>51312</v>
      </c>
      <c r="AB15774" t="s">
        <v>51313</v>
      </c>
      <c r="AC15774" t="s">
        <v>4</v>
      </c>
      <c r="AD15774" t="s">
        <v>7</v>
      </c>
    </row>
    <row r="15775" spans="1:30" x14ac:dyDescent="0.3">
      <c r="A15775" s="1">
        <v>44636.708333333336</v>
      </c>
      <c r="B15775" t="s">
        <v>75</v>
      </c>
      <c r="C15775">
        <v>18</v>
      </c>
      <c r="D15775" t="s">
        <v>12</v>
      </c>
      <c r="E15775">
        <v>3890597598</v>
      </c>
      <c r="F15775">
        <v>1659440194</v>
      </c>
      <c r="G15775">
        <v>336</v>
      </c>
      <c r="H15775">
        <v>16</v>
      </c>
      <c r="I15775">
        <v>352</v>
      </c>
      <c r="J15775">
        <v>56023</v>
      </c>
      <c r="K15775">
        <v>56375</v>
      </c>
      <c r="L15775">
        <v>1954</v>
      </c>
      <c r="M15775">
        <v>3405</v>
      </c>
      <c r="N15775">
        <v>193522</v>
      </c>
      <c r="O15775">
        <v>2197</v>
      </c>
      <c r="P15775" t="s">
        <v>76</v>
      </c>
      <c r="Q15775" t="s">
        <v>76</v>
      </c>
      <c r="R15775">
        <v>252094</v>
      </c>
      <c r="S15775">
        <v>2462932</v>
      </c>
      <c r="T15775" t="s">
        <v>51314</v>
      </c>
      <c r="U15775" t="s">
        <v>76</v>
      </c>
      <c r="V15775" t="s">
        <v>1553</v>
      </c>
      <c r="W15775" t="s">
        <v>76</v>
      </c>
      <c r="X15775" t="s">
        <v>51315</v>
      </c>
      <c r="Y15775" t="s">
        <v>51316</v>
      </c>
      <c r="Z15775" t="s">
        <v>2970</v>
      </c>
      <c r="AA15775" t="s">
        <v>51317</v>
      </c>
      <c r="AB15775" t="s">
        <v>51318</v>
      </c>
      <c r="AC15775" t="s">
        <v>4</v>
      </c>
      <c r="AD15775" t="s">
        <v>11</v>
      </c>
    </row>
    <row r="15776" spans="1:30" x14ac:dyDescent="0.3">
      <c r="A15776" s="1">
        <v>44636.708333333336</v>
      </c>
      <c r="B15776" t="s">
        <v>75</v>
      </c>
      <c r="C15776">
        <v>15</v>
      </c>
      <c r="D15776" t="s">
        <v>14</v>
      </c>
      <c r="E15776">
        <v>4083956555</v>
      </c>
      <c r="F15776">
        <v>1425084984</v>
      </c>
      <c r="G15776">
        <v>574</v>
      </c>
      <c r="H15776">
        <v>38</v>
      </c>
      <c r="I15776">
        <v>612</v>
      </c>
      <c r="J15776">
        <v>129446</v>
      </c>
      <c r="K15776">
        <v>130058</v>
      </c>
      <c r="L15776">
        <v>2792</v>
      </c>
      <c r="M15776">
        <v>7595</v>
      </c>
      <c r="N15776">
        <v>1140747</v>
      </c>
      <c r="O15776">
        <v>9906</v>
      </c>
      <c r="P15776" t="s">
        <v>76</v>
      </c>
      <c r="Q15776" t="s">
        <v>76</v>
      </c>
      <c r="R15776">
        <v>1280711</v>
      </c>
      <c r="S15776">
        <v>14256156</v>
      </c>
      <c r="T15776" t="s">
        <v>51319</v>
      </c>
      <c r="U15776" t="s">
        <v>76</v>
      </c>
      <c r="V15776" t="s">
        <v>1553</v>
      </c>
      <c r="W15776" t="s">
        <v>76</v>
      </c>
      <c r="X15776" t="s">
        <v>51320</v>
      </c>
      <c r="Y15776" t="s">
        <v>51321</v>
      </c>
      <c r="Z15776" t="s">
        <v>51322</v>
      </c>
      <c r="AA15776" t="s">
        <v>51323</v>
      </c>
      <c r="AB15776" t="s">
        <v>51324</v>
      </c>
      <c r="AC15776" t="s">
        <v>4</v>
      </c>
      <c r="AD15776" t="s">
        <v>13</v>
      </c>
    </row>
    <row r="15777" spans="1:30" x14ac:dyDescent="0.3">
      <c r="A15777" s="1">
        <v>44636.708333333336</v>
      </c>
      <c r="B15777" t="s">
        <v>75</v>
      </c>
      <c r="C15777">
        <v>8</v>
      </c>
      <c r="D15777" t="s">
        <v>16</v>
      </c>
      <c r="E15777">
        <v>4449436681</v>
      </c>
      <c r="F15777">
        <v>113417208</v>
      </c>
      <c r="G15777">
        <v>1015</v>
      </c>
      <c r="H15777">
        <v>53</v>
      </c>
      <c r="I15777">
        <v>1068</v>
      </c>
      <c r="J15777">
        <v>31536</v>
      </c>
      <c r="K15777">
        <v>32604</v>
      </c>
      <c r="L15777">
        <v>2064</v>
      </c>
      <c r="M15777">
        <v>3682</v>
      </c>
      <c r="N15777">
        <v>1174885</v>
      </c>
      <c r="O15777">
        <v>16112</v>
      </c>
      <c r="P15777" t="s">
        <v>76</v>
      </c>
      <c r="Q15777" t="s">
        <v>76</v>
      </c>
      <c r="R15777">
        <v>1223601</v>
      </c>
      <c r="S15777">
        <v>14798423</v>
      </c>
      <c r="T15777" t="s">
        <v>51325</v>
      </c>
      <c r="U15777" t="s">
        <v>49103</v>
      </c>
      <c r="V15777" t="s">
        <v>1585</v>
      </c>
      <c r="W15777" t="s">
        <v>76</v>
      </c>
      <c r="X15777" t="s">
        <v>76</v>
      </c>
      <c r="Y15777" t="s">
        <v>51326</v>
      </c>
      <c r="Z15777" t="s">
        <v>51327</v>
      </c>
      <c r="AA15777" t="s">
        <v>51328</v>
      </c>
      <c r="AB15777" t="s">
        <v>51329</v>
      </c>
      <c r="AC15777" t="s">
        <v>9</v>
      </c>
      <c r="AD15777" t="s">
        <v>15</v>
      </c>
    </row>
    <row r="15778" spans="1:30" x14ac:dyDescent="0.3">
      <c r="A15778" s="1">
        <v>44636.708333333336</v>
      </c>
      <c r="B15778" t="s">
        <v>75</v>
      </c>
      <c r="C15778">
        <v>6</v>
      </c>
      <c r="D15778" t="s">
        <v>18</v>
      </c>
      <c r="E15778">
        <v>456494354</v>
      </c>
      <c r="F15778">
        <v>1376813649</v>
      </c>
      <c r="G15778">
        <v>130</v>
      </c>
      <c r="H15778">
        <v>9</v>
      </c>
      <c r="I15778">
        <v>139</v>
      </c>
      <c r="J15778">
        <v>18629</v>
      </c>
      <c r="K15778">
        <v>18768</v>
      </c>
      <c r="L15778">
        <v>395</v>
      </c>
      <c r="M15778">
        <v>1046</v>
      </c>
      <c r="N15778">
        <v>295181</v>
      </c>
      <c r="O15778">
        <v>4844</v>
      </c>
      <c r="P15778" t="s">
        <v>76</v>
      </c>
      <c r="Q15778" t="s">
        <v>76</v>
      </c>
      <c r="R15778">
        <v>318793</v>
      </c>
      <c r="S15778">
        <v>5916535</v>
      </c>
      <c r="T15778" t="s">
        <v>51330</v>
      </c>
      <c r="U15778" t="s">
        <v>51331</v>
      </c>
      <c r="V15778" t="s">
        <v>1531</v>
      </c>
      <c r="W15778" t="s">
        <v>76</v>
      </c>
      <c r="X15778" t="s">
        <v>76</v>
      </c>
      <c r="Y15778" t="s">
        <v>51332</v>
      </c>
      <c r="Z15778" t="s">
        <v>51333</v>
      </c>
      <c r="AA15778" t="s">
        <v>51334</v>
      </c>
      <c r="AB15778" t="s">
        <v>51335</v>
      </c>
      <c r="AC15778" t="s">
        <v>9</v>
      </c>
      <c r="AD15778" t="s">
        <v>17</v>
      </c>
    </row>
    <row r="15779" spans="1:30" x14ac:dyDescent="0.3">
      <c r="A15779" s="1">
        <v>44636.708333333336</v>
      </c>
      <c r="B15779" t="s">
        <v>75</v>
      </c>
      <c r="C15779">
        <v>12</v>
      </c>
      <c r="D15779" t="s">
        <v>21</v>
      </c>
      <c r="E15779">
        <v>4189277044</v>
      </c>
      <c r="F15779">
        <v>1248366722</v>
      </c>
      <c r="G15779">
        <v>1030</v>
      </c>
      <c r="H15779">
        <v>69</v>
      </c>
      <c r="I15779">
        <v>1099</v>
      </c>
      <c r="J15779">
        <v>97358</v>
      </c>
      <c r="K15779">
        <v>98457</v>
      </c>
      <c r="L15779">
        <v>222</v>
      </c>
      <c r="M15779">
        <v>8756</v>
      </c>
      <c r="N15779">
        <v>1051097</v>
      </c>
      <c r="O15779">
        <v>10611</v>
      </c>
      <c r="P15779" t="s">
        <v>76</v>
      </c>
      <c r="Q15779" t="s">
        <v>76</v>
      </c>
      <c r="R15779">
        <v>1160165</v>
      </c>
      <c r="S15779">
        <v>18477742</v>
      </c>
      <c r="T15779" t="s">
        <v>51336</v>
      </c>
      <c r="U15779" t="s">
        <v>76</v>
      </c>
      <c r="V15779" t="s">
        <v>1570</v>
      </c>
      <c r="W15779" t="s">
        <v>76</v>
      </c>
      <c r="X15779" t="s">
        <v>76</v>
      </c>
      <c r="Y15779" t="s">
        <v>51337</v>
      </c>
      <c r="Z15779" t="s">
        <v>40682</v>
      </c>
      <c r="AA15779" t="s">
        <v>51338</v>
      </c>
      <c r="AB15779" t="s">
        <v>51339</v>
      </c>
      <c r="AC15779" t="s">
        <v>19</v>
      </c>
      <c r="AD15779" t="s">
        <v>20</v>
      </c>
    </row>
    <row r="15780" spans="1:30" x14ac:dyDescent="0.3">
      <c r="A15780" s="1">
        <v>44636.708333333336</v>
      </c>
      <c r="B15780" t="s">
        <v>75</v>
      </c>
      <c r="C15780">
        <v>7</v>
      </c>
      <c r="D15780" t="s">
        <v>24</v>
      </c>
      <c r="E15780">
        <v>4441149315</v>
      </c>
      <c r="F15780">
        <v>89326992</v>
      </c>
      <c r="G15780">
        <v>237</v>
      </c>
      <c r="H15780">
        <v>11</v>
      </c>
      <c r="I15780">
        <v>248</v>
      </c>
      <c r="J15780">
        <v>13452</v>
      </c>
      <c r="K15780">
        <v>13700</v>
      </c>
      <c r="L15780">
        <v>128</v>
      </c>
      <c r="M15780">
        <v>1572</v>
      </c>
      <c r="N15780">
        <v>344292</v>
      </c>
      <c r="O15780">
        <v>5163</v>
      </c>
      <c r="P15780" t="s">
        <v>76</v>
      </c>
      <c r="Q15780" t="s">
        <v>76</v>
      </c>
      <c r="R15780">
        <v>363155</v>
      </c>
      <c r="S15780">
        <v>4937018</v>
      </c>
      <c r="T15780" t="s">
        <v>51340</v>
      </c>
      <c r="U15780" t="s">
        <v>76</v>
      </c>
      <c r="V15780" t="s">
        <v>1536</v>
      </c>
      <c r="W15780" t="s">
        <v>76</v>
      </c>
      <c r="X15780" t="s">
        <v>51341</v>
      </c>
      <c r="Y15780" t="s">
        <v>51342</v>
      </c>
      <c r="Z15780" t="s">
        <v>51343</v>
      </c>
      <c r="AA15780" t="s">
        <v>51344</v>
      </c>
      <c r="AB15780" t="s">
        <v>51345</v>
      </c>
      <c r="AC15780" t="s">
        <v>22</v>
      </c>
      <c r="AD15780" t="s">
        <v>23</v>
      </c>
    </row>
    <row r="15781" spans="1:30" x14ac:dyDescent="0.3">
      <c r="A15781" s="1">
        <v>44636.708333333336</v>
      </c>
      <c r="B15781" t="s">
        <v>75</v>
      </c>
      <c r="C15781">
        <v>3</v>
      </c>
      <c r="D15781" t="s">
        <v>26</v>
      </c>
      <c r="E15781">
        <v>4546679409</v>
      </c>
      <c r="F15781">
        <v>9190347404</v>
      </c>
      <c r="G15781">
        <v>809</v>
      </c>
      <c r="H15781">
        <v>71</v>
      </c>
      <c r="I15781">
        <v>880</v>
      </c>
      <c r="J15781">
        <v>123945</v>
      </c>
      <c r="K15781">
        <v>124825</v>
      </c>
      <c r="L15781">
        <v>4924</v>
      </c>
      <c r="M15781">
        <v>8183</v>
      </c>
      <c r="N15781">
        <v>2251541</v>
      </c>
      <c r="O15781">
        <v>38977</v>
      </c>
      <c r="P15781" t="s">
        <v>76</v>
      </c>
      <c r="Q15781" t="s">
        <v>76</v>
      </c>
      <c r="R15781">
        <v>2415343</v>
      </c>
      <c r="S15781">
        <v>33950349</v>
      </c>
      <c r="T15781" t="s">
        <v>51346</v>
      </c>
      <c r="U15781" t="s">
        <v>76</v>
      </c>
      <c r="V15781" t="s">
        <v>1536</v>
      </c>
      <c r="W15781" t="s">
        <v>76</v>
      </c>
      <c r="X15781" t="s">
        <v>76</v>
      </c>
      <c r="Y15781" t="s">
        <v>51347</v>
      </c>
      <c r="Z15781" t="s">
        <v>51348</v>
      </c>
      <c r="AA15781" t="s">
        <v>51349</v>
      </c>
      <c r="AB15781" t="s">
        <v>51350</v>
      </c>
      <c r="AC15781" t="s">
        <v>22</v>
      </c>
      <c r="AD15781" t="s">
        <v>25</v>
      </c>
    </row>
    <row r="15782" spans="1:30" x14ac:dyDescent="0.3">
      <c r="A15782" s="1">
        <v>44636.708333333336</v>
      </c>
      <c r="B15782" t="s">
        <v>75</v>
      </c>
      <c r="C15782">
        <v>11</v>
      </c>
      <c r="D15782" t="s">
        <v>28</v>
      </c>
      <c r="E15782">
        <v>4361675973</v>
      </c>
      <c r="F15782">
        <v>135188753</v>
      </c>
      <c r="G15782">
        <v>160</v>
      </c>
      <c r="H15782">
        <v>8</v>
      </c>
      <c r="I15782">
        <v>168</v>
      </c>
      <c r="J15782">
        <v>13994</v>
      </c>
      <c r="K15782">
        <v>14162</v>
      </c>
      <c r="L15782">
        <v>-226</v>
      </c>
      <c r="M15782">
        <v>2424</v>
      </c>
      <c r="N15782">
        <v>336454</v>
      </c>
      <c r="O15782">
        <v>3644</v>
      </c>
      <c r="P15782" t="s">
        <v>76</v>
      </c>
      <c r="Q15782" t="s">
        <v>76</v>
      </c>
      <c r="R15782">
        <v>354260</v>
      </c>
      <c r="S15782">
        <v>2802271</v>
      </c>
      <c r="T15782" t="s">
        <v>51351</v>
      </c>
      <c r="U15782" t="s">
        <v>76</v>
      </c>
      <c r="V15782" t="s">
        <v>1531</v>
      </c>
      <c r="W15782" t="s">
        <v>76</v>
      </c>
      <c r="X15782" t="s">
        <v>76</v>
      </c>
      <c r="Y15782" t="s">
        <v>51352</v>
      </c>
      <c r="Z15782" t="s">
        <v>51353</v>
      </c>
      <c r="AA15782" t="s">
        <v>51354</v>
      </c>
      <c r="AB15782" t="s">
        <v>51355</v>
      </c>
      <c r="AC15782" t="s">
        <v>19</v>
      </c>
      <c r="AD15782" t="s">
        <v>27</v>
      </c>
    </row>
    <row r="15783" spans="1:30" x14ac:dyDescent="0.3">
      <c r="A15783" s="1">
        <v>44636.708333333336</v>
      </c>
      <c r="B15783" t="s">
        <v>75</v>
      </c>
      <c r="C15783">
        <v>14</v>
      </c>
      <c r="D15783" t="s">
        <v>30</v>
      </c>
      <c r="E15783">
        <v>4155774754</v>
      </c>
      <c r="F15783">
        <v>1465916051</v>
      </c>
      <c r="G15783">
        <v>20</v>
      </c>
      <c r="H15783">
        <v>2</v>
      </c>
      <c r="I15783">
        <v>22</v>
      </c>
      <c r="J15783">
        <v>6757</v>
      </c>
      <c r="K15783">
        <v>6779</v>
      </c>
      <c r="L15783">
        <v>25</v>
      </c>
      <c r="M15783">
        <v>434</v>
      </c>
      <c r="N15783">
        <v>36094</v>
      </c>
      <c r="O15783">
        <v>581</v>
      </c>
      <c r="P15783" t="s">
        <v>76</v>
      </c>
      <c r="Q15783" t="s">
        <v>76</v>
      </c>
      <c r="R15783">
        <v>43454</v>
      </c>
      <c r="S15783">
        <v>505121</v>
      </c>
      <c r="T15783" t="s">
        <v>51356</v>
      </c>
      <c r="U15783" t="s">
        <v>76</v>
      </c>
      <c r="V15783" t="s">
        <v>1531</v>
      </c>
      <c r="W15783" t="s">
        <v>76</v>
      </c>
      <c r="X15783" t="s">
        <v>76</v>
      </c>
      <c r="Y15783" t="s">
        <v>19908</v>
      </c>
      <c r="Z15783" t="s">
        <v>5464</v>
      </c>
      <c r="AA15783" t="s">
        <v>51357</v>
      </c>
      <c r="AB15783" t="s">
        <v>51358</v>
      </c>
      <c r="AC15783" t="s">
        <v>4</v>
      </c>
      <c r="AD15783" t="s">
        <v>29</v>
      </c>
    </row>
    <row r="15784" spans="1:30" x14ac:dyDescent="0.3">
      <c r="A15784" s="1">
        <v>44636.708333333336</v>
      </c>
      <c r="B15784" t="s">
        <v>75</v>
      </c>
      <c r="C15784">
        <v>21</v>
      </c>
      <c r="D15784" t="s">
        <v>77</v>
      </c>
      <c r="E15784">
        <v>4649933453</v>
      </c>
      <c r="F15784">
        <v>1135662422</v>
      </c>
      <c r="G15784">
        <v>54</v>
      </c>
      <c r="H15784">
        <v>3</v>
      </c>
      <c r="I15784">
        <v>57</v>
      </c>
      <c r="J15784">
        <v>5561</v>
      </c>
      <c r="K15784">
        <v>5618</v>
      </c>
      <c r="L15784">
        <v>158</v>
      </c>
      <c r="M15784">
        <v>652</v>
      </c>
      <c r="N15784">
        <v>189982</v>
      </c>
      <c r="O15784">
        <v>1430</v>
      </c>
      <c r="P15784" t="s">
        <v>76</v>
      </c>
      <c r="Q15784" t="s">
        <v>76</v>
      </c>
      <c r="R15784">
        <v>197030</v>
      </c>
      <c r="S15784">
        <v>3726451</v>
      </c>
      <c r="T15784" t="s">
        <v>51359</v>
      </c>
      <c r="U15784" t="s">
        <v>51360</v>
      </c>
      <c r="V15784" t="s">
        <v>1531</v>
      </c>
      <c r="W15784" t="s">
        <v>76</v>
      </c>
      <c r="X15784" t="s">
        <v>51360</v>
      </c>
      <c r="Y15784" t="s">
        <v>51361</v>
      </c>
      <c r="Z15784" t="s">
        <v>51362</v>
      </c>
      <c r="AA15784" t="s">
        <v>51363</v>
      </c>
      <c r="AB15784" t="s">
        <v>51364</v>
      </c>
      <c r="AC15784" t="s">
        <v>9</v>
      </c>
      <c r="AD15784" t="s">
        <v>10</v>
      </c>
    </row>
    <row r="15785" spans="1:30" x14ac:dyDescent="0.3">
      <c r="A15785" s="1">
        <v>44636.708333333336</v>
      </c>
      <c r="B15785" t="s">
        <v>75</v>
      </c>
      <c r="C15785">
        <v>22</v>
      </c>
      <c r="D15785" t="s">
        <v>78</v>
      </c>
      <c r="E15785">
        <v>4606893511</v>
      </c>
      <c r="F15785">
        <v>1112123097</v>
      </c>
      <c r="G15785">
        <v>37</v>
      </c>
      <c r="H15785">
        <v>2</v>
      </c>
      <c r="I15785">
        <v>39</v>
      </c>
      <c r="J15785">
        <v>3094</v>
      </c>
      <c r="K15785">
        <v>3133</v>
      </c>
      <c r="L15785">
        <v>115</v>
      </c>
      <c r="M15785">
        <v>389</v>
      </c>
      <c r="N15785">
        <v>139011</v>
      </c>
      <c r="O15785">
        <v>1531</v>
      </c>
      <c r="P15785" t="s">
        <v>76</v>
      </c>
      <c r="Q15785" t="s">
        <v>76</v>
      </c>
      <c r="R15785">
        <v>143675</v>
      </c>
      <c r="S15785">
        <v>2437396</v>
      </c>
      <c r="T15785" t="s">
        <v>51365</v>
      </c>
      <c r="U15785" t="s">
        <v>76</v>
      </c>
      <c r="V15785" t="s">
        <v>1531</v>
      </c>
      <c r="W15785" t="s">
        <v>76</v>
      </c>
      <c r="X15785" t="s">
        <v>76</v>
      </c>
      <c r="Y15785" t="s">
        <v>51366</v>
      </c>
      <c r="Z15785" t="s">
        <v>51367</v>
      </c>
      <c r="AA15785" t="s">
        <v>51368</v>
      </c>
      <c r="AB15785" t="s">
        <v>51369</v>
      </c>
      <c r="AC15785" t="s">
        <v>9</v>
      </c>
      <c r="AD15785" t="s">
        <v>42</v>
      </c>
    </row>
    <row r="15786" spans="1:30" x14ac:dyDescent="0.3">
      <c r="A15786" s="1">
        <v>44636.708333333336</v>
      </c>
      <c r="B15786" t="s">
        <v>75</v>
      </c>
      <c r="C15786">
        <v>1</v>
      </c>
      <c r="D15786" t="s">
        <v>32</v>
      </c>
      <c r="E15786">
        <v>450732745</v>
      </c>
      <c r="F15786">
        <v>7680687483</v>
      </c>
      <c r="G15786">
        <v>594</v>
      </c>
      <c r="H15786">
        <v>20</v>
      </c>
      <c r="I15786">
        <v>614</v>
      </c>
      <c r="J15786">
        <v>44831</v>
      </c>
      <c r="K15786">
        <v>45445</v>
      </c>
      <c r="L15786">
        <v>1072</v>
      </c>
      <c r="M15786">
        <v>2811</v>
      </c>
      <c r="N15786">
        <v>950902</v>
      </c>
      <c r="O15786">
        <v>13138</v>
      </c>
      <c r="P15786" t="s">
        <v>76</v>
      </c>
      <c r="Q15786" t="s">
        <v>76</v>
      </c>
      <c r="R15786">
        <v>1009485</v>
      </c>
      <c r="S15786">
        <v>15662522</v>
      </c>
      <c r="T15786" t="s">
        <v>51370</v>
      </c>
      <c r="U15786" t="s">
        <v>76</v>
      </c>
      <c r="V15786" t="s">
        <v>1553</v>
      </c>
      <c r="W15786" t="s">
        <v>76</v>
      </c>
      <c r="X15786" t="s">
        <v>76</v>
      </c>
      <c r="Y15786" t="s">
        <v>51371</v>
      </c>
      <c r="Z15786" t="s">
        <v>51372</v>
      </c>
      <c r="AA15786" t="s">
        <v>51373</v>
      </c>
      <c r="AB15786" t="s">
        <v>51374</v>
      </c>
      <c r="AC15786" t="s">
        <v>22</v>
      </c>
      <c r="AD15786" t="s">
        <v>31</v>
      </c>
    </row>
    <row r="15787" spans="1:30" x14ac:dyDescent="0.3">
      <c r="A15787" s="1">
        <v>44636.708333333336</v>
      </c>
      <c r="B15787" t="s">
        <v>75</v>
      </c>
      <c r="C15787">
        <v>16</v>
      </c>
      <c r="D15787" t="s">
        <v>34</v>
      </c>
      <c r="E15787">
        <v>4112559576</v>
      </c>
      <c r="F15787">
        <v>1686736689</v>
      </c>
      <c r="G15787">
        <v>542</v>
      </c>
      <c r="H15787">
        <v>22</v>
      </c>
      <c r="I15787">
        <v>564</v>
      </c>
      <c r="J15787">
        <v>86852</v>
      </c>
      <c r="K15787">
        <v>87416</v>
      </c>
      <c r="L15787">
        <v>2879</v>
      </c>
      <c r="M15787">
        <v>6999</v>
      </c>
      <c r="N15787">
        <v>710615</v>
      </c>
      <c r="O15787">
        <v>7838</v>
      </c>
      <c r="P15787" t="s">
        <v>76</v>
      </c>
      <c r="Q15787" t="s">
        <v>76</v>
      </c>
      <c r="R15787">
        <v>805869</v>
      </c>
      <c r="S15787">
        <v>9171755</v>
      </c>
      <c r="T15787" t="s">
        <v>51375</v>
      </c>
      <c r="U15787" t="s">
        <v>76</v>
      </c>
      <c r="V15787" t="s">
        <v>1536</v>
      </c>
      <c r="W15787" t="s">
        <v>76</v>
      </c>
      <c r="X15787" t="s">
        <v>76</v>
      </c>
      <c r="Y15787" t="s">
        <v>51376</v>
      </c>
      <c r="Z15787" t="s">
        <v>51377</v>
      </c>
      <c r="AA15787" t="s">
        <v>51378</v>
      </c>
      <c r="AB15787" t="s">
        <v>51379</v>
      </c>
      <c r="AC15787" t="s">
        <v>4</v>
      </c>
      <c r="AD15787" t="s">
        <v>33</v>
      </c>
    </row>
    <row r="15788" spans="1:30" x14ac:dyDescent="0.3">
      <c r="A15788" s="1">
        <v>44636.708333333336</v>
      </c>
      <c r="B15788" t="s">
        <v>75</v>
      </c>
      <c r="C15788">
        <v>20</v>
      </c>
      <c r="D15788" t="s">
        <v>37</v>
      </c>
      <c r="E15788">
        <v>3921531192</v>
      </c>
      <c r="F15788">
        <v>9110616306</v>
      </c>
      <c r="G15788">
        <v>334</v>
      </c>
      <c r="H15788">
        <v>19</v>
      </c>
      <c r="I15788">
        <v>353</v>
      </c>
      <c r="J15788">
        <v>25765</v>
      </c>
      <c r="K15788">
        <v>26118</v>
      </c>
      <c r="L15788">
        <v>457</v>
      </c>
      <c r="M15788">
        <v>2589</v>
      </c>
      <c r="N15788">
        <v>172481</v>
      </c>
      <c r="O15788">
        <v>2135</v>
      </c>
      <c r="P15788" t="s">
        <v>76</v>
      </c>
      <c r="Q15788" t="s">
        <v>76</v>
      </c>
      <c r="R15788">
        <v>200734</v>
      </c>
      <c r="S15788">
        <v>3922422</v>
      </c>
      <c r="T15788" t="s">
        <v>51380</v>
      </c>
      <c r="U15788" t="s">
        <v>76</v>
      </c>
      <c r="V15788" t="s">
        <v>1536</v>
      </c>
      <c r="W15788" t="s">
        <v>76</v>
      </c>
      <c r="X15788" t="s">
        <v>51381</v>
      </c>
      <c r="Y15788" t="s">
        <v>14691</v>
      </c>
      <c r="Z15788" t="s">
        <v>51382</v>
      </c>
      <c r="AA15788" t="s">
        <v>51383</v>
      </c>
      <c r="AB15788" t="s">
        <v>51384</v>
      </c>
      <c r="AC15788" t="s">
        <v>35</v>
      </c>
      <c r="AD15788" t="s">
        <v>36</v>
      </c>
    </row>
    <row r="15789" spans="1:30" x14ac:dyDescent="0.3">
      <c r="A15789" s="1">
        <v>44636.708333333336</v>
      </c>
      <c r="B15789" t="s">
        <v>75</v>
      </c>
      <c r="C15789">
        <v>19</v>
      </c>
      <c r="D15789" t="s">
        <v>39</v>
      </c>
      <c r="E15789">
        <v>3811569725</v>
      </c>
      <c r="F15789">
        <v>133623567</v>
      </c>
      <c r="G15789">
        <v>880</v>
      </c>
      <c r="H15789">
        <v>62</v>
      </c>
      <c r="I15789">
        <v>942</v>
      </c>
      <c r="J15789">
        <v>226636</v>
      </c>
      <c r="K15789">
        <v>227578</v>
      </c>
      <c r="L15789">
        <v>-5817</v>
      </c>
      <c r="M15789">
        <v>6002</v>
      </c>
      <c r="N15789">
        <v>637600</v>
      </c>
      <c r="O15789">
        <v>9796</v>
      </c>
      <c r="P15789" t="s">
        <v>76</v>
      </c>
      <c r="Q15789" t="s">
        <v>76</v>
      </c>
      <c r="R15789">
        <v>874974</v>
      </c>
      <c r="S15789">
        <v>11285405</v>
      </c>
      <c r="T15789" t="s">
        <v>51385</v>
      </c>
      <c r="U15789" t="s">
        <v>51386</v>
      </c>
      <c r="V15789" t="s">
        <v>1685</v>
      </c>
      <c r="W15789" t="s">
        <v>76</v>
      </c>
      <c r="X15789" t="s">
        <v>51387</v>
      </c>
      <c r="Y15789" t="s">
        <v>51388</v>
      </c>
      <c r="Z15789" t="s">
        <v>51389</v>
      </c>
      <c r="AA15789" t="s">
        <v>51390</v>
      </c>
      <c r="AB15789" t="s">
        <v>51391</v>
      </c>
      <c r="AC15789" t="s">
        <v>35</v>
      </c>
      <c r="AD15789" t="s">
        <v>38</v>
      </c>
    </row>
    <row r="15790" spans="1:30" x14ac:dyDescent="0.3">
      <c r="A15790" s="1">
        <v>44636.708333333336</v>
      </c>
      <c r="B15790" t="s">
        <v>75</v>
      </c>
      <c r="C15790">
        <v>9</v>
      </c>
      <c r="D15790" t="s">
        <v>41</v>
      </c>
      <c r="E15790">
        <v>4376923077</v>
      </c>
      <c r="F15790">
        <v>1125588885</v>
      </c>
      <c r="G15790">
        <v>668</v>
      </c>
      <c r="H15790">
        <v>31</v>
      </c>
      <c r="I15790">
        <v>699</v>
      </c>
      <c r="J15790">
        <v>33953</v>
      </c>
      <c r="K15790">
        <v>34652</v>
      </c>
      <c r="L15790">
        <v>2434</v>
      </c>
      <c r="M15790">
        <v>5203</v>
      </c>
      <c r="N15790">
        <v>866257</v>
      </c>
      <c r="O15790">
        <v>9278</v>
      </c>
      <c r="P15790" t="s">
        <v>76</v>
      </c>
      <c r="Q15790" t="s">
        <v>76</v>
      </c>
      <c r="R15790">
        <v>910187</v>
      </c>
      <c r="S15790">
        <v>12584996</v>
      </c>
      <c r="T15790" t="s">
        <v>51392</v>
      </c>
      <c r="U15790" t="s">
        <v>76</v>
      </c>
      <c r="V15790" t="s">
        <v>1642</v>
      </c>
      <c r="W15790" t="s">
        <v>76</v>
      </c>
      <c r="X15790" t="s">
        <v>76</v>
      </c>
      <c r="Y15790" t="s">
        <v>51393</v>
      </c>
      <c r="Z15790" t="s">
        <v>51394</v>
      </c>
      <c r="AA15790" t="s">
        <v>51395</v>
      </c>
      <c r="AB15790" t="s">
        <v>51396</v>
      </c>
      <c r="AC15790" t="s">
        <v>19</v>
      </c>
      <c r="AD15790" t="s">
        <v>40</v>
      </c>
    </row>
    <row r="15791" spans="1:30" x14ac:dyDescent="0.3">
      <c r="A15791" s="1">
        <v>44636.708333333336</v>
      </c>
      <c r="B15791" t="s">
        <v>75</v>
      </c>
      <c r="C15791">
        <v>10</v>
      </c>
      <c r="D15791" t="s">
        <v>44</v>
      </c>
      <c r="E15791">
        <v>4310675841</v>
      </c>
      <c r="F15791">
        <v>1238824698</v>
      </c>
      <c r="G15791">
        <v>167</v>
      </c>
      <c r="H15791">
        <v>4</v>
      </c>
      <c r="I15791">
        <v>171</v>
      </c>
      <c r="J15791">
        <v>17832</v>
      </c>
      <c r="K15791">
        <v>18003</v>
      </c>
      <c r="L15791">
        <v>1187</v>
      </c>
      <c r="M15791">
        <v>2303</v>
      </c>
      <c r="N15791">
        <v>187016</v>
      </c>
      <c r="O15791">
        <v>1768</v>
      </c>
      <c r="P15791" t="s">
        <v>76</v>
      </c>
      <c r="Q15791" t="s">
        <v>76</v>
      </c>
      <c r="R15791">
        <v>206787</v>
      </c>
      <c r="S15791">
        <v>3843260</v>
      </c>
      <c r="T15791" t="s">
        <v>51397</v>
      </c>
      <c r="U15791" t="s">
        <v>51398</v>
      </c>
      <c r="V15791" t="s">
        <v>1531</v>
      </c>
      <c r="W15791" t="s">
        <v>76</v>
      </c>
      <c r="X15791" t="s">
        <v>76</v>
      </c>
      <c r="Y15791" t="s">
        <v>51399</v>
      </c>
      <c r="Z15791" t="s">
        <v>51400</v>
      </c>
      <c r="AA15791" t="s">
        <v>51401</v>
      </c>
      <c r="AB15791" t="s">
        <v>51402</v>
      </c>
      <c r="AC15791" t="s">
        <v>19</v>
      </c>
      <c r="AD15791" t="s">
        <v>43</v>
      </c>
    </row>
    <row r="15792" spans="1:30" x14ac:dyDescent="0.3">
      <c r="A15792" s="1">
        <v>44636.708333333336</v>
      </c>
      <c r="B15792" t="s">
        <v>75</v>
      </c>
      <c r="C15792">
        <v>2</v>
      </c>
      <c r="D15792" t="s">
        <v>46</v>
      </c>
      <c r="E15792">
        <v>4573750286</v>
      </c>
      <c r="F15792">
        <v>7320149366</v>
      </c>
      <c r="G15792">
        <v>14</v>
      </c>
      <c r="H15792">
        <v>0</v>
      </c>
      <c r="I15792">
        <v>14</v>
      </c>
      <c r="J15792">
        <v>1028</v>
      </c>
      <c r="K15792">
        <v>1042</v>
      </c>
      <c r="L15792">
        <v>50</v>
      </c>
      <c r="M15792">
        <v>71</v>
      </c>
      <c r="N15792">
        <v>30161</v>
      </c>
      <c r="O15792">
        <v>522</v>
      </c>
      <c r="P15792" t="s">
        <v>76</v>
      </c>
      <c r="Q15792" t="s">
        <v>76</v>
      </c>
      <c r="R15792">
        <v>31725</v>
      </c>
      <c r="S15792">
        <v>478533</v>
      </c>
      <c r="T15792" t="s">
        <v>51403</v>
      </c>
      <c r="U15792" t="s">
        <v>76</v>
      </c>
      <c r="V15792" t="s">
        <v>1531</v>
      </c>
      <c r="W15792" t="s">
        <v>76</v>
      </c>
      <c r="X15792" t="s">
        <v>76</v>
      </c>
      <c r="Y15792" t="s">
        <v>51404</v>
      </c>
      <c r="Z15792" t="s">
        <v>51405</v>
      </c>
      <c r="AA15792" t="s">
        <v>51406</v>
      </c>
      <c r="AB15792" t="s">
        <v>51407</v>
      </c>
      <c r="AC15792" t="s">
        <v>22</v>
      </c>
      <c r="AD15792" t="s">
        <v>45</v>
      </c>
    </row>
    <row r="15793" spans="1:30" x14ac:dyDescent="0.3">
      <c r="A15793" s="1">
        <v>44636.708333333336</v>
      </c>
      <c r="B15793" t="s">
        <v>75</v>
      </c>
      <c r="C15793">
        <v>5</v>
      </c>
      <c r="D15793" t="s">
        <v>48</v>
      </c>
      <c r="E15793">
        <v>4543490485</v>
      </c>
      <c r="F15793">
        <v>1233845213</v>
      </c>
      <c r="G15793">
        <v>443</v>
      </c>
      <c r="H15793">
        <v>23</v>
      </c>
      <c r="I15793">
        <v>466</v>
      </c>
      <c r="J15793">
        <v>56536</v>
      </c>
      <c r="K15793">
        <v>57002</v>
      </c>
      <c r="L15793">
        <v>1884</v>
      </c>
      <c r="M15793">
        <v>5795</v>
      </c>
      <c r="N15793">
        <v>1324258</v>
      </c>
      <c r="O15793">
        <v>14008</v>
      </c>
      <c r="P15793" t="s">
        <v>76</v>
      </c>
      <c r="Q15793" t="s">
        <v>76</v>
      </c>
      <c r="R15793">
        <v>1395268</v>
      </c>
      <c r="S15793">
        <v>26560994</v>
      </c>
      <c r="T15793" t="s">
        <v>51408</v>
      </c>
      <c r="U15793" t="s">
        <v>51409</v>
      </c>
      <c r="V15793" t="s">
        <v>1531</v>
      </c>
      <c r="W15793" t="s">
        <v>76</v>
      </c>
      <c r="X15793" t="s">
        <v>76</v>
      </c>
      <c r="Y15793" t="s">
        <v>51410</v>
      </c>
      <c r="Z15793" t="s">
        <v>51411</v>
      </c>
      <c r="AA15793" t="s">
        <v>51412</v>
      </c>
      <c r="AB15793" t="s">
        <v>51413</v>
      </c>
      <c r="AC15793" t="s">
        <v>9</v>
      </c>
      <c r="AD15793" t="s">
        <v>47</v>
      </c>
    </row>
    <row r="15794" spans="1:30" x14ac:dyDescent="0.3">
      <c r="A15794" s="1">
        <v>44637.708333333336</v>
      </c>
      <c r="B15794" t="s">
        <v>75</v>
      </c>
      <c r="C15794">
        <v>13</v>
      </c>
      <c r="D15794" t="s">
        <v>6</v>
      </c>
      <c r="E15794">
        <v>4235122196</v>
      </c>
      <c r="F15794">
        <v>1339843823</v>
      </c>
      <c r="G15794">
        <v>263</v>
      </c>
      <c r="H15794">
        <v>11</v>
      </c>
      <c r="I15794">
        <v>274</v>
      </c>
      <c r="J15794">
        <v>34769</v>
      </c>
      <c r="K15794">
        <v>35043</v>
      </c>
      <c r="L15794">
        <v>1616</v>
      </c>
      <c r="M15794">
        <v>2208</v>
      </c>
      <c r="N15794">
        <v>247631</v>
      </c>
      <c r="O15794">
        <v>3036</v>
      </c>
      <c r="P15794" t="s">
        <v>76</v>
      </c>
      <c r="Q15794" t="s">
        <v>76</v>
      </c>
      <c r="R15794">
        <v>285710</v>
      </c>
      <c r="S15794">
        <v>5225030</v>
      </c>
      <c r="T15794" t="s">
        <v>51414</v>
      </c>
      <c r="U15794" t="s">
        <v>51415</v>
      </c>
      <c r="V15794" t="s">
        <v>1531</v>
      </c>
      <c r="W15794" t="s">
        <v>76</v>
      </c>
      <c r="X15794" t="s">
        <v>76</v>
      </c>
      <c r="Y15794" t="s">
        <v>51416</v>
      </c>
      <c r="Z15794" t="s">
        <v>51417</v>
      </c>
      <c r="AA15794" t="s">
        <v>51418</v>
      </c>
      <c r="AB15794" t="s">
        <v>51419</v>
      </c>
      <c r="AC15794" t="s">
        <v>4</v>
      </c>
      <c r="AD15794" t="s">
        <v>5</v>
      </c>
    </row>
    <row r="15795" spans="1:30" x14ac:dyDescent="0.3">
      <c r="A15795" s="1">
        <v>44637.708333333336</v>
      </c>
      <c r="B15795" t="s">
        <v>75</v>
      </c>
      <c r="C15795">
        <v>17</v>
      </c>
      <c r="D15795" t="s">
        <v>8</v>
      </c>
      <c r="E15795">
        <v>4063947052</v>
      </c>
      <c r="F15795">
        <v>1580514834</v>
      </c>
      <c r="G15795">
        <v>89</v>
      </c>
      <c r="H15795">
        <v>3</v>
      </c>
      <c r="I15795">
        <v>92</v>
      </c>
      <c r="J15795">
        <v>19501</v>
      </c>
      <c r="K15795">
        <v>19593</v>
      </c>
      <c r="L15795">
        <v>588</v>
      </c>
      <c r="M15795">
        <v>1011</v>
      </c>
      <c r="N15795">
        <v>73265</v>
      </c>
      <c r="O15795">
        <v>802</v>
      </c>
      <c r="P15795" t="s">
        <v>76</v>
      </c>
      <c r="Q15795" t="s">
        <v>76</v>
      </c>
      <c r="R15795">
        <v>93660</v>
      </c>
      <c r="S15795">
        <v>857564</v>
      </c>
      <c r="T15795" t="s">
        <v>51420</v>
      </c>
      <c r="U15795" t="s">
        <v>51196</v>
      </c>
      <c r="V15795" t="s">
        <v>1536</v>
      </c>
      <c r="W15795" t="s">
        <v>76</v>
      </c>
      <c r="X15795" t="s">
        <v>76</v>
      </c>
      <c r="Y15795" t="s">
        <v>51421</v>
      </c>
      <c r="Z15795" t="s">
        <v>51422</v>
      </c>
      <c r="AA15795" t="s">
        <v>51423</v>
      </c>
      <c r="AB15795" t="s">
        <v>51424</v>
      </c>
      <c r="AC15795" t="s">
        <v>4</v>
      </c>
      <c r="AD15795" t="s">
        <v>7</v>
      </c>
    </row>
    <row r="15796" spans="1:30" x14ac:dyDescent="0.3">
      <c r="A15796" s="1">
        <v>44637.708333333336</v>
      </c>
      <c r="B15796" t="s">
        <v>75</v>
      </c>
      <c r="C15796">
        <v>18</v>
      </c>
      <c r="D15796" t="s">
        <v>12</v>
      </c>
      <c r="E15796">
        <v>3890597598</v>
      </c>
      <c r="F15796">
        <v>1659440194</v>
      </c>
      <c r="G15796">
        <v>347</v>
      </c>
      <c r="H15796">
        <v>14</v>
      </c>
      <c r="I15796">
        <v>361</v>
      </c>
      <c r="J15796">
        <v>58387</v>
      </c>
      <c r="K15796">
        <v>58748</v>
      </c>
      <c r="L15796">
        <v>2373</v>
      </c>
      <c r="M15796">
        <v>4008</v>
      </c>
      <c r="N15796">
        <v>195146</v>
      </c>
      <c r="O15796">
        <v>2208</v>
      </c>
      <c r="P15796" t="s">
        <v>76</v>
      </c>
      <c r="Q15796" t="s">
        <v>76</v>
      </c>
      <c r="R15796">
        <v>256102</v>
      </c>
      <c r="S15796">
        <v>2478154</v>
      </c>
      <c r="T15796" t="s">
        <v>51425</v>
      </c>
      <c r="U15796" t="s">
        <v>76</v>
      </c>
      <c r="V15796" t="s">
        <v>1531</v>
      </c>
      <c r="W15796" t="s">
        <v>76</v>
      </c>
      <c r="X15796" t="s">
        <v>51426</v>
      </c>
      <c r="Y15796" t="s">
        <v>51427</v>
      </c>
      <c r="Z15796" t="s">
        <v>51428</v>
      </c>
      <c r="AA15796" t="s">
        <v>51429</v>
      </c>
      <c r="AB15796" t="s">
        <v>51430</v>
      </c>
      <c r="AC15796" t="s">
        <v>4</v>
      </c>
      <c r="AD15796" t="s">
        <v>11</v>
      </c>
    </row>
    <row r="15797" spans="1:30" x14ac:dyDescent="0.3">
      <c r="A15797" s="1">
        <v>44637.708333333336</v>
      </c>
      <c r="B15797" t="s">
        <v>75</v>
      </c>
      <c r="C15797">
        <v>15</v>
      </c>
      <c r="D15797" t="s">
        <v>14</v>
      </c>
      <c r="E15797">
        <v>4083956555</v>
      </c>
      <c r="F15797">
        <v>1425084984</v>
      </c>
      <c r="G15797">
        <v>563</v>
      </c>
      <c r="H15797">
        <v>41</v>
      </c>
      <c r="I15797">
        <v>604</v>
      </c>
      <c r="J15797">
        <v>133493</v>
      </c>
      <c r="K15797">
        <v>134097</v>
      </c>
      <c r="L15797">
        <v>4039</v>
      </c>
      <c r="M15797">
        <v>8370</v>
      </c>
      <c r="N15797">
        <v>1145071</v>
      </c>
      <c r="O15797">
        <v>9913</v>
      </c>
      <c r="P15797" t="s">
        <v>76</v>
      </c>
      <c r="Q15797" t="s">
        <v>76</v>
      </c>
      <c r="R15797">
        <v>1289081</v>
      </c>
      <c r="S15797">
        <v>14299822</v>
      </c>
      <c r="T15797" t="s">
        <v>51431</v>
      </c>
      <c r="U15797" t="s">
        <v>76</v>
      </c>
      <c r="V15797" t="s">
        <v>1685</v>
      </c>
      <c r="W15797" t="s">
        <v>76</v>
      </c>
      <c r="X15797" t="s">
        <v>51432</v>
      </c>
      <c r="Y15797" t="s">
        <v>51433</v>
      </c>
      <c r="Z15797" t="s">
        <v>51434</v>
      </c>
      <c r="AA15797" t="s">
        <v>51435</v>
      </c>
      <c r="AB15797" t="s">
        <v>51436</v>
      </c>
      <c r="AC15797" t="s">
        <v>4</v>
      </c>
      <c r="AD15797" t="s">
        <v>13</v>
      </c>
    </row>
    <row r="15798" spans="1:30" x14ac:dyDescent="0.3">
      <c r="A15798" s="1">
        <v>44637.708333333336</v>
      </c>
      <c r="B15798" t="s">
        <v>75</v>
      </c>
      <c r="C15798">
        <v>8</v>
      </c>
      <c r="D15798" t="s">
        <v>16</v>
      </c>
      <c r="E15798">
        <v>4449436681</v>
      </c>
      <c r="F15798">
        <v>113417208</v>
      </c>
      <c r="G15798">
        <v>991</v>
      </c>
      <c r="H15798">
        <v>53</v>
      </c>
      <c r="I15798">
        <v>1044</v>
      </c>
      <c r="J15798">
        <v>32947</v>
      </c>
      <c r="K15798">
        <v>33991</v>
      </c>
      <c r="L15798">
        <v>1387</v>
      </c>
      <c r="M15798">
        <v>3738</v>
      </c>
      <c r="N15798">
        <v>1177222</v>
      </c>
      <c r="O15798">
        <v>16126</v>
      </c>
      <c r="P15798" t="s">
        <v>76</v>
      </c>
      <c r="Q15798" t="s">
        <v>76</v>
      </c>
      <c r="R15798">
        <v>1227339</v>
      </c>
      <c r="S15798">
        <v>14823056</v>
      </c>
      <c r="T15798" t="s">
        <v>51437</v>
      </c>
      <c r="U15798" t="s">
        <v>76</v>
      </c>
      <c r="V15798" t="s">
        <v>1685</v>
      </c>
      <c r="W15798" t="s">
        <v>76</v>
      </c>
      <c r="X15798" t="s">
        <v>76</v>
      </c>
      <c r="Y15798" t="s">
        <v>51438</v>
      </c>
      <c r="Z15798" t="s">
        <v>51439</v>
      </c>
      <c r="AA15798" t="s">
        <v>51440</v>
      </c>
      <c r="AB15798" t="s">
        <v>51441</v>
      </c>
      <c r="AC15798" t="s">
        <v>9</v>
      </c>
      <c r="AD15798" t="s">
        <v>15</v>
      </c>
    </row>
    <row r="15799" spans="1:30" x14ac:dyDescent="0.3">
      <c r="A15799" s="1">
        <v>44637.708333333336</v>
      </c>
      <c r="B15799" t="s">
        <v>75</v>
      </c>
      <c r="C15799">
        <v>6</v>
      </c>
      <c r="D15799" t="s">
        <v>18</v>
      </c>
      <c r="E15799">
        <v>456494354</v>
      </c>
      <c r="F15799">
        <v>1376813649</v>
      </c>
      <c r="G15799">
        <v>133</v>
      </c>
      <c r="H15799">
        <v>8</v>
      </c>
      <c r="I15799">
        <v>141</v>
      </c>
      <c r="J15799">
        <v>19249</v>
      </c>
      <c r="K15799">
        <v>19390</v>
      </c>
      <c r="L15799">
        <v>622</v>
      </c>
      <c r="M15799">
        <v>1241</v>
      </c>
      <c r="N15799">
        <v>295787</v>
      </c>
      <c r="O15799">
        <v>4850</v>
      </c>
      <c r="P15799" t="s">
        <v>76</v>
      </c>
      <c r="Q15799" t="s">
        <v>76</v>
      </c>
      <c r="R15799">
        <v>320027</v>
      </c>
      <c r="S15799">
        <v>5929760</v>
      </c>
      <c r="T15799" t="s">
        <v>51442</v>
      </c>
      <c r="U15799" t="s">
        <v>51443</v>
      </c>
      <c r="V15799" t="s">
        <v>1531</v>
      </c>
      <c r="W15799" t="s">
        <v>76</v>
      </c>
      <c r="X15799" t="s">
        <v>76</v>
      </c>
      <c r="Y15799" t="s">
        <v>51444</v>
      </c>
      <c r="Z15799" t="s">
        <v>51445</v>
      </c>
      <c r="AA15799" t="s">
        <v>51446</v>
      </c>
      <c r="AB15799" t="s">
        <v>51447</v>
      </c>
      <c r="AC15799" t="s">
        <v>9</v>
      </c>
      <c r="AD15799" t="s">
        <v>17</v>
      </c>
    </row>
    <row r="15800" spans="1:30" x14ac:dyDescent="0.3">
      <c r="A15800" s="1">
        <v>44637.708333333336</v>
      </c>
      <c r="B15800" t="s">
        <v>75</v>
      </c>
      <c r="C15800">
        <v>12</v>
      </c>
      <c r="D15800" t="s">
        <v>21</v>
      </c>
      <c r="E15800">
        <v>4189277044</v>
      </c>
      <c r="F15800">
        <v>1248366722</v>
      </c>
      <c r="G15800">
        <v>1036</v>
      </c>
      <c r="H15800">
        <v>74</v>
      </c>
      <c r="I15800">
        <v>1110</v>
      </c>
      <c r="J15800">
        <v>98531</v>
      </c>
      <c r="K15800">
        <v>99641</v>
      </c>
      <c r="L15800">
        <v>1184</v>
      </c>
      <c r="M15800">
        <v>9504</v>
      </c>
      <c r="N15800">
        <v>1059409</v>
      </c>
      <c r="O15800">
        <v>10619</v>
      </c>
      <c r="P15800" t="s">
        <v>76</v>
      </c>
      <c r="Q15800" t="s">
        <v>76</v>
      </c>
      <c r="R15800">
        <v>1169669</v>
      </c>
      <c r="S15800">
        <v>18535312</v>
      </c>
      <c r="T15800" t="s">
        <v>51448</v>
      </c>
      <c r="U15800" t="s">
        <v>76</v>
      </c>
      <c r="V15800" t="s">
        <v>1936</v>
      </c>
      <c r="W15800" t="s">
        <v>76</v>
      </c>
      <c r="X15800" t="s">
        <v>76</v>
      </c>
      <c r="Y15800" t="s">
        <v>51449</v>
      </c>
      <c r="Z15800" t="s">
        <v>51450</v>
      </c>
      <c r="AA15800" t="s">
        <v>51451</v>
      </c>
      <c r="AB15800" t="s">
        <v>51452</v>
      </c>
      <c r="AC15800" t="s">
        <v>19</v>
      </c>
      <c r="AD15800" t="s">
        <v>20</v>
      </c>
    </row>
    <row r="15801" spans="1:30" x14ac:dyDescent="0.3">
      <c r="A15801" s="1">
        <v>44637.708333333336</v>
      </c>
      <c r="B15801" t="s">
        <v>75</v>
      </c>
      <c r="C15801">
        <v>7</v>
      </c>
      <c r="D15801" t="s">
        <v>24</v>
      </c>
      <c r="E15801">
        <v>4441149315</v>
      </c>
      <c r="F15801">
        <v>89326992</v>
      </c>
      <c r="G15801">
        <v>227</v>
      </c>
      <c r="H15801">
        <v>10</v>
      </c>
      <c r="I15801">
        <v>237</v>
      </c>
      <c r="J15801">
        <v>13633</v>
      </c>
      <c r="K15801">
        <v>13870</v>
      </c>
      <c r="L15801">
        <v>170</v>
      </c>
      <c r="M15801">
        <v>1800</v>
      </c>
      <c r="N15801">
        <v>345918</v>
      </c>
      <c r="O15801">
        <v>5167</v>
      </c>
      <c r="P15801" t="s">
        <v>76</v>
      </c>
      <c r="Q15801" t="s">
        <v>76</v>
      </c>
      <c r="R15801">
        <v>364955</v>
      </c>
      <c r="S15801">
        <v>4948815</v>
      </c>
      <c r="T15801" t="s">
        <v>51453</v>
      </c>
      <c r="U15801" t="s">
        <v>76</v>
      </c>
      <c r="V15801" t="s">
        <v>1536</v>
      </c>
      <c r="W15801" t="s">
        <v>76</v>
      </c>
      <c r="X15801" t="s">
        <v>51454</v>
      </c>
      <c r="Y15801" t="s">
        <v>51455</v>
      </c>
      <c r="Z15801" t="s">
        <v>51456</v>
      </c>
      <c r="AA15801" t="s">
        <v>51457</v>
      </c>
      <c r="AB15801" t="s">
        <v>51458</v>
      </c>
      <c r="AC15801" t="s">
        <v>22</v>
      </c>
      <c r="AD15801" t="s">
        <v>23</v>
      </c>
    </row>
    <row r="15802" spans="1:30" x14ac:dyDescent="0.3">
      <c r="A15802" s="1">
        <v>44637.708333333336</v>
      </c>
      <c r="B15802" t="s">
        <v>75</v>
      </c>
      <c r="C15802">
        <v>3</v>
      </c>
      <c r="D15802" t="s">
        <v>26</v>
      </c>
      <c r="E15802">
        <v>4546679409</v>
      </c>
      <c r="F15802">
        <v>9190347404</v>
      </c>
      <c r="G15802">
        <v>844</v>
      </c>
      <c r="H15802">
        <v>58</v>
      </c>
      <c r="I15802">
        <v>902</v>
      </c>
      <c r="J15802">
        <v>126835</v>
      </c>
      <c r="K15802">
        <v>127737</v>
      </c>
      <c r="L15802">
        <v>2912</v>
      </c>
      <c r="M15802">
        <v>8670</v>
      </c>
      <c r="N15802">
        <v>2257276</v>
      </c>
      <c r="O15802">
        <v>39000</v>
      </c>
      <c r="P15802" t="s">
        <v>76</v>
      </c>
      <c r="Q15802" t="s">
        <v>76</v>
      </c>
      <c r="R15802">
        <v>2424013</v>
      </c>
      <c r="S15802">
        <v>34028637</v>
      </c>
      <c r="T15802" t="s">
        <v>51459</v>
      </c>
      <c r="U15802" t="s">
        <v>76</v>
      </c>
      <c r="V15802" t="s">
        <v>1536</v>
      </c>
      <c r="W15802" t="s">
        <v>76</v>
      </c>
      <c r="X15802" t="s">
        <v>76</v>
      </c>
      <c r="Y15802" t="s">
        <v>51460</v>
      </c>
      <c r="Z15802" t="s">
        <v>51461</v>
      </c>
      <c r="AA15802" t="s">
        <v>51462</v>
      </c>
      <c r="AB15802" t="s">
        <v>51463</v>
      </c>
      <c r="AC15802" t="s">
        <v>22</v>
      </c>
      <c r="AD15802" t="s">
        <v>25</v>
      </c>
    </row>
    <row r="15803" spans="1:30" x14ac:dyDescent="0.3">
      <c r="A15803" s="1">
        <v>44637.708333333336</v>
      </c>
      <c r="B15803" t="s">
        <v>75</v>
      </c>
      <c r="C15803">
        <v>11</v>
      </c>
      <c r="D15803" t="s">
        <v>28</v>
      </c>
      <c r="E15803">
        <v>4361675973</v>
      </c>
      <c r="F15803">
        <v>135188753</v>
      </c>
      <c r="G15803">
        <v>167</v>
      </c>
      <c r="H15803">
        <v>8</v>
      </c>
      <c r="I15803">
        <v>175</v>
      </c>
      <c r="J15803">
        <v>14332</v>
      </c>
      <c r="K15803">
        <v>14507</v>
      </c>
      <c r="L15803">
        <v>345</v>
      </c>
      <c r="M15803">
        <v>2889</v>
      </c>
      <c r="N15803">
        <v>338996</v>
      </c>
      <c r="O15803">
        <v>3646</v>
      </c>
      <c r="P15803" t="s">
        <v>76</v>
      </c>
      <c r="Q15803" t="s">
        <v>76</v>
      </c>
      <c r="R15803">
        <v>357149</v>
      </c>
      <c r="S15803">
        <v>2808621</v>
      </c>
      <c r="T15803" t="s">
        <v>51464</v>
      </c>
      <c r="U15803" t="s">
        <v>76</v>
      </c>
      <c r="V15803" t="s">
        <v>1531</v>
      </c>
      <c r="W15803" t="s">
        <v>76</v>
      </c>
      <c r="X15803" t="s">
        <v>76</v>
      </c>
      <c r="Y15803" t="s">
        <v>51465</v>
      </c>
      <c r="Z15803" t="s">
        <v>51466</v>
      </c>
      <c r="AA15803" t="s">
        <v>51467</v>
      </c>
      <c r="AB15803" t="s">
        <v>51468</v>
      </c>
      <c r="AC15803" t="s">
        <v>19</v>
      </c>
      <c r="AD15803" t="s">
        <v>27</v>
      </c>
    </row>
    <row r="15804" spans="1:30" x14ac:dyDescent="0.3">
      <c r="A15804" s="1">
        <v>44637.708333333336</v>
      </c>
      <c r="B15804" t="s">
        <v>75</v>
      </c>
      <c r="C15804">
        <v>14</v>
      </c>
      <c r="D15804" t="s">
        <v>30</v>
      </c>
      <c r="E15804">
        <v>4155774754</v>
      </c>
      <c r="F15804">
        <v>1465916051</v>
      </c>
      <c r="G15804">
        <v>19</v>
      </c>
      <c r="H15804">
        <v>1</v>
      </c>
      <c r="I15804">
        <v>20</v>
      </c>
      <c r="J15804">
        <v>6848</v>
      </c>
      <c r="K15804">
        <v>6868</v>
      </c>
      <c r="L15804">
        <v>89</v>
      </c>
      <c r="M15804">
        <v>292</v>
      </c>
      <c r="N15804">
        <v>36296</v>
      </c>
      <c r="O15804">
        <v>582</v>
      </c>
      <c r="P15804" t="s">
        <v>76</v>
      </c>
      <c r="Q15804" t="s">
        <v>76</v>
      </c>
      <c r="R15804">
        <v>43746</v>
      </c>
      <c r="S15804">
        <v>506043</v>
      </c>
      <c r="T15804" t="s">
        <v>51469</v>
      </c>
      <c r="U15804" t="s">
        <v>76</v>
      </c>
      <c r="V15804" t="s">
        <v>1531</v>
      </c>
      <c r="W15804" t="s">
        <v>76</v>
      </c>
      <c r="X15804" t="s">
        <v>76</v>
      </c>
      <c r="Y15804" t="s">
        <v>51470</v>
      </c>
      <c r="Z15804" t="s">
        <v>51471</v>
      </c>
      <c r="AA15804" t="s">
        <v>51472</v>
      </c>
      <c r="AB15804" t="s">
        <v>51473</v>
      </c>
      <c r="AC15804" t="s">
        <v>4</v>
      </c>
      <c r="AD15804" t="s">
        <v>29</v>
      </c>
    </row>
    <row r="15805" spans="1:30" x14ac:dyDescent="0.3">
      <c r="A15805" s="1">
        <v>44637.708333333336</v>
      </c>
      <c r="B15805" t="s">
        <v>75</v>
      </c>
      <c r="C15805">
        <v>21</v>
      </c>
      <c r="D15805" t="s">
        <v>77</v>
      </c>
      <c r="E15805">
        <v>4649933453</v>
      </c>
      <c r="F15805">
        <v>1135662422</v>
      </c>
      <c r="G15805">
        <v>48</v>
      </c>
      <c r="H15805">
        <v>5</v>
      </c>
      <c r="I15805">
        <v>53</v>
      </c>
      <c r="J15805">
        <v>5670</v>
      </c>
      <c r="K15805">
        <v>5723</v>
      </c>
      <c r="L15805">
        <v>105</v>
      </c>
      <c r="M15805">
        <v>648</v>
      </c>
      <c r="N15805">
        <v>190525</v>
      </c>
      <c r="O15805">
        <v>1430</v>
      </c>
      <c r="P15805" t="s">
        <v>76</v>
      </c>
      <c r="Q15805" t="s">
        <v>76</v>
      </c>
      <c r="R15805">
        <v>197678</v>
      </c>
      <c r="S15805">
        <v>3732540</v>
      </c>
      <c r="T15805" t="s">
        <v>5581</v>
      </c>
      <c r="U15805" t="s">
        <v>76</v>
      </c>
      <c r="V15805" t="s">
        <v>1570</v>
      </c>
      <c r="W15805" t="s">
        <v>76</v>
      </c>
      <c r="X15805" t="s">
        <v>76</v>
      </c>
      <c r="Y15805" t="s">
        <v>51474</v>
      </c>
      <c r="Z15805" t="s">
        <v>51475</v>
      </c>
      <c r="AA15805" t="s">
        <v>51476</v>
      </c>
      <c r="AB15805" t="s">
        <v>51477</v>
      </c>
      <c r="AC15805" t="s">
        <v>9</v>
      </c>
      <c r="AD15805" t="s">
        <v>10</v>
      </c>
    </row>
    <row r="15806" spans="1:30" x14ac:dyDescent="0.3">
      <c r="A15806" s="1">
        <v>44637.708333333336</v>
      </c>
      <c r="B15806" t="s">
        <v>75</v>
      </c>
      <c r="C15806">
        <v>22</v>
      </c>
      <c r="D15806" t="s">
        <v>78</v>
      </c>
      <c r="E15806">
        <v>4606893511</v>
      </c>
      <c r="F15806">
        <v>1112123097</v>
      </c>
      <c r="G15806">
        <v>37</v>
      </c>
      <c r="H15806">
        <v>1</v>
      </c>
      <c r="I15806">
        <v>38</v>
      </c>
      <c r="J15806">
        <v>3287</v>
      </c>
      <c r="K15806">
        <v>3325</v>
      </c>
      <c r="L15806">
        <v>192</v>
      </c>
      <c r="M15806">
        <v>393</v>
      </c>
      <c r="N15806">
        <v>139212</v>
      </c>
      <c r="O15806">
        <v>1531</v>
      </c>
      <c r="P15806" t="s">
        <v>76</v>
      </c>
      <c r="Q15806" t="s">
        <v>76</v>
      </c>
      <c r="R15806">
        <v>144068</v>
      </c>
      <c r="S15806">
        <v>2441505</v>
      </c>
      <c r="T15806" t="s">
        <v>51478</v>
      </c>
      <c r="U15806" t="s">
        <v>76</v>
      </c>
      <c r="V15806" t="s">
        <v>1531</v>
      </c>
      <c r="W15806" t="s">
        <v>76</v>
      </c>
      <c r="X15806" t="s">
        <v>76</v>
      </c>
      <c r="Y15806" t="s">
        <v>51479</v>
      </c>
      <c r="Z15806" t="s">
        <v>51480</v>
      </c>
      <c r="AA15806" t="s">
        <v>51481</v>
      </c>
      <c r="AB15806" t="s">
        <v>51482</v>
      </c>
      <c r="AC15806" t="s">
        <v>9</v>
      </c>
      <c r="AD15806" t="s">
        <v>42</v>
      </c>
    </row>
    <row r="15807" spans="1:30" x14ac:dyDescent="0.3">
      <c r="A15807" s="1">
        <v>44637.708333333336</v>
      </c>
      <c r="B15807" t="s">
        <v>75</v>
      </c>
      <c r="C15807">
        <v>1</v>
      </c>
      <c r="D15807" t="s">
        <v>32</v>
      </c>
      <c r="E15807">
        <v>450732745</v>
      </c>
      <c r="F15807">
        <v>7680687483</v>
      </c>
      <c r="G15807">
        <v>577</v>
      </c>
      <c r="H15807">
        <v>21</v>
      </c>
      <c r="I15807">
        <v>598</v>
      </c>
      <c r="J15807">
        <v>45942</v>
      </c>
      <c r="K15807">
        <v>46540</v>
      </c>
      <c r="L15807">
        <v>1095</v>
      </c>
      <c r="M15807">
        <v>2967</v>
      </c>
      <c r="N15807">
        <v>952771</v>
      </c>
      <c r="O15807">
        <v>13141</v>
      </c>
      <c r="P15807" t="s">
        <v>76</v>
      </c>
      <c r="Q15807" t="s">
        <v>76</v>
      </c>
      <c r="R15807">
        <v>1012452</v>
      </c>
      <c r="S15807">
        <v>15696276</v>
      </c>
      <c r="T15807" t="s">
        <v>51483</v>
      </c>
      <c r="U15807" t="s">
        <v>76</v>
      </c>
      <c r="V15807" t="s">
        <v>1570</v>
      </c>
      <c r="W15807" t="s">
        <v>76</v>
      </c>
      <c r="X15807" t="s">
        <v>76</v>
      </c>
      <c r="Y15807" t="s">
        <v>51484</v>
      </c>
      <c r="Z15807" t="s">
        <v>51485</v>
      </c>
      <c r="AA15807" t="s">
        <v>51486</v>
      </c>
      <c r="AB15807" t="s">
        <v>51487</v>
      </c>
      <c r="AC15807" t="s">
        <v>22</v>
      </c>
      <c r="AD15807" t="s">
        <v>31</v>
      </c>
    </row>
    <row r="15808" spans="1:30" x14ac:dyDescent="0.3">
      <c r="A15808" s="1">
        <v>44637.708333333336</v>
      </c>
      <c r="B15808" t="s">
        <v>75</v>
      </c>
      <c r="C15808">
        <v>16</v>
      </c>
      <c r="D15808" t="s">
        <v>34</v>
      </c>
      <c r="E15808">
        <v>4112559576</v>
      </c>
      <c r="F15808">
        <v>1686736689</v>
      </c>
      <c r="G15808">
        <v>550</v>
      </c>
      <c r="H15808">
        <v>27</v>
      </c>
      <c r="I15808">
        <v>577</v>
      </c>
      <c r="J15808">
        <v>91524</v>
      </c>
      <c r="K15808">
        <v>92101</v>
      </c>
      <c r="L15808">
        <v>4685</v>
      </c>
      <c r="M15808">
        <v>8559</v>
      </c>
      <c r="N15808">
        <v>714487</v>
      </c>
      <c r="O15808">
        <v>7840</v>
      </c>
      <c r="P15808" t="s">
        <v>76</v>
      </c>
      <c r="Q15808" t="s">
        <v>76</v>
      </c>
      <c r="R15808">
        <v>814428</v>
      </c>
      <c r="S15808">
        <v>9213918</v>
      </c>
      <c r="T15808" t="s">
        <v>51488</v>
      </c>
      <c r="U15808" t="s">
        <v>76</v>
      </c>
      <c r="V15808" t="s">
        <v>1585</v>
      </c>
      <c r="W15808" t="s">
        <v>76</v>
      </c>
      <c r="X15808" t="s">
        <v>76</v>
      </c>
      <c r="Y15808" t="s">
        <v>51489</v>
      </c>
      <c r="Z15808" t="s">
        <v>51490</v>
      </c>
      <c r="AA15808" t="s">
        <v>51491</v>
      </c>
      <c r="AB15808" t="s">
        <v>51492</v>
      </c>
      <c r="AC15808" t="s">
        <v>4</v>
      </c>
      <c r="AD15808" t="s">
        <v>33</v>
      </c>
    </row>
    <row r="15809" spans="1:30" x14ac:dyDescent="0.3">
      <c r="A15809" s="1">
        <v>44637.708333333336</v>
      </c>
      <c r="B15809" t="s">
        <v>75</v>
      </c>
      <c r="C15809">
        <v>20</v>
      </c>
      <c r="D15809" t="s">
        <v>37</v>
      </c>
      <c r="E15809">
        <v>3921531192</v>
      </c>
      <c r="F15809">
        <v>9110616306</v>
      </c>
      <c r="G15809">
        <v>337</v>
      </c>
      <c r="H15809">
        <v>19</v>
      </c>
      <c r="I15809">
        <v>356</v>
      </c>
      <c r="J15809">
        <v>26540</v>
      </c>
      <c r="K15809">
        <v>26896</v>
      </c>
      <c r="L15809">
        <v>778</v>
      </c>
      <c r="M15809">
        <v>2411</v>
      </c>
      <c r="N15809">
        <v>174109</v>
      </c>
      <c r="O15809">
        <v>2140</v>
      </c>
      <c r="P15809" t="s">
        <v>76</v>
      </c>
      <c r="Q15809" t="s">
        <v>76</v>
      </c>
      <c r="R15809">
        <v>203145</v>
      </c>
      <c r="S15809">
        <v>3935000</v>
      </c>
      <c r="T15809" t="s">
        <v>51493</v>
      </c>
      <c r="U15809" t="s">
        <v>76</v>
      </c>
      <c r="V15809" t="s">
        <v>1570</v>
      </c>
      <c r="W15809" t="s">
        <v>76</v>
      </c>
      <c r="X15809" t="s">
        <v>51494</v>
      </c>
      <c r="Y15809" t="s">
        <v>51495</v>
      </c>
      <c r="Z15809" t="s">
        <v>26489</v>
      </c>
      <c r="AA15809" t="s">
        <v>51496</v>
      </c>
      <c r="AB15809" t="s">
        <v>51497</v>
      </c>
      <c r="AC15809" t="s">
        <v>35</v>
      </c>
      <c r="AD15809" t="s">
        <v>36</v>
      </c>
    </row>
    <row r="15810" spans="1:30" x14ac:dyDescent="0.3">
      <c r="A15810" s="1">
        <v>44637.708333333336</v>
      </c>
      <c r="B15810" t="s">
        <v>75</v>
      </c>
      <c r="C15810">
        <v>19</v>
      </c>
      <c r="D15810" t="s">
        <v>39</v>
      </c>
      <c r="E15810">
        <v>3811569725</v>
      </c>
      <c r="F15810">
        <v>133623567</v>
      </c>
      <c r="G15810">
        <v>874</v>
      </c>
      <c r="H15810">
        <v>65</v>
      </c>
      <c r="I15810">
        <v>939</v>
      </c>
      <c r="J15810">
        <v>230876</v>
      </c>
      <c r="K15810">
        <v>231815</v>
      </c>
      <c r="L15810">
        <v>4237</v>
      </c>
      <c r="M15810">
        <v>6230</v>
      </c>
      <c r="N15810">
        <v>642060</v>
      </c>
      <c r="O15810">
        <v>9814</v>
      </c>
      <c r="P15810" t="s">
        <v>76</v>
      </c>
      <c r="Q15810" t="s">
        <v>76</v>
      </c>
      <c r="R15810">
        <v>883689</v>
      </c>
      <c r="S15810">
        <v>11326159</v>
      </c>
      <c r="T15810" t="s">
        <v>51498</v>
      </c>
      <c r="U15810" t="s">
        <v>51499</v>
      </c>
      <c r="V15810" t="s">
        <v>2266</v>
      </c>
      <c r="W15810" t="s">
        <v>76</v>
      </c>
      <c r="X15810" t="s">
        <v>51500</v>
      </c>
      <c r="Y15810" t="s">
        <v>51501</v>
      </c>
      <c r="Z15810" t="s">
        <v>51502</v>
      </c>
      <c r="AA15810" t="s">
        <v>51503</v>
      </c>
      <c r="AB15810" t="s">
        <v>51504</v>
      </c>
      <c r="AC15810" t="s">
        <v>35</v>
      </c>
      <c r="AD15810" t="s">
        <v>38</v>
      </c>
    </row>
    <row r="15811" spans="1:30" x14ac:dyDescent="0.3">
      <c r="A15811" s="1">
        <v>44637.708333333336</v>
      </c>
      <c r="B15811" t="s">
        <v>75</v>
      </c>
      <c r="C15811">
        <v>9</v>
      </c>
      <c r="D15811" t="s">
        <v>41</v>
      </c>
      <c r="E15811">
        <v>4376923077</v>
      </c>
      <c r="F15811">
        <v>1125588885</v>
      </c>
      <c r="G15811">
        <v>653</v>
      </c>
      <c r="H15811">
        <v>27</v>
      </c>
      <c r="I15811">
        <v>680</v>
      </c>
      <c r="J15811">
        <v>36565</v>
      </c>
      <c r="K15811">
        <v>37245</v>
      </c>
      <c r="L15811">
        <v>2593</v>
      </c>
      <c r="M15811">
        <v>5529</v>
      </c>
      <c r="N15811">
        <v>869181</v>
      </c>
      <c r="O15811">
        <v>9290</v>
      </c>
      <c r="P15811" t="s">
        <v>76</v>
      </c>
      <c r="Q15811" t="s">
        <v>76</v>
      </c>
      <c r="R15811">
        <v>915716</v>
      </c>
      <c r="S15811">
        <v>12619234</v>
      </c>
      <c r="T15811" t="s">
        <v>51505</v>
      </c>
      <c r="U15811" t="s">
        <v>76</v>
      </c>
      <c r="V15811" t="s">
        <v>1585</v>
      </c>
      <c r="W15811" t="s">
        <v>76</v>
      </c>
      <c r="X15811" t="s">
        <v>76</v>
      </c>
      <c r="Y15811" t="s">
        <v>51506</v>
      </c>
      <c r="Z15811" t="s">
        <v>51507</v>
      </c>
      <c r="AA15811" t="s">
        <v>51508</v>
      </c>
      <c r="AB15811" t="s">
        <v>51509</v>
      </c>
      <c r="AC15811" t="s">
        <v>19</v>
      </c>
      <c r="AD15811" t="s">
        <v>40</v>
      </c>
    </row>
    <row r="15812" spans="1:30" x14ac:dyDescent="0.3">
      <c r="A15812" s="1">
        <v>44637.708333333336</v>
      </c>
      <c r="B15812" t="s">
        <v>75</v>
      </c>
      <c r="C15812">
        <v>10</v>
      </c>
      <c r="D15812" t="s">
        <v>44</v>
      </c>
      <c r="E15812">
        <v>4310675841</v>
      </c>
      <c r="F15812">
        <v>1238824698</v>
      </c>
      <c r="G15812">
        <v>183</v>
      </c>
      <c r="H15812">
        <v>3</v>
      </c>
      <c r="I15812">
        <v>186</v>
      </c>
      <c r="J15812">
        <v>19129</v>
      </c>
      <c r="K15812">
        <v>19315</v>
      </c>
      <c r="L15812">
        <v>1312</v>
      </c>
      <c r="M15812">
        <v>2522</v>
      </c>
      <c r="N15812">
        <v>188224</v>
      </c>
      <c r="O15812">
        <v>1770</v>
      </c>
      <c r="P15812" t="s">
        <v>76</v>
      </c>
      <c r="Q15812" t="s">
        <v>76</v>
      </c>
      <c r="R15812">
        <v>209309</v>
      </c>
      <c r="S15812">
        <v>3855262</v>
      </c>
      <c r="T15812" t="s">
        <v>51510</v>
      </c>
      <c r="U15812" t="s">
        <v>51511</v>
      </c>
      <c r="V15812" t="s">
        <v>1531</v>
      </c>
      <c r="W15812" t="s">
        <v>76</v>
      </c>
      <c r="X15812" t="s">
        <v>76</v>
      </c>
      <c r="Y15812" t="s">
        <v>51512</v>
      </c>
      <c r="Z15812" t="s">
        <v>51513</v>
      </c>
      <c r="AA15812" t="s">
        <v>51514</v>
      </c>
      <c r="AB15812" t="s">
        <v>51515</v>
      </c>
      <c r="AC15812" t="s">
        <v>19</v>
      </c>
      <c r="AD15812" t="s">
        <v>43</v>
      </c>
    </row>
    <row r="15813" spans="1:30" x14ac:dyDescent="0.3">
      <c r="A15813" s="1">
        <v>44637.708333333336</v>
      </c>
      <c r="B15813" t="s">
        <v>75</v>
      </c>
      <c r="C15813">
        <v>2</v>
      </c>
      <c r="D15813" t="s">
        <v>46</v>
      </c>
      <c r="E15813">
        <v>4573750286</v>
      </c>
      <c r="F15813">
        <v>7320149366</v>
      </c>
      <c r="G15813">
        <v>16</v>
      </c>
      <c r="H15813">
        <v>0</v>
      </c>
      <c r="I15813">
        <v>16</v>
      </c>
      <c r="J15813">
        <v>1089</v>
      </c>
      <c r="K15813">
        <v>1105</v>
      </c>
      <c r="L15813">
        <v>63</v>
      </c>
      <c r="M15813">
        <v>76</v>
      </c>
      <c r="N15813">
        <v>30174</v>
      </c>
      <c r="O15813">
        <v>522</v>
      </c>
      <c r="P15813" t="s">
        <v>76</v>
      </c>
      <c r="Q15813" t="s">
        <v>76</v>
      </c>
      <c r="R15813">
        <v>31801</v>
      </c>
      <c r="S15813">
        <v>479373</v>
      </c>
      <c r="T15813" t="s">
        <v>51516</v>
      </c>
      <c r="U15813" t="s">
        <v>76</v>
      </c>
      <c r="V15813" t="s">
        <v>1531</v>
      </c>
      <c r="W15813" t="s">
        <v>76</v>
      </c>
      <c r="X15813" t="s">
        <v>76</v>
      </c>
      <c r="Y15813" t="s">
        <v>51517</v>
      </c>
      <c r="Z15813" t="s">
        <v>51518</v>
      </c>
      <c r="AA15813" t="s">
        <v>51519</v>
      </c>
      <c r="AB15813" t="s">
        <v>51520</v>
      </c>
      <c r="AC15813" t="s">
        <v>22</v>
      </c>
      <c r="AD15813" t="s">
        <v>45</v>
      </c>
    </row>
    <row r="15814" spans="1:30" x14ac:dyDescent="0.3">
      <c r="A15814" s="1">
        <v>44637.708333333336</v>
      </c>
      <c r="B15814" t="s">
        <v>75</v>
      </c>
      <c r="C15814">
        <v>5</v>
      </c>
      <c r="D15814" t="s">
        <v>48</v>
      </c>
      <c r="E15814">
        <v>4543490485</v>
      </c>
      <c r="F15814">
        <v>1233845213</v>
      </c>
      <c r="G15814">
        <v>443</v>
      </c>
      <c r="H15814">
        <v>24</v>
      </c>
      <c r="I15814">
        <v>467</v>
      </c>
      <c r="J15814">
        <v>60200</v>
      </c>
      <c r="K15814">
        <v>60667</v>
      </c>
      <c r="L15814">
        <v>3665</v>
      </c>
      <c r="M15814">
        <v>6829</v>
      </c>
      <c r="N15814">
        <v>1327415</v>
      </c>
      <c r="O15814">
        <v>14015</v>
      </c>
      <c r="P15814" t="s">
        <v>76</v>
      </c>
      <c r="Q15814" t="s">
        <v>76</v>
      </c>
      <c r="R15814">
        <v>1402097</v>
      </c>
      <c r="S15814">
        <v>26633020</v>
      </c>
      <c r="T15814" t="s">
        <v>51521</v>
      </c>
      <c r="U15814" t="s">
        <v>22911</v>
      </c>
      <c r="V15814" t="s">
        <v>1642</v>
      </c>
      <c r="W15814" t="s">
        <v>76</v>
      </c>
      <c r="X15814" t="s">
        <v>76</v>
      </c>
      <c r="Y15814" t="s">
        <v>51522</v>
      </c>
      <c r="Z15814" t="s">
        <v>51523</v>
      </c>
      <c r="AA15814" t="s">
        <v>51524</v>
      </c>
      <c r="AB15814" t="s">
        <v>51525</v>
      </c>
      <c r="AC15814" t="s">
        <v>9</v>
      </c>
      <c r="AD15814" t="s">
        <v>47</v>
      </c>
    </row>
    <row r="15815" spans="1:30" x14ac:dyDescent="0.3">
      <c r="A15815" s="1">
        <v>44638.708333333336</v>
      </c>
      <c r="B15815" t="s">
        <v>75</v>
      </c>
      <c r="C15815">
        <v>13</v>
      </c>
      <c r="D15815" t="s">
        <v>6</v>
      </c>
      <c r="E15815">
        <v>4235122196</v>
      </c>
      <c r="F15815">
        <v>1339843823</v>
      </c>
      <c r="G15815">
        <v>253</v>
      </c>
      <c r="H15815">
        <v>12</v>
      </c>
      <c r="I15815">
        <v>265</v>
      </c>
      <c r="J15815">
        <v>36411</v>
      </c>
      <c r="K15815">
        <v>36676</v>
      </c>
      <c r="L15815">
        <v>1633</v>
      </c>
      <c r="M15815">
        <v>1958</v>
      </c>
      <c r="N15815">
        <v>247938</v>
      </c>
      <c r="O15815">
        <v>3038</v>
      </c>
      <c r="P15815" t="s">
        <v>76</v>
      </c>
      <c r="Q15815" t="s">
        <v>76</v>
      </c>
      <c r="R15815">
        <v>287652</v>
      </c>
      <c r="S15815">
        <v>5239249</v>
      </c>
      <c r="T15815" t="s">
        <v>51526</v>
      </c>
      <c r="U15815" t="s">
        <v>51527</v>
      </c>
      <c r="V15815" t="s">
        <v>1536</v>
      </c>
      <c r="W15815" t="s">
        <v>76</v>
      </c>
      <c r="X15815" t="s">
        <v>76</v>
      </c>
      <c r="Y15815" t="s">
        <v>51528</v>
      </c>
      <c r="Z15815" t="s">
        <v>51529</v>
      </c>
      <c r="AA15815" t="s">
        <v>51530</v>
      </c>
      <c r="AB15815" t="s">
        <v>51531</v>
      </c>
      <c r="AC15815" t="s">
        <v>4</v>
      </c>
      <c r="AD15815" t="s">
        <v>5</v>
      </c>
    </row>
    <row r="15816" spans="1:30" x14ac:dyDescent="0.3">
      <c r="A15816" s="1">
        <v>44638.708333333336</v>
      </c>
      <c r="B15816" t="s">
        <v>75</v>
      </c>
      <c r="C15816">
        <v>17</v>
      </c>
      <c r="D15816" t="s">
        <v>8</v>
      </c>
      <c r="E15816">
        <v>4063947052</v>
      </c>
      <c r="F15816">
        <v>1580514834</v>
      </c>
      <c r="G15816">
        <v>84</v>
      </c>
      <c r="H15816">
        <v>3</v>
      </c>
      <c r="I15816">
        <v>87</v>
      </c>
      <c r="J15816">
        <v>19985</v>
      </c>
      <c r="K15816">
        <v>20072</v>
      </c>
      <c r="L15816">
        <v>479</v>
      </c>
      <c r="M15816">
        <v>949</v>
      </c>
      <c r="N15816">
        <v>73732</v>
      </c>
      <c r="O15816">
        <v>805</v>
      </c>
      <c r="P15816" t="s">
        <v>76</v>
      </c>
      <c r="Q15816" t="s">
        <v>76</v>
      </c>
      <c r="R15816">
        <v>94609</v>
      </c>
      <c r="S15816">
        <v>861575</v>
      </c>
      <c r="T15816" t="s">
        <v>51532</v>
      </c>
      <c r="U15816" t="s">
        <v>51196</v>
      </c>
      <c r="V15816" t="s">
        <v>1531</v>
      </c>
      <c r="W15816" t="s">
        <v>76</v>
      </c>
      <c r="X15816" t="s">
        <v>76</v>
      </c>
      <c r="Y15816" t="s">
        <v>51533</v>
      </c>
      <c r="Z15816" t="s">
        <v>51534</v>
      </c>
      <c r="AA15816" t="s">
        <v>51535</v>
      </c>
      <c r="AB15816" t="s">
        <v>51536</v>
      </c>
      <c r="AC15816" t="s">
        <v>4</v>
      </c>
      <c r="AD15816" t="s">
        <v>7</v>
      </c>
    </row>
    <row r="15817" spans="1:30" x14ac:dyDescent="0.3">
      <c r="A15817" s="1">
        <v>44638.708333333336</v>
      </c>
      <c r="B15817" t="s">
        <v>75</v>
      </c>
      <c r="C15817">
        <v>18</v>
      </c>
      <c r="D15817" t="s">
        <v>12</v>
      </c>
      <c r="E15817">
        <v>3890597598</v>
      </c>
      <c r="F15817">
        <v>1659440194</v>
      </c>
      <c r="G15817">
        <v>359</v>
      </c>
      <c r="H15817">
        <v>15</v>
      </c>
      <c r="I15817">
        <v>374</v>
      </c>
      <c r="J15817">
        <v>60140</v>
      </c>
      <c r="K15817">
        <v>60514</v>
      </c>
      <c r="L15817">
        <v>1766</v>
      </c>
      <c r="M15817">
        <v>2984</v>
      </c>
      <c r="N15817">
        <v>196356</v>
      </c>
      <c r="O15817">
        <v>2216</v>
      </c>
      <c r="P15817" t="s">
        <v>76</v>
      </c>
      <c r="Q15817" t="s">
        <v>76</v>
      </c>
      <c r="R15817">
        <v>259086</v>
      </c>
      <c r="S15817">
        <v>2491455</v>
      </c>
      <c r="T15817" t="s">
        <v>51537</v>
      </c>
      <c r="U15817" t="s">
        <v>76</v>
      </c>
      <c r="V15817" t="s">
        <v>1570</v>
      </c>
      <c r="W15817" t="s">
        <v>76</v>
      </c>
      <c r="X15817" t="s">
        <v>51538</v>
      </c>
      <c r="Y15817" t="s">
        <v>51539</v>
      </c>
      <c r="Z15817" t="s">
        <v>51540</v>
      </c>
      <c r="AA15817" t="s">
        <v>51541</v>
      </c>
      <c r="AB15817" t="s">
        <v>51542</v>
      </c>
      <c r="AC15817" t="s">
        <v>4</v>
      </c>
      <c r="AD15817" t="s">
        <v>11</v>
      </c>
    </row>
    <row r="15818" spans="1:30" x14ac:dyDescent="0.3">
      <c r="A15818" s="1">
        <v>44638.708333333336</v>
      </c>
      <c r="B15818" t="s">
        <v>75</v>
      </c>
      <c r="C15818">
        <v>15</v>
      </c>
      <c r="D15818" t="s">
        <v>14</v>
      </c>
      <c r="E15818">
        <v>4083956555</v>
      </c>
      <c r="F15818">
        <v>1425084984</v>
      </c>
      <c r="G15818">
        <v>588</v>
      </c>
      <c r="H15818">
        <v>40</v>
      </c>
      <c r="I15818">
        <v>628</v>
      </c>
      <c r="J15818">
        <v>137758</v>
      </c>
      <c r="K15818">
        <v>138386</v>
      </c>
      <c r="L15818">
        <v>4289</v>
      </c>
      <c r="M15818">
        <v>8409</v>
      </c>
      <c r="N15818">
        <v>1149182</v>
      </c>
      <c r="O15818">
        <v>9922</v>
      </c>
      <c r="P15818" t="s">
        <v>76</v>
      </c>
      <c r="Q15818" t="s">
        <v>76</v>
      </c>
      <c r="R15818">
        <v>1297490</v>
      </c>
      <c r="S15818">
        <v>14342159</v>
      </c>
      <c r="T15818" t="s">
        <v>51543</v>
      </c>
      <c r="U15818" t="s">
        <v>76</v>
      </c>
      <c r="V15818" t="s">
        <v>1642</v>
      </c>
      <c r="W15818" t="s">
        <v>76</v>
      </c>
      <c r="X15818" t="s">
        <v>51544</v>
      </c>
      <c r="Y15818" t="s">
        <v>51545</v>
      </c>
      <c r="Z15818" t="s">
        <v>51546</v>
      </c>
      <c r="AA15818" t="s">
        <v>51547</v>
      </c>
      <c r="AB15818" t="s">
        <v>51548</v>
      </c>
      <c r="AC15818" t="s">
        <v>4</v>
      </c>
      <c r="AD15818" t="s">
        <v>13</v>
      </c>
    </row>
    <row r="15819" spans="1:30" x14ac:dyDescent="0.3">
      <c r="A15819" s="1">
        <v>44638.708333333336</v>
      </c>
      <c r="B15819" t="s">
        <v>75</v>
      </c>
      <c r="C15819">
        <v>8</v>
      </c>
      <c r="D15819" t="s">
        <v>16</v>
      </c>
      <c r="E15819">
        <v>4449436681</v>
      </c>
      <c r="F15819">
        <v>113417208</v>
      </c>
      <c r="G15819">
        <v>965</v>
      </c>
      <c r="H15819">
        <v>52</v>
      </c>
      <c r="I15819">
        <v>1017</v>
      </c>
      <c r="J15819">
        <v>34859</v>
      </c>
      <c r="K15819">
        <v>35876</v>
      </c>
      <c r="L15819">
        <v>1885</v>
      </c>
      <c r="M15819">
        <v>4151</v>
      </c>
      <c r="N15819">
        <v>1179474</v>
      </c>
      <c r="O15819">
        <v>16138</v>
      </c>
      <c r="P15819" t="s">
        <v>76</v>
      </c>
      <c r="Q15819" t="s">
        <v>76</v>
      </c>
      <c r="R15819">
        <v>1231488</v>
      </c>
      <c r="S15819">
        <v>14845045</v>
      </c>
      <c r="T15819" t="s">
        <v>51549</v>
      </c>
      <c r="U15819" t="s">
        <v>36542</v>
      </c>
      <c r="V15819" t="s">
        <v>1685</v>
      </c>
      <c r="W15819" t="s">
        <v>76</v>
      </c>
      <c r="X15819" t="s">
        <v>76</v>
      </c>
      <c r="Y15819" t="s">
        <v>51550</v>
      </c>
      <c r="Z15819" t="s">
        <v>51551</v>
      </c>
      <c r="AA15819" t="s">
        <v>51552</v>
      </c>
      <c r="AB15819" t="s">
        <v>51553</v>
      </c>
      <c r="AC15819" t="s">
        <v>9</v>
      </c>
      <c r="AD15819" t="s">
        <v>15</v>
      </c>
    </row>
    <row r="15820" spans="1:30" x14ac:dyDescent="0.3">
      <c r="A15820" s="1">
        <v>44638.708333333336</v>
      </c>
      <c r="B15820" t="s">
        <v>75</v>
      </c>
      <c r="C15820">
        <v>6</v>
      </c>
      <c r="D15820" t="s">
        <v>18</v>
      </c>
      <c r="E15820">
        <v>456494354</v>
      </c>
      <c r="F15820">
        <v>1376813649</v>
      </c>
      <c r="G15820">
        <v>128</v>
      </c>
      <c r="H15820">
        <v>6</v>
      </c>
      <c r="I15820">
        <v>134</v>
      </c>
      <c r="J15820">
        <v>19737</v>
      </c>
      <c r="K15820">
        <v>19871</v>
      </c>
      <c r="L15820">
        <v>481</v>
      </c>
      <c r="M15820">
        <v>1045</v>
      </c>
      <c r="N15820">
        <v>296339</v>
      </c>
      <c r="O15820">
        <v>4860</v>
      </c>
      <c r="P15820" t="s">
        <v>76</v>
      </c>
      <c r="Q15820" t="s">
        <v>76</v>
      </c>
      <c r="R15820">
        <v>321070</v>
      </c>
      <c r="S15820">
        <v>5940012</v>
      </c>
      <c r="T15820" t="s">
        <v>51554</v>
      </c>
      <c r="U15820" t="s">
        <v>51555</v>
      </c>
      <c r="V15820" t="s">
        <v>1531</v>
      </c>
      <c r="W15820" t="s">
        <v>76</v>
      </c>
      <c r="X15820" t="s">
        <v>76</v>
      </c>
      <c r="Y15820" t="s">
        <v>51556</v>
      </c>
      <c r="Z15820" t="s">
        <v>51557</v>
      </c>
      <c r="AA15820" t="s">
        <v>51558</v>
      </c>
      <c r="AB15820" t="s">
        <v>51559</v>
      </c>
      <c r="AC15820" t="s">
        <v>9</v>
      </c>
      <c r="AD15820" t="s">
        <v>17</v>
      </c>
    </row>
    <row r="15821" spans="1:30" x14ac:dyDescent="0.3">
      <c r="A15821" s="1">
        <v>44638.708333333336</v>
      </c>
      <c r="B15821" t="s">
        <v>75</v>
      </c>
      <c r="C15821">
        <v>12</v>
      </c>
      <c r="D15821" t="s">
        <v>21</v>
      </c>
      <c r="E15821">
        <v>4189277044</v>
      </c>
      <c r="F15821">
        <v>1248366722</v>
      </c>
      <c r="G15821">
        <v>1015</v>
      </c>
      <c r="H15821">
        <v>75</v>
      </c>
      <c r="I15821">
        <v>1090</v>
      </c>
      <c r="J15821">
        <v>100808</v>
      </c>
      <c r="K15821">
        <v>101898</v>
      </c>
      <c r="L15821">
        <v>2257</v>
      </c>
      <c r="M15821">
        <v>9004</v>
      </c>
      <c r="N15821">
        <v>1066144</v>
      </c>
      <c r="O15821">
        <v>10631</v>
      </c>
      <c r="P15821" t="s">
        <v>76</v>
      </c>
      <c r="Q15821" t="s">
        <v>76</v>
      </c>
      <c r="R15821">
        <v>1178673</v>
      </c>
      <c r="S15821">
        <v>18592998</v>
      </c>
      <c r="T15821" t="s">
        <v>51560</v>
      </c>
      <c r="U15821" t="s">
        <v>76</v>
      </c>
      <c r="V15821" t="s">
        <v>1886</v>
      </c>
      <c r="W15821" t="s">
        <v>76</v>
      </c>
      <c r="X15821" t="s">
        <v>76</v>
      </c>
      <c r="Y15821" t="s">
        <v>51561</v>
      </c>
      <c r="Z15821" t="s">
        <v>51562</v>
      </c>
      <c r="AA15821" t="s">
        <v>51563</v>
      </c>
      <c r="AB15821" t="s">
        <v>51564</v>
      </c>
      <c r="AC15821" t="s">
        <v>19</v>
      </c>
      <c r="AD15821" t="s">
        <v>20</v>
      </c>
    </row>
    <row r="15822" spans="1:30" x14ac:dyDescent="0.3">
      <c r="A15822" s="1">
        <v>44638.708333333336</v>
      </c>
      <c r="B15822" t="s">
        <v>75</v>
      </c>
      <c r="C15822">
        <v>7</v>
      </c>
      <c r="D15822" t="s">
        <v>24</v>
      </c>
      <c r="E15822">
        <v>4441149315</v>
      </c>
      <c r="F15822">
        <v>89326992</v>
      </c>
      <c r="G15822">
        <v>220</v>
      </c>
      <c r="H15822">
        <v>10</v>
      </c>
      <c r="I15822">
        <v>230</v>
      </c>
      <c r="J15822">
        <v>13790</v>
      </c>
      <c r="K15822">
        <v>14020</v>
      </c>
      <c r="L15822">
        <v>150</v>
      </c>
      <c r="M15822">
        <v>1514</v>
      </c>
      <c r="N15822">
        <v>347278</v>
      </c>
      <c r="O15822">
        <v>5171</v>
      </c>
      <c r="P15822" t="s">
        <v>76</v>
      </c>
      <c r="Q15822" t="s">
        <v>76</v>
      </c>
      <c r="R15822">
        <v>366469</v>
      </c>
      <c r="S15822">
        <v>4959520</v>
      </c>
      <c r="T15822" t="s">
        <v>51565</v>
      </c>
      <c r="U15822" t="s">
        <v>76</v>
      </c>
      <c r="V15822" t="s">
        <v>1536</v>
      </c>
      <c r="W15822" t="s">
        <v>76</v>
      </c>
      <c r="X15822" t="s">
        <v>51566</v>
      </c>
      <c r="Y15822" t="s">
        <v>51567</v>
      </c>
      <c r="Z15822" t="s">
        <v>51568</v>
      </c>
      <c r="AA15822" t="s">
        <v>51569</v>
      </c>
      <c r="AB15822" t="s">
        <v>51570</v>
      </c>
      <c r="AC15822" t="s">
        <v>22</v>
      </c>
      <c r="AD15822" t="s">
        <v>23</v>
      </c>
    </row>
    <row r="15823" spans="1:30" x14ac:dyDescent="0.3">
      <c r="A15823" s="1">
        <v>44638.708333333336</v>
      </c>
      <c r="B15823" t="s">
        <v>75</v>
      </c>
      <c r="C15823">
        <v>3</v>
      </c>
      <c r="D15823" t="s">
        <v>26</v>
      </c>
      <c r="E15823">
        <v>4546679409</v>
      </c>
      <c r="F15823">
        <v>9190347404</v>
      </c>
      <c r="G15823">
        <v>858</v>
      </c>
      <c r="H15823">
        <v>58</v>
      </c>
      <c r="I15823">
        <v>916</v>
      </c>
      <c r="J15823">
        <v>130897</v>
      </c>
      <c r="K15823">
        <v>131813</v>
      </c>
      <c r="L15823">
        <v>4076</v>
      </c>
      <c r="M15823">
        <v>8555</v>
      </c>
      <c r="N15823">
        <v>2261729</v>
      </c>
      <c r="O15823">
        <v>39026</v>
      </c>
      <c r="P15823" t="s">
        <v>76</v>
      </c>
      <c r="Q15823" t="s">
        <v>76</v>
      </c>
      <c r="R15823">
        <v>2432568</v>
      </c>
      <c r="S15823">
        <v>34096788</v>
      </c>
      <c r="T15823" t="s">
        <v>51571</v>
      </c>
      <c r="U15823" t="s">
        <v>76</v>
      </c>
      <c r="V15823" t="s">
        <v>1570</v>
      </c>
      <c r="W15823" t="s">
        <v>76</v>
      </c>
      <c r="X15823" t="s">
        <v>76</v>
      </c>
      <c r="Y15823" t="s">
        <v>51572</v>
      </c>
      <c r="Z15823" t="s">
        <v>51573</v>
      </c>
      <c r="AA15823" t="s">
        <v>51574</v>
      </c>
      <c r="AB15823" t="s">
        <v>51575</v>
      </c>
      <c r="AC15823" t="s">
        <v>22</v>
      </c>
      <c r="AD15823" t="s">
        <v>25</v>
      </c>
    </row>
    <row r="15824" spans="1:30" x14ac:dyDescent="0.3">
      <c r="A15824" s="1">
        <v>44638.708333333336</v>
      </c>
      <c r="B15824" t="s">
        <v>75</v>
      </c>
      <c r="C15824">
        <v>11</v>
      </c>
      <c r="D15824" t="s">
        <v>28</v>
      </c>
      <c r="E15824">
        <v>4361675973</v>
      </c>
      <c r="F15824">
        <v>135188753</v>
      </c>
      <c r="G15824">
        <v>181</v>
      </c>
      <c r="H15824">
        <v>10</v>
      </c>
      <c r="I15824">
        <v>191</v>
      </c>
      <c r="J15824">
        <v>15001</v>
      </c>
      <c r="K15824">
        <v>15192</v>
      </c>
      <c r="L15824">
        <v>685</v>
      </c>
      <c r="M15824">
        <v>2862</v>
      </c>
      <c r="N15824">
        <v>341166</v>
      </c>
      <c r="O15824">
        <v>3653</v>
      </c>
      <c r="P15824" t="s">
        <v>76</v>
      </c>
      <c r="Q15824" t="s">
        <v>76</v>
      </c>
      <c r="R15824">
        <v>360011</v>
      </c>
      <c r="S15824">
        <v>2814767</v>
      </c>
      <c r="T15824" t="s">
        <v>51576</v>
      </c>
      <c r="U15824" t="s">
        <v>76</v>
      </c>
      <c r="V15824" t="s">
        <v>1553</v>
      </c>
      <c r="W15824" t="s">
        <v>76</v>
      </c>
      <c r="X15824" t="s">
        <v>76</v>
      </c>
      <c r="Y15824" t="s">
        <v>51577</v>
      </c>
      <c r="Z15824" t="s">
        <v>51578</v>
      </c>
      <c r="AA15824" t="s">
        <v>51579</v>
      </c>
      <c r="AB15824" t="s">
        <v>51580</v>
      </c>
      <c r="AC15824" t="s">
        <v>19</v>
      </c>
      <c r="AD15824" t="s">
        <v>27</v>
      </c>
    </row>
    <row r="15825" spans="1:30" x14ac:dyDescent="0.3">
      <c r="A15825" s="1">
        <v>44638.708333333336</v>
      </c>
      <c r="B15825" t="s">
        <v>75</v>
      </c>
      <c r="C15825">
        <v>14</v>
      </c>
      <c r="D15825" t="s">
        <v>30</v>
      </c>
      <c r="E15825">
        <v>4155774754</v>
      </c>
      <c r="F15825">
        <v>1465916051</v>
      </c>
      <c r="G15825">
        <v>21</v>
      </c>
      <c r="H15825">
        <v>1</v>
      </c>
      <c r="I15825">
        <v>22</v>
      </c>
      <c r="J15825">
        <v>6944</v>
      </c>
      <c r="K15825">
        <v>6966</v>
      </c>
      <c r="L15825">
        <v>98</v>
      </c>
      <c r="M15825">
        <v>450</v>
      </c>
      <c r="N15825">
        <v>36647</v>
      </c>
      <c r="O15825">
        <v>583</v>
      </c>
      <c r="P15825" t="s">
        <v>76</v>
      </c>
      <c r="Q15825" t="s">
        <v>76</v>
      </c>
      <c r="R15825">
        <v>44196</v>
      </c>
      <c r="S15825">
        <v>507586</v>
      </c>
      <c r="T15825" t="s">
        <v>51581</v>
      </c>
      <c r="U15825" t="s">
        <v>76</v>
      </c>
      <c r="V15825" t="s">
        <v>1531</v>
      </c>
      <c r="W15825" t="s">
        <v>76</v>
      </c>
      <c r="X15825" t="s">
        <v>76</v>
      </c>
      <c r="Y15825" t="s">
        <v>6217</v>
      </c>
      <c r="Z15825" t="s">
        <v>51582</v>
      </c>
      <c r="AA15825" t="s">
        <v>26705</v>
      </c>
      <c r="AB15825" t="s">
        <v>51583</v>
      </c>
      <c r="AC15825" t="s">
        <v>4</v>
      </c>
      <c r="AD15825" t="s">
        <v>29</v>
      </c>
    </row>
    <row r="15826" spans="1:30" x14ac:dyDescent="0.3">
      <c r="A15826" s="1">
        <v>44638.708333333336</v>
      </c>
      <c r="B15826" t="s">
        <v>75</v>
      </c>
      <c r="C15826">
        <v>21</v>
      </c>
      <c r="D15826" t="s">
        <v>77</v>
      </c>
      <c r="E15826">
        <v>4649933453</v>
      </c>
      <c r="F15826">
        <v>1135662422</v>
      </c>
      <c r="G15826">
        <v>54</v>
      </c>
      <c r="H15826">
        <v>3</v>
      </c>
      <c r="I15826">
        <v>57</v>
      </c>
      <c r="J15826">
        <v>5662</v>
      </c>
      <c r="K15826">
        <v>5719</v>
      </c>
      <c r="L15826">
        <v>-4</v>
      </c>
      <c r="M15826">
        <v>704</v>
      </c>
      <c r="N15826">
        <v>191231</v>
      </c>
      <c r="O15826">
        <v>1432</v>
      </c>
      <c r="P15826" t="s">
        <v>76</v>
      </c>
      <c r="Q15826" t="s">
        <v>76</v>
      </c>
      <c r="R15826">
        <v>198382</v>
      </c>
      <c r="S15826">
        <v>3737843</v>
      </c>
      <c r="T15826" t="s">
        <v>51584</v>
      </c>
      <c r="U15826" t="s">
        <v>51585</v>
      </c>
      <c r="V15826" t="s">
        <v>1531</v>
      </c>
      <c r="W15826" t="s">
        <v>76</v>
      </c>
      <c r="X15826" t="s">
        <v>51585</v>
      </c>
      <c r="Y15826" t="s">
        <v>51586</v>
      </c>
      <c r="Z15826" t="s">
        <v>51587</v>
      </c>
      <c r="AA15826" t="s">
        <v>51588</v>
      </c>
      <c r="AB15826" t="s">
        <v>51589</v>
      </c>
      <c r="AC15826" t="s">
        <v>9</v>
      </c>
      <c r="AD15826" t="s">
        <v>10</v>
      </c>
    </row>
    <row r="15827" spans="1:30" x14ac:dyDescent="0.3">
      <c r="A15827" s="1">
        <v>44638.708333333336</v>
      </c>
      <c r="B15827" t="s">
        <v>75</v>
      </c>
      <c r="C15827">
        <v>22</v>
      </c>
      <c r="D15827" t="s">
        <v>78</v>
      </c>
      <c r="E15827">
        <v>4606893511</v>
      </c>
      <c r="F15827">
        <v>1112123097</v>
      </c>
      <c r="G15827">
        <v>34</v>
      </c>
      <c r="H15827">
        <v>1</v>
      </c>
      <c r="I15827">
        <v>35</v>
      </c>
      <c r="J15827">
        <v>3319</v>
      </c>
      <c r="K15827">
        <v>3354</v>
      </c>
      <c r="L15827">
        <v>29</v>
      </c>
      <c r="M15827">
        <v>391</v>
      </c>
      <c r="N15827">
        <v>139573</v>
      </c>
      <c r="O15827">
        <v>1532</v>
      </c>
      <c r="P15827" t="s">
        <v>76</v>
      </c>
      <c r="Q15827" t="s">
        <v>76</v>
      </c>
      <c r="R15827">
        <v>144459</v>
      </c>
      <c r="S15827">
        <v>2445238</v>
      </c>
      <c r="T15827" t="s">
        <v>51590</v>
      </c>
      <c r="U15827" t="s">
        <v>76</v>
      </c>
      <c r="V15827" t="s">
        <v>1531</v>
      </c>
      <c r="W15827" t="s">
        <v>76</v>
      </c>
      <c r="X15827" t="s">
        <v>76</v>
      </c>
      <c r="Y15827" t="s">
        <v>51591</v>
      </c>
      <c r="Z15827" t="s">
        <v>5094</v>
      </c>
      <c r="AA15827" t="s">
        <v>51592</v>
      </c>
      <c r="AB15827" t="s">
        <v>51593</v>
      </c>
      <c r="AC15827" t="s">
        <v>9</v>
      </c>
      <c r="AD15827" t="s">
        <v>42</v>
      </c>
    </row>
    <row r="15828" spans="1:30" x14ac:dyDescent="0.3">
      <c r="A15828" s="1">
        <v>44638.708333333336</v>
      </c>
      <c r="B15828" t="s">
        <v>75</v>
      </c>
      <c r="C15828">
        <v>1</v>
      </c>
      <c r="D15828" t="s">
        <v>32</v>
      </c>
      <c r="E15828">
        <v>450732745</v>
      </c>
      <c r="F15828">
        <v>7680687483</v>
      </c>
      <c r="G15828">
        <v>583</v>
      </c>
      <c r="H15828">
        <v>23</v>
      </c>
      <c r="I15828">
        <v>606</v>
      </c>
      <c r="J15828">
        <v>46601</v>
      </c>
      <c r="K15828">
        <v>47207</v>
      </c>
      <c r="L15828">
        <v>667</v>
      </c>
      <c r="M15828">
        <v>2575</v>
      </c>
      <c r="N15828">
        <v>954673</v>
      </c>
      <c r="O15828">
        <v>13147</v>
      </c>
      <c r="P15828" t="s">
        <v>76</v>
      </c>
      <c r="Q15828" t="s">
        <v>76</v>
      </c>
      <c r="R15828">
        <v>1015027</v>
      </c>
      <c r="S15828">
        <v>15730060</v>
      </c>
      <c r="T15828" t="s">
        <v>51594</v>
      </c>
      <c r="U15828" t="s">
        <v>76</v>
      </c>
      <c r="V15828" t="s">
        <v>1570</v>
      </c>
      <c r="W15828" t="s">
        <v>76</v>
      </c>
      <c r="X15828" t="s">
        <v>76</v>
      </c>
      <c r="Y15828" t="s">
        <v>51595</v>
      </c>
      <c r="Z15828" t="s">
        <v>51596</v>
      </c>
      <c r="AA15828" t="s">
        <v>51597</v>
      </c>
      <c r="AB15828" t="s">
        <v>51598</v>
      </c>
      <c r="AC15828" t="s">
        <v>22</v>
      </c>
      <c r="AD15828" t="s">
        <v>31</v>
      </c>
    </row>
    <row r="15829" spans="1:30" x14ac:dyDescent="0.3">
      <c r="A15829" s="1">
        <v>44638.708333333336</v>
      </c>
      <c r="B15829" t="s">
        <v>75</v>
      </c>
      <c r="C15829">
        <v>16</v>
      </c>
      <c r="D15829" t="s">
        <v>34</v>
      </c>
      <c r="E15829">
        <v>4112559576</v>
      </c>
      <c r="F15829">
        <v>1686736689</v>
      </c>
      <c r="G15829">
        <v>560</v>
      </c>
      <c r="H15829">
        <v>29</v>
      </c>
      <c r="I15829">
        <v>589</v>
      </c>
      <c r="J15829">
        <v>95904</v>
      </c>
      <c r="K15829">
        <v>96493</v>
      </c>
      <c r="L15829">
        <v>4392</v>
      </c>
      <c r="M15829">
        <v>8521</v>
      </c>
      <c r="N15829">
        <v>718606</v>
      </c>
      <c r="O15829">
        <v>7850</v>
      </c>
      <c r="P15829" t="s">
        <v>76</v>
      </c>
      <c r="Q15829" t="s">
        <v>76</v>
      </c>
      <c r="R15829">
        <v>822949</v>
      </c>
      <c r="S15829">
        <v>9249983</v>
      </c>
      <c r="T15829" t="s">
        <v>51599</v>
      </c>
      <c r="U15829" t="s">
        <v>76</v>
      </c>
      <c r="V15829" t="s">
        <v>1685</v>
      </c>
      <c r="W15829" t="s">
        <v>76</v>
      </c>
      <c r="X15829" t="s">
        <v>76</v>
      </c>
      <c r="Y15829" t="s">
        <v>51600</v>
      </c>
      <c r="Z15829" t="s">
        <v>51601</v>
      </c>
      <c r="AA15829" t="s">
        <v>51602</v>
      </c>
      <c r="AB15829" t="s">
        <v>51603</v>
      </c>
      <c r="AC15829" t="s">
        <v>4</v>
      </c>
      <c r="AD15829" t="s">
        <v>33</v>
      </c>
    </row>
    <row r="15830" spans="1:30" x14ac:dyDescent="0.3">
      <c r="A15830" s="1">
        <v>44638.708333333336</v>
      </c>
      <c r="B15830" t="s">
        <v>75</v>
      </c>
      <c r="C15830">
        <v>20</v>
      </c>
      <c r="D15830" t="s">
        <v>37</v>
      </c>
      <c r="E15830">
        <v>3921531192</v>
      </c>
      <c r="F15830">
        <v>9110616306</v>
      </c>
      <c r="G15830">
        <v>338</v>
      </c>
      <c r="H15830">
        <v>18</v>
      </c>
      <c r="I15830">
        <v>356</v>
      </c>
      <c r="J15830">
        <v>27075</v>
      </c>
      <c r="K15830">
        <v>27431</v>
      </c>
      <c r="L15830">
        <v>535</v>
      </c>
      <c r="M15830">
        <v>2113</v>
      </c>
      <c r="N15830">
        <v>175680</v>
      </c>
      <c r="O15830">
        <v>2147</v>
      </c>
      <c r="P15830" t="s">
        <v>76</v>
      </c>
      <c r="Q15830" t="s">
        <v>76</v>
      </c>
      <c r="R15830">
        <v>205258</v>
      </c>
      <c r="S15830">
        <v>3947260</v>
      </c>
      <c r="T15830" t="s">
        <v>51604</v>
      </c>
      <c r="U15830" t="s">
        <v>76</v>
      </c>
      <c r="V15830" t="s">
        <v>1536</v>
      </c>
      <c r="W15830" t="s">
        <v>76</v>
      </c>
      <c r="X15830" t="s">
        <v>51605</v>
      </c>
      <c r="Y15830" t="s">
        <v>51606</v>
      </c>
      <c r="Z15830" t="s">
        <v>51607</v>
      </c>
      <c r="AA15830" t="s">
        <v>51608</v>
      </c>
      <c r="AB15830" t="s">
        <v>51609</v>
      </c>
      <c r="AC15830" t="s">
        <v>35</v>
      </c>
      <c r="AD15830" t="s">
        <v>36</v>
      </c>
    </row>
    <row r="15831" spans="1:30" x14ac:dyDescent="0.3">
      <c r="A15831" s="1">
        <v>44638.708333333336</v>
      </c>
      <c r="B15831" t="s">
        <v>75</v>
      </c>
      <c r="C15831">
        <v>19</v>
      </c>
      <c r="D15831" t="s">
        <v>39</v>
      </c>
      <c r="E15831">
        <v>3811569725</v>
      </c>
      <c r="F15831">
        <v>133623567</v>
      </c>
      <c r="G15831">
        <v>858</v>
      </c>
      <c r="H15831">
        <v>60</v>
      </c>
      <c r="I15831">
        <v>918</v>
      </c>
      <c r="J15831">
        <v>232803</v>
      </c>
      <c r="K15831">
        <v>233721</v>
      </c>
      <c r="L15831">
        <v>1906</v>
      </c>
      <c r="M15831">
        <v>5946</v>
      </c>
      <c r="N15831">
        <v>648428</v>
      </c>
      <c r="O15831">
        <v>9833</v>
      </c>
      <c r="P15831" t="s">
        <v>76</v>
      </c>
      <c r="Q15831" t="s">
        <v>76</v>
      </c>
      <c r="R15831">
        <v>891982</v>
      </c>
      <c r="S15831">
        <v>11364973</v>
      </c>
      <c r="T15831" t="s">
        <v>51610</v>
      </c>
      <c r="U15831" t="s">
        <v>51611</v>
      </c>
      <c r="V15831" t="s">
        <v>1553</v>
      </c>
      <c r="W15831" t="s">
        <v>76</v>
      </c>
      <c r="X15831" t="s">
        <v>51612</v>
      </c>
      <c r="Y15831" t="s">
        <v>51613</v>
      </c>
      <c r="Z15831" t="s">
        <v>51614</v>
      </c>
      <c r="AA15831" t="s">
        <v>51615</v>
      </c>
      <c r="AB15831" t="s">
        <v>51616</v>
      </c>
      <c r="AC15831" t="s">
        <v>35</v>
      </c>
      <c r="AD15831" t="s">
        <v>38</v>
      </c>
    </row>
    <row r="15832" spans="1:30" x14ac:dyDescent="0.3">
      <c r="A15832" s="1">
        <v>44638.708333333336</v>
      </c>
      <c r="B15832" t="s">
        <v>75</v>
      </c>
      <c r="C15832">
        <v>9</v>
      </c>
      <c r="D15832" t="s">
        <v>41</v>
      </c>
      <c r="E15832">
        <v>4376923077</v>
      </c>
      <c r="F15832">
        <v>1125588885</v>
      </c>
      <c r="G15832">
        <v>680</v>
      </c>
      <c r="H15832">
        <v>29</v>
      </c>
      <c r="I15832">
        <v>709</v>
      </c>
      <c r="J15832">
        <v>39069</v>
      </c>
      <c r="K15832">
        <v>39778</v>
      </c>
      <c r="L15832">
        <v>2533</v>
      </c>
      <c r="M15832">
        <v>5689</v>
      </c>
      <c r="N15832">
        <v>872326</v>
      </c>
      <c r="O15832">
        <v>9301</v>
      </c>
      <c r="P15832" t="s">
        <v>76</v>
      </c>
      <c r="Q15832" t="s">
        <v>76</v>
      </c>
      <c r="R15832">
        <v>921405</v>
      </c>
      <c r="S15832">
        <v>12651830</v>
      </c>
      <c r="T15832" t="s">
        <v>51617</v>
      </c>
      <c r="U15832" t="s">
        <v>76</v>
      </c>
      <c r="V15832" t="s">
        <v>1585</v>
      </c>
      <c r="W15832" t="s">
        <v>76</v>
      </c>
      <c r="X15832" t="s">
        <v>76</v>
      </c>
      <c r="Y15832" t="s">
        <v>51618</v>
      </c>
      <c r="Z15832" t="s">
        <v>51619</v>
      </c>
      <c r="AA15832" t="s">
        <v>51620</v>
      </c>
      <c r="AB15832" t="s">
        <v>51621</v>
      </c>
      <c r="AC15832" t="s">
        <v>19</v>
      </c>
      <c r="AD15832" t="s">
        <v>40</v>
      </c>
    </row>
    <row r="15833" spans="1:30" x14ac:dyDescent="0.3">
      <c r="A15833" s="1">
        <v>44638.708333333336</v>
      </c>
      <c r="B15833" t="s">
        <v>75</v>
      </c>
      <c r="C15833">
        <v>10</v>
      </c>
      <c r="D15833" t="s">
        <v>44</v>
      </c>
      <c r="E15833">
        <v>4310675841</v>
      </c>
      <c r="F15833">
        <v>1238824698</v>
      </c>
      <c r="G15833">
        <v>176</v>
      </c>
      <c r="H15833">
        <v>3</v>
      </c>
      <c r="I15833">
        <v>179</v>
      </c>
      <c r="J15833">
        <v>20119</v>
      </c>
      <c r="K15833">
        <v>20298</v>
      </c>
      <c r="L15833">
        <v>983</v>
      </c>
      <c r="M15833">
        <v>2307</v>
      </c>
      <c r="N15833">
        <v>189546</v>
      </c>
      <c r="O15833">
        <v>1772</v>
      </c>
      <c r="P15833" t="s">
        <v>76</v>
      </c>
      <c r="Q15833" t="s">
        <v>76</v>
      </c>
      <c r="R15833">
        <v>211616</v>
      </c>
      <c r="S15833">
        <v>3866772</v>
      </c>
      <c r="T15833" t="s">
        <v>51622</v>
      </c>
      <c r="U15833" t="s">
        <v>51623</v>
      </c>
      <c r="V15833" t="s">
        <v>1531</v>
      </c>
      <c r="W15833" t="s">
        <v>76</v>
      </c>
      <c r="X15833" t="s">
        <v>76</v>
      </c>
      <c r="Y15833" t="s">
        <v>51624</v>
      </c>
      <c r="Z15833" t="s">
        <v>51625</v>
      </c>
      <c r="AA15833" t="s">
        <v>51626</v>
      </c>
      <c r="AB15833" t="s">
        <v>51627</v>
      </c>
      <c r="AC15833" t="s">
        <v>19</v>
      </c>
      <c r="AD15833" t="s">
        <v>43</v>
      </c>
    </row>
    <row r="15834" spans="1:30" x14ac:dyDescent="0.3">
      <c r="A15834" s="1">
        <v>44638.708333333336</v>
      </c>
      <c r="B15834" t="s">
        <v>75</v>
      </c>
      <c r="C15834">
        <v>2</v>
      </c>
      <c r="D15834" t="s">
        <v>46</v>
      </c>
      <c r="E15834">
        <v>4573750286</v>
      </c>
      <c r="F15834">
        <v>7320149366</v>
      </c>
      <c r="G15834">
        <v>16</v>
      </c>
      <c r="H15834">
        <v>0</v>
      </c>
      <c r="I15834">
        <v>16</v>
      </c>
      <c r="J15834">
        <v>1109</v>
      </c>
      <c r="K15834">
        <v>1125</v>
      </c>
      <c r="L15834">
        <v>20</v>
      </c>
      <c r="M15834">
        <v>62</v>
      </c>
      <c r="N15834">
        <v>30216</v>
      </c>
      <c r="O15834">
        <v>522</v>
      </c>
      <c r="P15834" t="s">
        <v>76</v>
      </c>
      <c r="Q15834" t="s">
        <v>76</v>
      </c>
      <c r="R15834">
        <v>31863</v>
      </c>
      <c r="S15834">
        <v>480196</v>
      </c>
      <c r="T15834" t="s">
        <v>51628</v>
      </c>
      <c r="U15834" t="s">
        <v>76</v>
      </c>
      <c r="V15834" t="s">
        <v>1531</v>
      </c>
      <c r="W15834" t="s">
        <v>76</v>
      </c>
      <c r="X15834" t="s">
        <v>76</v>
      </c>
      <c r="Y15834" t="s">
        <v>25144</v>
      </c>
      <c r="Z15834" t="s">
        <v>51629</v>
      </c>
      <c r="AA15834" t="s">
        <v>51630</v>
      </c>
      <c r="AB15834" t="s">
        <v>51631</v>
      </c>
      <c r="AC15834" t="s">
        <v>22</v>
      </c>
      <c r="AD15834" t="s">
        <v>45</v>
      </c>
    </row>
    <row r="15835" spans="1:30" x14ac:dyDescent="0.3">
      <c r="A15835" s="1">
        <v>44638.708333333336</v>
      </c>
      <c r="B15835" t="s">
        <v>75</v>
      </c>
      <c r="C15835">
        <v>5</v>
      </c>
      <c r="D15835" t="s">
        <v>48</v>
      </c>
      <c r="E15835">
        <v>4543490485</v>
      </c>
      <c r="F15835">
        <v>1233845213</v>
      </c>
      <c r="G15835">
        <v>432</v>
      </c>
      <c r="H15835">
        <v>26</v>
      </c>
      <c r="I15835">
        <v>458</v>
      </c>
      <c r="J15835">
        <v>63353</v>
      </c>
      <c r="K15835">
        <v>63811</v>
      </c>
      <c r="L15835">
        <v>3144</v>
      </c>
      <c r="M15835">
        <v>6061</v>
      </c>
      <c r="N15835">
        <v>1330319</v>
      </c>
      <c r="O15835">
        <v>14028</v>
      </c>
      <c r="P15835" t="s">
        <v>76</v>
      </c>
      <c r="Q15835" t="s">
        <v>76</v>
      </c>
      <c r="R15835">
        <v>1408158</v>
      </c>
      <c r="S15835">
        <v>26698675</v>
      </c>
      <c r="T15835" t="s">
        <v>51632</v>
      </c>
      <c r="U15835" t="s">
        <v>30171</v>
      </c>
      <c r="V15835" t="s">
        <v>1642</v>
      </c>
      <c r="W15835" t="s">
        <v>76</v>
      </c>
      <c r="X15835" t="s">
        <v>76</v>
      </c>
      <c r="Y15835" t="s">
        <v>51633</v>
      </c>
      <c r="Z15835" t="s">
        <v>51634</v>
      </c>
      <c r="AA15835" t="s">
        <v>51635</v>
      </c>
      <c r="AB15835" t="s">
        <v>51636</v>
      </c>
      <c r="AC15835" t="s">
        <v>9</v>
      </c>
      <c r="AD15835" t="s">
        <v>47</v>
      </c>
    </row>
    <row r="15836" spans="1:30" x14ac:dyDescent="0.3">
      <c r="A15836" s="1">
        <v>44639.708333333336</v>
      </c>
      <c r="B15836" t="s">
        <v>75</v>
      </c>
      <c r="C15836">
        <v>13</v>
      </c>
      <c r="D15836" t="s">
        <v>6</v>
      </c>
      <c r="E15836">
        <v>4235122196</v>
      </c>
      <c r="F15836">
        <v>1339843823</v>
      </c>
      <c r="G15836">
        <v>256</v>
      </c>
      <c r="H15836">
        <v>13</v>
      </c>
      <c r="I15836">
        <v>269</v>
      </c>
      <c r="J15836">
        <v>37901</v>
      </c>
      <c r="K15836">
        <v>38170</v>
      </c>
      <c r="L15836">
        <v>1494</v>
      </c>
      <c r="M15836">
        <v>1969</v>
      </c>
      <c r="N15836">
        <v>248412</v>
      </c>
      <c r="O15836">
        <v>3039</v>
      </c>
      <c r="P15836" t="s">
        <v>76</v>
      </c>
      <c r="Q15836" t="s">
        <v>76</v>
      </c>
      <c r="R15836">
        <v>289621</v>
      </c>
      <c r="S15836">
        <v>5254025</v>
      </c>
      <c r="T15836" t="s">
        <v>51637</v>
      </c>
      <c r="U15836" t="s">
        <v>47066</v>
      </c>
      <c r="V15836" t="s">
        <v>1570</v>
      </c>
      <c r="W15836" t="s">
        <v>76</v>
      </c>
      <c r="X15836" t="s">
        <v>76</v>
      </c>
      <c r="Y15836" t="s">
        <v>51638</v>
      </c>
      <c r="Z15836" t="s">
        <v>51639</v>
      </c>
      <c r="AA15836" t="s">
        <v>51640</v>
      </c>
      <c r="AB15836" t="s">
        <v>51641</v>
      </c>
      <c r="AC15836" t="s">
        <v>4</v>
      </c>
      <c r="AD15836" t="s">
        <v>5</v>
      </c>
    </row>
    <row r="15837" spans="1:30" x14ac:dyDescent="0.3">
      <c r="A15837" s="1">
        <v>44639.708333333336</v>
      </c>
      <c r="B15837" t="s">
        <v>75</v>
      </c>
      <c r="C15837">
        <v>17</v>
      </c>
      <c r="D15837" t="s">
        <v>8</v>
      </c>
      <c r="E15837">
        <v>4063947052</v>
      </c>
      <c r="F15837">
        <v>1580514834</v>
      </c>
      <c r="G15837">
        <v>90</v>
      </c>
      <c r="H15837">
        <v>3</v>
      </c>
      <c r="I15837">
        <v>93</v>
      </c>
      <c r="J15837">
        <v>20562</v>
      </c>
      <c r="K15837">
        <v>20655</v>
      </c>
      <c r="L15837">
        <v>583</v>
      </c>
      <c r="M15837">
        <v>989</v>
      </c>
      <c r="N15837">
        <v>74137</v>
      </c>
      <c r="O15837">
        <v>806</v>
      </c>
      <c r="P15837" t="s">
        <v>76</v>
      </c>
      <c r="Q15837" t="s">
        <v>76</v>
      </c>
      <c r="R15837">
        <v>95598</v>
      </c>
      <c r="S15837">
        <v>865661</v>
      </c>
      <c r="T15837" t="s">
        <v>51642</v>
      </c>
      <c r="U15837" t="s">
        <v>51196</v>
      </c>
      <c r="V15837" t="s">
        <v>1531</v>
      </c>
      <c r="W15837" t="s">
        <v>76</v>
      </c>
      <c r="X15837" t="s">
        <v>76</v>
      </c>
      <c r="Y15837" t="s">
        <v>51643</v>
      </c>
      <c r="Z15837" t="s">
        <v>51644</v>
      </c>
      <c r="AA15837" t="s">
        <v>51645</v>
      </c>
      <c r="AB15837" t="s">
        <v>51646</v>
      </c>
      <c r="AC15837" t="s">
        <v>4</v>
      </c>
      <c r="AD15837" t="s">
        <v>7</v>
      </c>
    </row>
    <row r="15838" spans="1:30" x14ac:dyDescent="0.3">
      <c r="A15838" s="1">
        <v>44639.708333333336</v>
      </c>
      <c r="B15838" t="s">
        <v>75</v>
      </c>
      <c r="C15838">
        <v>18</v>
      </c>
      <c r="D15838" t="s">
        <v>12</v>
      </c>
      <c r="E15838">
        <v>3890597598</v>
      </c>
      <c r="F15838">
        <v>1659440194</v>
      </c>
      <c r="G15838">
        <v>365</v>
      </c>
      <c r="H15838">
        <v>14</v>
      </c>
      <c r="I15838">
        <v>379</v>
      </c>
      <c r="J15838">
        <v>61922</v>
      </c>
      <c r="K15838">
        <v>62301</v>
      </c>
      <c r="L15838">
        <v>1787</v>
      </c>
      <c r="M15838">
        <v>2920</v>
      </c>
      <c r="N15838">
        <v>197487</v>
      </c>
      <c r="O15838">
        <v>2218</v>
      </c>
      <c r="P15838" t="s">
        <v>76</v>
      </c>
      <c r="Q15838" t="s">
        <v>76</v>
      </c>
      <c r="R15838">
        <v>262006</v>
      </c>
      <c r="S15838">
        <v>2504401</v>
      </c>
      <c r="T15838" t="s">
        <v>51647</v>
      </c>
      <c r="U15838" t="s">
        <v>51648</v>
      </c>
      <c r="V15838" t="s">
        <v>1531</v>
      </c>
      <c r="W15838" t="s">
        <v>76</v>
      </c>
      <c r="X15838" t="s">
        <v>76</v>
      </c>
      <c r="Y15838" t="s">
        <v>51649</v>
      </c>
      <c r="Z15838" t="s">
        <v>51650</v>
      </c>
      <c r="AA15838" t="s">
        <v>51651</v>
      </c>
      <c r="AB15838" t="s">
        <v>51652</v>
      </c>
      <c r="AC15838" t="s">
        <v>4</v>
      </c>
      <c r="AD15838" t="s">
        <v>11</v>
      </c>
    </row>
    <row r="15839" spans="1:30" x14ac:dyDescent="0.3">
      <c r="A15839" s="1">
        <v>44639.708333333336</v>
      </c>
      <c r="B15839" t="s">
        <v>75</v>
      </c>
      <c r="C15839">
        <v>15</v>
      </c>
      <c r="D15839" t="s">
        <v>14</v>
      </c>
      <c r="E15839">
        <v>4083956555</v>
      </c>
      <c r="F15839">
        <v>1425084984</v>
      </c>
      <c r="G15839">
        <v>588</v>
      </c>
      <c r="H15839">
        <v>37</v>
      </c>
      <c r="I15839">
        <v>625</v>
      </c>
      <c r="J15839">
        <v>141621</v>
      </c>
      <c r="K15839">
        <v>142246</v>
      </c>
      <c r="L15839">
        <v>3860</v>
      </c>
      <c r="M15839">
        <v>7903</v>
      </c>
      <c r="N15839">
        <v>1153223</v>
      </c>
      <c r="O15839">
        <v>9924</v>
      </c>
      <c r="P15839" t="s">
        <v>76</v>
      </c>
      <c r="Q15839" t="s">
        <v>76</v>
      </c>
      <c r="R15839">
        <v>1305393</v>
      </c>
      <c r="S15839">
        <v>14383477</v>
      </c>
      <c r="T15839" t="s">
        <v>51653</v>
      </c>
      <c r="U15839" t="s">
        <v>76</v>
      </c>
      <c r="V15839" t="s">
        <v>1570</v>
      </c>
      <c r="W15839" t="s">
        <v>76</v>
      </c>
      <c r="X15839" t="s">
        <v>76</v>
      </c>
      <c r="Y15839" t="s">
        <v>51654</v>
      </c>
      <c r="Z15839" t="s">
        <v>51655</v>
      </c>
      <c r="AA15839" t="s">
        <v>51656</v>
      </c>
      <c r="AB15839" t="s">
        <v>51657</v>
      </c>
      <c r="AC15839" t="s">
        <v>4</v>
      </c>
      <c r="AD15839" t="s">
        <v>13</v>
      </c>
    </row>
    <row r="15840" spans="1:30" x14ac:dyDescent="0.3">
      <c r="A15840" s="1">
        <v>44639.708333333336</v>
      </c>
      <c r="B15840" t="s">
        <v>75</v>
      </c>
      <c r="C15840">
        <v>8</v>
      </c>
      <c r="D15840" t="s">
        <v>16</v>
      </c>
      <c r="E15840">
        <v>4449436681</v>
      </c>
      <c r="F15840">
        <v>113417208</v>
      </c>
      <c r="G15840">
        <v>867</v>
      </c>
      <c r="H15840">
        <v>51</v>
      </c>
      <c r="I15840">
        <v>918</v>
      </c>
      <c r="J15840">
        <v>36726</v>
      </c>
      <c r="K15840">
        <v>37644</v>
      </c>
      <c r="L15840">
        <v>1768</v>
      </c>
      <c r="M15840">
        <v>3904</v>
      </c>
      <c r="N15840">
        <v>1181602</v>
      </c>
      <c r="O15840">
        <v>16143</v>
      </c>
      <c r="P15840" t="s">
        <v>76</v>
      </c>
      <c r="Q15840" t="s">
        <v>76</v>
      </c>
      <c r="R15840">
        <v>1235389</v>
      </c>
      <c r="S15840">
        <v>14865091</v>
      </c>
      <c r="T15840" t="s">
        <v>51658</v>
      </c>
      <c r="U15840" t="s">
        <v>12318</v>
      </c>
      <c r="V15840" t="s">
        <v>1642</v>
      </c>
      <c r="W15840" t="s">
        <v>76</v>
      </c>
      <c r="X15840" t="s">
        <v>76</v>
      </c>
      <c r="Y15840" t="s">
        <v>51659</v>
      </c>
      <c r="Z15840" t="s">
        <v>51660</v>
      </c>
      <c r="AA15840" t="s">
        <v>51661</v>
      </c>
      <c r="AB15840" t="s">
        <v>51662</v>
      </c>
      <c r="AC15840" t="s">
        <v>9</v>
      </c>
      <c r="AD15840" t="s">
        <v>15</v>
      </c>
    </row>
    <row r="15841" spans="1:30" x14ac:dyDescent="0.3">
      <c r="A15841" s="1">
        <v>44639.708333333336</v>
      </c>
      <c r="B15841" t="s">
        <v>75</v>
      </c>
      <c r="C15841">
        <v>6</v>
      </c>
      <c r="D15841" t="s">
        <v>18</v>
      </c>
      <c r="E15841">
        <v>456494354</v>
      </c>
      <c r="F15841">
        <v>1376813649</v>
      </c>
      <c r="G15841">
        <v>125</v>
      </c>
      <c r="H15841">
        <v>5</v>
      </c>
      <c r="I15841">
        <v>130</v>
      </c>
      <c r="J15841">
        <v>20282</v>
      </c>
      <c r="K15841">
        <v>20412</v>
      </c>
      <c r="L15841">
        <v>541</v>
      </c>
      <c r="M15841">
        <v>1179</v>
      </c>
      <c r="N15841">
        <v>296974</v>
      </c>
      <c r="O15841">
        <v>4862</v>
      </c>
      <c r="P15841" t="s">
        <v>76</v>
      </c>
      <c r="Q15841" t="s">
        <v>76</v>
      </c>
      <c r="R15841">
        <v>322248</v>
      </c>
      <c r="S15841">
        <v>5950885</v>
      </c>
      <c r="T15841" t="s">
        <v>51663</v>
      </c>
      <c r="U15841" t="s">
        <v>51664</v>
      </c>
      <c r="V15841" t="s">
        <v>1536</v>
      </c>
      <c r="W15841" t="s">
        <v>76</v>
      </c>
      <c r="X15841" t="s">
        <v>76</v>
      </c>
      <c r="Y15841" t="s">
        <v>51665</v>
      </c>
      <c r="Z15841" t="s">
        <v>51666</v>
      </c>
      <c r="AA15841" t="s">
        <v>51667</v>
      </c>
      <c r="AB15841" t="s">
        <v>51668</v>
      </c>
      <c r="AC15841" t="s">
        <v>9</v>
      </c>
      <c r="AD15841" t="s">
        <v>17</v>
      </c>
    </row>
    <row r="15842" spans="1:30" x14ac:dyDescent="0.3">
      <c r="A15842" s="1">
        <v>44639.708333333336</v>
      </c>
      <c r="B15842" t="s">
        <v>75</v>
      </c>
      <c r="C15842">
        <v>12</v>
      </c>
      <c r="D15842" t="s">
        <v>21</v>
      </c>
      <c r="E15842">
        <v>4189277044</v>
      </c>
      <c r="F15842">
        <v>1248366722</v>
      </c>
      <c r="G15842">
        <v>1012</v>
      </c>
      <c r="H15842">
        <v>76</v>
      </c>
      <c r="I15842">
        <v>1088</v>
      </c>
      <c r="J15842">
        <v>103718</v>
      </c>
      <c r="K15842">
        <v>104806</v>
      </c>
      <c r="L15842">
        <v>2908</v>
      </c>
      <c r="M15842">
        <v>8986</v>
      </c>
      <c r="N15842">
        <v>1072217</v>
      </c>
      <c r="O15842">
        <v>10636</v>
      </c>
      <c r="P15842" t="s">
        <v>76</v>
      </c>
      <c r="Q15842" t="s">
        <v>76</v>
      </c>
      <c r="R15842">
        <v>1187659</v>
      </c>
      <c r="S15842">
        <v>18646487</v>
      </c>
      <c r="T15842" t="s">
        <v>51669</v>
      </c>
      <c r="U15842" t="s">
        <v>76</v>
      </c>
      <c r="V15842" t="s">
        <v>2266</v>
      </c>
      <c r="W15842" t="s">
        <v>76</v>
      </c>
      <c r="X15842" t="s">
        <v>76</v>
      </c>
      <c r="Y15842" t="s">
        <v>51670</v>
      </c>
      <c r="Z15842" t="s">
        <v>51671</v>
      </c>
      <c r="AA15842" t="s">
        <v>51672</v>
      </c>
      <c r="AB15842" t="s">
        <v>51673</v>
      </c>
      <c r="AC15842" t="s">
        <v>19</v>
      </c>
      <c r="AD15842" t="s">
        <v>20</v>
      </c>
    </row>
    <row r="15843" spans="1:30" x14ac:dyDescent="0.3">
      <c r="A15843" s="1">
        <v>44639.708333333336</v>
      </c>
      <c r="B15843" t="s">
        <v>75</v>
      </c>
      <c r="C15843">
        <v>7</v>
      </c>
      <c r="D15843" t="s">
        <v>24</v>
      </c>
      <c r="E15843">
        <v>4441149315</v>
      </c>
      <c r="F15843">
        <v>89326992</v>
      </c>
      <c r="G15843">
        <v>227</v>
      </c>
      <c r="H15843">
        <v>8</v>
      </c>
      <c r="I15843">
        <v>235</v>
      </c>
      <c r="J15843">
        <v>14536</v>
      </c>
      <c r="K15843">
        <v>14771</v>
      </c>
      <c r="L15843">
        <v>751</v>
      </c>
      <c r="M15843">
        <v>1582</v>
      </c>
      <c r="N15843">
        <v>348106</v>
      </c>
      <c r="O15843">
        <v>5174</v>
      </c>
      <c r="P15843" t="s">
        <v>76</v>
      </c>
      <c r="Q15843" t="s">
        <v>76</v>
      </c>
      <c r="R15843">
        <v>368051</v>
      </c>
      <c r="S15843">
        <v>4970641</v>
      </c>
      <c r="T15843" t="s">
        <v>51674</v>
      </c>
      <c r="U15843" t="s">
        <v>76</v>
      </c>
      <c r="V15843" t="s">
        <v>1531</v>
      </c>
      <c r="W15843" t="s">
        <v>76</v>
      </c>
      <c r="X15843" t="s">
        <v>51675</v>
      </c>
      <c r="Y15843" t="s">
        <v>51676</v>
      </c>
      <c r="Z15843" t="s">
        <v>51677</v>
      </c>
      <c r="AA15843" t="s">
        <v>51678</v>
      </c>
      <c r="AB15843" t="s">
        <v>51679</v>
      </c>
      <c r="AC15843" t="s">
        <v>22</v>
      </c>
      <c r="AD15843" t="s">
        <v>23</v>
      </c>
    </row>
    <row r="15844" spans="1:30" x14ac:dyDescent="0.3">
      <c r="A15844" s="1">
        <v>44639.708333333336</v>
      </c>
      <c r="B15844" t="s">
        <v>75</v>
      </c>
      <c r="C15844">
        <v>3</v>
      </c>
      <c r="D15844" t="s">
        <v>26</v>
      </c>
      <c r="E15844">
        <v>4546679409</v>
      </c>
      <c r="F15844">
        <v>9190347404</v>
      </c>
      <c r="G15844">
        <v>880</v>
      </c>
      <c r="H15844">
        <v>58</v>
      </c>
      <c r="I15844">
        <v>938</v>
      </c>
      <c r="J15844">
        <v>135322</v>
      </c>
      <c r="K15844">
        <v>136260</v>
      </c>
      <c r="L15844">
        <v>4447</v>
      </c>
      <c r="M15844">
        <v>8052</v>
      </c>
      <c r="N15844">
        <v>2265317</v>
      </c>
      <c r="O15844">
        <v>39043</v>
      </c>
      <c r="P15844" t="s">
        <v>76</v>
      </c>
      <c r="Q15844" t="s">
        <v>76</v>
      </c>
      <c r="R15844">
        <v>2440620</v>
      </c>
      <c r="S15844">
        <v>34163953</v>
      </c>
      <c r="T15844" t="s">
        <v>51680</v>
      </c>
      <c r="U15844" t="s">
        <v>76</v>
      </c>
      <c r="V15844" t="s">
        <v>1585</v>
      </c>
      <c r="W15844" t="s">
        <v>76</v>
      </c>
      <c r="X15844" t="s">
        <v>76</v>
      </c>
      <c r="Y15844" t="s">
        <v>51681</v>
      </c>
      <c r="Z15844" t="s">
        <v>51682</v>
      </c>
      <c r="AA15844" t="s">
        <v>51683</v>
      </c>
      <c r="AB15844" t="s">
        <v>51684</v>
      </c>
      <c r="AC15844" t="s">
        <v>22</v>
      </c>
      <c r="AD15844" t="s">
        <v>25</v>
      </c>
    </row>
    <row r="15845" spans="1:30" x14ac:dyDescent="0.3">
      <c r="A15845" s="1">
        <v>44639.708333333336</v>
      </c>
      <c r="B15845" t="s">
        <v>75</v>
      </c>
      <c r="C15845">
        <v>11</v>
      </c>
      <c r="D15845" t="s">
        <v>28</v>
      </c>
      <c r="E15845">
        <v>4361675973</v>
      </c>
      <c r="F15845">
        <v>135188753</v>
      </c>
      <c r="G15845">
        <v>187</v>
      </c>
      <c r="H15845">
        <v>9</v>
      </c>
      <c r="I15845">
        <v>196</v>
      </c>
      <c r="J15845">
        <v>15332</v>
      </c>
      <c r="K15845">
        <v>15528</v>
      </c>
      <c r="L15845">
        <v>336</v>
      </c>
      <c r="M15845">
        <v>2560</v>
      </c>
      <c r="N15845">
        <v>343386</v>
      </c>
      <c r="O15845">
        <v>3657</v>
      </c>
      <c r="P15845" t="s">
        <v>76</v>
      </c>
      <c r="Q15845" t="s">
        <v>76</v>
      </c>
      <c r="R15845">
        <v>362571</v>
      </c>
      <c r="S15845">
        <v>2820518</v>
      </c>
      <c r="T15845" t="s">
        <v>51685</v>
      </c>
      <c r="U15845" t="s">
        <v>76</v>
      </c>
      <c r="V15845" t="s">
        <v>1531</v>
      </c>
      <c r="W15845" t="s">
        <v>76</v>
      </c>
      <c r="X15845" t="s">
        <v>76</v>
      </c>
      <c r="Y15845" t="s">
        <v>51686</v>
      </c>
      <c r="Z15845" t="s">
        <v>51687</v>
      </c>
      <c r="AA15845" t="s">
        <v>51688</v>
      </c>
      <c r="AB15845" t="s">
        <v>51689</v>
      </c>
      <c r="AC15845" t="s">
        <v>19</v>
      </c>
      <c r="AD15845" t="s">
        <v>27</v>
      </c>
    </row>
    <row r="15846" spans="1:30" x14ac:dyDescent="0.3">
      <c r="A15846" s="1">
        <v>44639.708333333336</v>
      </c>
      <c r="B15846" t="s">
        <v>75</v>
      </c>
      <c r="C15846">
        <v>14</v>
      </c>
      <c r="D15846" t="s">
        <v>30</v>
      </c>
      <c r="E15846">
        <v>4155774754</v>
      </c>
      <c r="F15846">
        <v>1465916051</v>
      </c>
      <c r="G15846">
        <v>22</v>
      </c>
      <c r="H15846">
        <v>1</v>
      </c>
      <c r="I15846">
        <v>23</v>
      </c>
      <c r="J15846">
        <v>7250</v>
      </c>
      <c r="K15846">
        <v>7273</v>
      </c>
      <c r="L15846">
        <v>307</v>
      </c>
      <c r="M15846">
        <v>433</v>
      </c>
      <c r="N15846">
        <v>36773</v>
      </c>
      <c r="O15846">
        <v>583</v>
      </c>
      <c r="P15846" t="s">
        <v>76</v>
      </c>
      <c r="Q15846" t="s">
        <v>76</v>
      </c>
      <c r="R15846">
        <v>44629</v>
      </c>
      <c r="S15846">
        <v>508675</v>
      </c>
      <c r="T15846" t="s">
        <v>51690</v>
      </c>
      <c r="U15846" t="s">
        <v>76</v>
      </c>
      <c r="V15846" t="s">
        <v>1531</v>
      </c>
      <c r="W15846" t="s">
        <v>76</v>
      </c>
      <c r="X15846" t="s">
        <v>76</v>
      </c>
      <c r="Y15846" t="s">
        <v>51691</v>
      </c>
      <c r="Z15846" t="s">
        <v>51692</v>
      </c>
      <c r="AA15846" t="s">
        <v>51693</v>
      </c>
      <c r="AB15846" t="s">
        <v>51694</v>
      </c>
      <c r="AC15846" t="s">
        <v>4</v>
      </c>
      <c r="AD15846" t="s">
        <v>29</v>
      </c>
    </row>
    <row r="15847" spans="1:30" x14ac:dyDescent="0.3">
      <c r="A15847" s="1">
        <v>44639.708333333336</v>
      </c>
      <c r="B15847" t="s">
        <v>75</v>
      </c>
      <c r="C15847">
        <v>21</v>
      </c>
      <c r="D15847" t="s">
        <v>77</v>
      </c>
      <c r="E15847">
        <v>4649933453</v>
      </c>
      <c r="F15847">
        <v>1135662422</v>
      </c>
      <c r="G15847">
        <v>49</v>
      </c>
      <c r="H15847">
        <v>3</v>
      </c>
      <c r="I15847">
        <v>52</v>
      </c>
      <c r="J15847">
        <v>5724</v>
      </c>
      <c r="K15847">
        <v>5776</v>
      </c>
      <c r="L15847">
        <v>57</v>
      </c>
      <c r="M15847">
        <v>605</v>
      </c>
      <c r="N15847">
        <v>191779</v>
      </c>
      <c r="O15847">
        <v>1432</v>
      </c>
      <c r="P15847" t="s">
        <v>76</v>
      </c>
      <c r="Q15847" t="s">
        <v>76</v>
      </c>
      <c r="R15847">
        <v>198987</v>
      </c>
      <c r="S15847">
        <v>3742734</v>
      </c>
      <c r="T15847" t="s">
        <v>51695</v>
      </c>
      <c r="U15847" t="s">
        <v>76</v>
      </c>
      <c r="V15847" t="s">
        <v>1570</v>
      </c>
      <c r="W15847" t="s">
        <v>76</v>
      </c>
      <c r="X15847" t="s">
        <v>76</v>
      </c>
      <c r="Y15847" t="s">
        <v>51696</v>
      </c>
      <c r="Z15847" t="s">
        <v>51697</v>
      </c>
      <c r="AA15847" t="s">
        <v>51698</v>
      </c>
      <c r="AB15847" t="s">
        <v>51699</v>
      </c>
      <c r="AC15847" t="s">
        <v>9</v>
      </c>
      <c r="AD15847" t="s">
        <v>10</v>
      </c>
    </row>
    <row r="15848" spans="1:30" x14ac:dyDescent="0.3">
      <c r="A15848" s="1">
        <v>44639.708333333336</v>
      </c>
      <c r="B15848" t="s">
        <v>75</v>
      </c>
      <c r="C15848">
        <v>22</v>
      </c>
      <c r="D15848" t="s">
        <v>78</v>
      </c>
      <c r="E15848">
        <v>4606893511</v>
      </c>
      <c r="F15848">
        <v>1112123097</v>
      </c>
      <c r="G15848">
        <v>28</v>
      </c>
      <c r="H15848">
        <v>1</v>
      </c>
      <c r="I15848">
        <v>29</v>
      </c>
      <c r="J15848">
        <v>3428</v>
      </c>
      <c r="K15848">
        <v>3457</v>
      </c>
      <c r="L15848">
        <v>103</v>
      </c>
      <c r="M15848">
        <v>425</v>
      </c>
      <c r="N15848">
        <v>139895</v>
      </c>
      <c r="O15848">
        <v>1532</v>
      </c>
      <c r="P15848" t="s">
        <v>76</v>
      </c>
      <c r="Q15848" t="s">
        <v>76</v>
      </c>
      <c r="R15848">
        <v>144884</v>
      </c>
      <c r="S15848">
        <v>2448807</v>
      </c>
      <c r="T15848" t="s">
        <v>51700</v>
      </c>
      <c r="U15848" t="s">
        <v>76</v>
      </c>
      <c r="V15848" t="s">
        <v>1531</v>
      </c>
      <c r="W15848" t="s">
        <v>76</v>
      </c>
      <c r="X15848" t="s">
        <v>76</v>
      </c>
      <c r="Y15848" t="s">
        <v>51701</v>
      </c>
      <c r="Z15848" t="s">
        <v>51702</v>
      </c>
      <c r="AA15848" t="s">
        <v>51703</v>
      </c>
      <c r="AB15848" t="s">
        <v>51704</v>
      </c>
      <c r="AC15848" t="s">
        <v>9</v>
      </c>
      <c r="AD15848" t="s">
        <v>42</v>
      </c>
    </row>
    <row r="15849" spans="1:30" x14ac:dyDescent="0.3">
      <c r="A15849" s="1">
        <v>44639.708333333336</v>
      </c>
      <c r="B15849" t="s">
        <v>75</v>
      </c>
      <c r="C15849">
        <v>1</v>
      </c>
      <c r="D15849" t="s">
        <v>32</v>
      </c>
      <c r="E15849">
        <v>450732745</v>
      </c>
      <c r="F15849">
        <v>7680687483</v>
      </c>
      <c r="G15849">
        <v>575</v>
      </c>
      <c r="H15849">
        <v>22</v>
      </c>
      <c r="I15849">
        <v>597</v>
      </c>
      <c r="J15849">
        <v>47417</v>
      </c>
      <c r="K15849">
        <v>48014</v>
      </c>
      <c r="L15849">
        <v>807</v>
      </c>
      <c r="M15849">
        <v>2736</v>
      </c>
      <c r="N15849">
        <v>956599</v>
      </c>
      <c r="O15849">
        <v>13150</v>
      </c>
      <c r="P15849" t="s">
        <v>76</v>
      </c>
      <c r="Q15849" t="s">
        <v>76</v>
      </c>
      <c r="R15849">
        <v>1017763</v>
      </c>
      <c r="S15849">
        <v>15762333</v>
      </c>
      <c r="T15849" t="s">
        <v>51705</v>
      </c>
      <c r="U15849" t="s">
        <v>76</v>
      </c>
      <c r="V15849" t="s">
        <v>1553</v>
      </c>
      <c r="W15849" t="s">
        <v>76</v>
      </c>
      <c r="X15849" t="s">
        <v>76</v>
      </c>
      <c r="Y15849" t="s">
        <v>51706</v>
      </c>
      <c r="Z15849" t="s">
        <v>51596</v>
      </c>
      <c r="AA15849" t="s">
        <v>51707</v>
      </c>
      <c r="AB15849" t="s">
        <v>51708</v>
      </c>
      <c r="AC15849" t="s">
        <v>22</v>
      </c>
      <c r="AD15849" t="s">
        <v>31</v>
      </c>
    </row>
    <row r="15850" spans="1:30" x14ac:dyDescent="0.3">
      <c r="A15850" s="1">
        <v>44639.708333333336</v>
      </c>
      <c r="B15850" t="s">
        <v>75</v>
      </c>
      <c r="C15850">
        <v>16</v>
      </c>
      <c r="D15850" t="s">
        <v>34</v>
      </c>
      <c r="E15850">
        <v>4112559576</v>
      </c>
      <c r="F15850">
        <v>1686736689</v>
      </c>
      <c r="G15850">
        <v>570</v>
      </c>
      <c r="H15850">
        <v>28</v>
      </c>
      <c r="I15850">
        <v>598</v>
      </c>
      <c r="J15850">
        <v>99313</v>
      </c>
      <c r="K15850">
        <v>99911</v>
      </c>
      <c r="L15850">
        <v>3418</v>
      </c>
      <c r="M15850">
        <v>7392</v>
      </c>
      <c r="N15850">
        <v>722576</v>
      </c>
      <c r="O15850">
        <v>7854</v>
      </c>
      <c r="P15850" t="s">
        <v>76</v>
      </c>
      <c r="Q15850" t="s">
        <v>76</v>
      </c>
      <c r="R15850">
        <v>830341</v>
      </c>
      <c r="S15850">
        <v>9283965</v>
      </c>
      <c r="T15850" t="s">
        <v>51709</v>
      </c>
      <c r="U15850" t="s">
        <v>76</v>
      </c>
      <c r="V15850" t="s">
        <v>1553</v>
      </c>
      <c r="W15850" t="s">
        <v>76</v>
      </c>
      <c r="X15850" t="s">
        <v>76</v>
      </c>
      <c r="Y15850" t="s">
        <v>51710</v>
      </c>
      <c r="Z15850" t="s">
        <v>51711</v>
      </c>
      <c r="AA15850" t="s">
        <v>51712</v>
      </c>
      <c r="AB15850" t="s">
        <v>51713</v>
      </c>
      <c r="AC15850" t="s">
        <v>4</v>
      </c>
      <c r="AD15850" t="s">
        <v>33</v>
      </c>
    </row>
    <row r="15851" spans="1:30" x14ac:dyDescent="0.3">
      <c r="A15851" s="1">
        <v>44639.708333333336</v>
      </c>
      <c r="B15851" t="s">
        <v>75</v>
      </c>
      <c r="C15851">
        <v>20</v>
      </c>
      <c r="D15851" t="s">
        <v>37</v>
      </c>
      <c r="E15851">
        <v>3921531192</v>
      </c>
      <c r="F15851">
        <v>9110616306</v>
      </c>
      <c r="G15851">
        <v>327</v>
      </c>
      <c r="H15851">
        <v>18</v>
      </c>
      <c r="I15851">
        <v>345</v>
      </c>
      <c r="J15851">
        <v>27684</v>
      </c>
      <c r="K15851">
        <v>28029</v>
      </c>
      <c r="L15851">
        <v>598</v>
      </c>
      <c r="M15851">
        <v>1925</v>
      </c>
      <c r="N15851">
        <v>177005</v>
      </c>
      <c r="O15851">
        <v>2149</v>
      </c>
      <c r="P15851" t="s">
        <v>76</v>
      </c>
      <c r="Q15851" t="s">
        <v>76</v>
      </c>
      <c r="R15851">
        <v>207183</v>
      </c>
      <c r="S15851">
        <v>3958642</v>
      </c>
      <c r="T15851" t="s">
        <v>51714</v>
      </c>
      <c r="U15851" t="s">
        <v>76</v>
      </c>
      <c r="V15851" t="s">
        <v>1536</v>
      </c>
      <c r="W15851" t="s">
        <v>76</v>
      </c>
      <c r="X15851" t="s">
        <v>51715</v>
      </c>
      <c r="Y15851" t="s">
        <v>51716</v>
      </c>
      <c r="Z15851" t="s">
        <v>51717</v>
      </c>
      <c r="AA15851" t="s">
        <v>51718</v>
      </c>
      <c r="AB15851" t="s">
        <v>51719</v>
      </c>
      <c r="AC15851" t="s">
        <v>35</v>
      </c>
      <c r="AD15851" t="s">
        <v>36</v>
      </c>
    </row>
    <row r="15852" spans="1:30" x14ac:dyDescent="0.3">
      <c r="A15852" s="1">
        <v>44639.708333333336</v>
      </c>
      <c r="B15852" t="s">
        <v>75</v>
      </c>
      <c r="C15852">
        <v>19</v>
      </c>
      <c r="D15852" t="s">
        <v>39</v>
      </c>
      <c r="E15852">
        <v>3811569725</v>
      </c>
      <c r="F15852">
        <v>133623567</v>
      </c>
      <c r="G15852">
        <v>852</v>
      </c>
      <c r="H15852">
        <v>58</v>
      </c>
      <c r="I15852">
        <v>910</v>
      </c>
      <c r="J15852">
        <v>232256</v>
      </c>
      <c r="K15852">
        <v>233166</v>
      </c>
      <c r="L15852">
        <v>-555</v>
      </c>
      <c r="M15852">
        <v>6107</v>
      </c>
      <c r="N15852">
        <v>656823</v>
      </c>
      <c r="O15852">
        <v>9848</v>
      </c>
      <c r="P15852" t="s">
        <v>76</v>
      </c>
      <c r="Q15852" t="s">
        <v>76</v>
      </c>
      <c r="R15852">
        <v>899837</v>
      </c>
      <c r="S15852">
        <v>11405138</v>
      </c>
      <c r="T15852" t="s">
        <v>51720</v>
      </c>
      <c r="U15852" t="s">
        <v>51721</v>
      </c>
      <c r="V15852" t="s">
        <v>1685</v>
      </c>
      <c r="W15852" t="s">
        <v>76</v>
      </c>
      <c r="X15852" t="s">
        <v>51722</v>
      </c>
      <c r="Y15852" t="s">
        <v>51723</v>
      </c>
      <c r="Z15852" t="s">
        <v>51724</v>
      </c>
      <c r="AA15852" t="s">
        <v>51725</v>
      </c>
      <c r="AB15852" t="s">
        <v>51726</v>
      </c>
      <c r="AC15852" t="s">
        <v>35</v>
      </c>
      <c r="AD15852" t="s">
        <v>38</v>
      </c>
    </row>
    <row r="15853" spans="1:30" x14ac:dyDescent="0.3">
      <c r="A15853" s="1">
        <v>44639.708333333336</v>
      </c>
      <c r="B15853" t="s">
        <v>75</v>
      </c>
      <c r="C15853">
        <v>9</v>
      </c>
      <c r="D15853" t="s">
        <v>41</v>
      </c>
      <c r="E15853">
        <v>4376923077</v>
      </c>
      <c r="F15853">
        <v>1125588885</v>
      </c>
      <c r="G15853">
        <v>687</v>
      </c>
      <c r="H15853">
        <v>32</v>
      </c>
      <c r="I15853">
        <v>719</v>
      </c>
      <c r="J15853">
        <v>41013</v>
      </c>
      <c r="K15853">
        <v>41732</v>
      </c>
      <c r="L15853">
        <v>1954</v>
      </c>
      <c r="M15853">
        <v>5489</v>
      </c>
      <c r="N15853">
        <v>875850</v>
      </c>
      <c r="O15853">
        <v>9312</v>
      </c>
      <c r="P15853" t="s">
        <v>76</v>
      </c>
      <c r="Q15853" t="s">
        <v>76</v>
      </c>
      <c r="R15853">
        <v>926894</v>
      </c>
      <c r="S15853">
        <v>12684149</v>
      </c>
      <c r="T15853" t="s">
        <v>51727</v>
      </c>
      <c r="U15853" t="s">
        <v>76</v>
      </c>
      <c r="V15853" t="s">
        <v>1936</v>
      </c>
      <c r="W15853" t="s">
        <v>76</v>
      </c>
      <c r="X15853" t="s">
        <v>76</v>
      </c>
      <c r="Y15853" t="s">
        <v>51728</v>
      </c>
      <c r="Z15853" t="s">
        <v>29322</v>
      </c>
      <c r="AA15853" t="s">
        <v>51729</v>
      </c>
      <c r="AB15853" t="s">
        <v>51730</v>
      </c>
      <c r="AC15853" t="s">
        <v>19</v>
      </c>
      <c r="AD15853" t="s">
        <v>40</v>
      </c>
    </row>
    <row r="15854" spans="1:30" x14ac:dyDescent="0.3">
      <c r="A15854" s="1">
        <v>44639.708333333336</v>
      </c>
      <c r="B15854" t="s">
        <v>75</v>
      </c>
      <c r="C15854">
        <v>10</v>
      </c>
      <c r="D15854" t="s">
        <v>44</v>
      </c>
      <c r="E15854">
        <v>4310675841</v>
      </c>
      <c r="F15854">
        <v>1238824698</v>
      </c>
      <c r="G15854">
        <v>184</v>
      </c>
      <c r="H15854">
        <v>6</v>
      </c>
      <c r="I15854">
        <v>190</v>
      </c>
      <c r="J15854">
        <v>20653</v>
      </c>
      <c r="K15854">
        <v>20843</v>
      </c>
      <c r="L15854">
        <v>545</v>
      </c>
      <c r="M15854">
        <v>1989</v>
      </c>
      <c r="N15854">
        <v>190990</v>
      </c>
      <c r="O15854">
        <v>1772</v>
      </c>
      <c r="P15854" t="s">
        <v>76</v>
      </c>
      <c r="Q15854" t="s">
        <v>76</v>
      </c>
      <c r="R15854">
        <v>213605</v>
      </c>
      <c r="S15854">
        <v>3877365</v>
      </c>
      <c r="T15854" t="s">
        <v>51731</v>
      </c>
      <c r="U15854" t="s">
        <v>51732</v>
      </c>
      <c r="V15854" t="s">
        <v>1553</v>
      </c>
      <c r="W15854" t="s">
        <v>76</v>
      </c>
      <c r="X15854" t="s">
        <v>76</v>
      </c>
      <c r="Y15854" t="s">
        <v>51733</v>
      </c>
      <c r="Z15854" t="s">
        <v>51734</v>
      </c>
      <c r="AA15854" t="s">
        <v>51735</v>
      </c>
      <c r="AB15854" t="s">
        <v>51736</v>
      </c>
      <c r="AC15854" t="s">
        <v>19</v>
      </c>
      <c r="AD15854" t="s">
        <v>43</v>
      </c>
    </row>
    <row r="15855" spans="1:30" x14ac:dyDescent="0.3">
      <c r="A15855" s="1">
        <v>44639.708333333336</v>
      </c>
      <c r="B15855" t="s">
        <v>75</v>
      </c>
      <c r="C15855">
        <v>2</v>
      </c>
      <c r="D15855" t="s">
        <v>46</v>
      </c>
      <c r="E15855">
        <v>4573750286</v>
      </c>
      <c r="F15855">
        <v>7320149366</v>
      </c>
      <c r="G15855">
        <v>14</v>
      </c>
      <c r="H15855">
        <v>0</v>
      </c>
      <c r="I15855">
        <v>14</v>
      </c>
      <c r="J15855">
        <v>1133</v>
      </c>
      <c r="K15855">
        <v>1147</v>
      </c>
      <c r="L15855">
        <v>22</v>
      </c>
      <c r="M15855">
        <v>48</v>
      </c>
      <c r="N15855">
        <v>30242</v>
      </c>
      <c r="O15855">
        <v>522</v>
      </c>
      <c r="P15855" t="s">
        <v>76</v>
      </c>
      <c r="Q15855" t="s">
        <v>76</v>
      </c>
      <c r="R15855">
        <v>31911</v>
      </c>
      <c r="S15855">
        <v>480744</v>
      </c>
      <c r="T15855" t="s">
        <v>51737</v>
      </c>
      <c r="U15855" t="s">
        <v>76</v>
      </c>
      <c r="V15855" t="s">
        <v>1531</v>
      </c>
      <c r="W15855" t="s">
        <v>76</v>
      </c>
      <c r="X15855" t="s">
        <v>76</v>
      </c>
      <c r="Y15855" t="s">
        <v>51738</v>
      </c>
      <c r="Z15855" t="s">
        <v>51739</v>
      </c>
      <c r="AA15855" t="s">
        <v>51740</v>
      </c>
      <c r="AB15855" t="s">
        <v>51741</v>
      </c>
      <c r="AC15855" t="s">
        <v>22</v>
      </c>
      <c r="AD15855" t="s">
        <v>45</v>
      </c>
    </row>
    <row r="15856" spans="1:30" x14ac:dyDescent="0.3">
      <c r="A15856" s="1">
        <v>44639.708333333336</v>
      </c>
      <c r="B15856" t="s">
        <v>75</v>
      </c>
      <c r="C15856">
        <v>5</v>
      </c>
      <c r="D15856" t="s">
        <v>48</v>
      </c>
      <c r="E15856">
        <v>4543490485</v>
      </c>
      <c r="F15856">
        <v>1233845213</v>
      </c>
      <c r="G15856">
        <v>414</v>
      </c>
      <c r="H15856">
        <v>28</v>
      </c>
      <c r="I15856">
        <v>442</v>
      </c>
      <c r="J15856">
        <v>64936</v>
      </c>
      <c r="K15856">
        <v>65378</v>
      </c>
      <c r="L15856">
        <v>1567</v>
      </c>
      <c r="M15856">
        <v>6831</v>
      </c>
      <c r="N15856">
        <v>1335575</v>
      </c>
      <c r="O15856">
        <v>14036</v>
      </c>
      <c r="P15856" t="s">
        <v>76</v>
      </c>
      <c r="Q15856" t="s">
        <v>76</v>
      </c>
      <c r="R15856">
        <v>1414989</v>
      </c>
      <c r="S15856">
        <v>26764344</v>
      </c>
      <c r="T15856" t="s">
        <v>51742</v>
      </c>
      <c r="U15856" t="s">
        <v>51743</v>
      </c>
      <c r="V15856" t="s">
        <v>1886</v>
      </c>
      <c r="W15856" t="s">
        <v>76</v>
      </c>
      <c r="X15856" t="s">
        <v>76</v>
      </c>
      <c r="Y15856" t="s">
        <v>51744</v>
      </c>
      <c r="Z15856" t="s">
        <v>51745</v>
      </c>
      <c r="AA15856" t="s">
        <v>51746</v>
      </c>
      <c r="AB15856" t="s">
        <v>51747</v>
      </c>
      <c r="AC15856" t="s">
        <v>9</v>
      </c>
      <c r="AD15856" t="s">
        <v>47</v>
      </c>
    </row>
    <row r="15857" spans="1:30" x14ac:dyDescent="0.3">
      <c r="A15857" s="1">
        <v>44640.708333333336</v>
      </c>
      <c r="B15857" t="s">
        <v>75</v>
      </c>
      <c r="C15857">
        <v>13</v>
      </c>
      <c r="D15857" t="s">
        <v>6</v>
      </c>
      <c r="E15857">
        <v>4235122196</v>
      </c>
      <c r="F15857">
        <v>1339843823</v>
      </c>
      <c r="G15857">
        <v>273</v>
      </c>
      <c r="H15857">
        <v>13</v>
      </c>
      <c r="I15857">
        <v>286</v>
      </c>
      <c r="J15857">
        <v>39410</v>
      </c>
      <c r="K15857">
        <v>39696</v>
      </c>
      <c r="L15857">
        <v>1526</v>
      </c>
      <c r="M15857">
        <v>1891</v>
      </c>
      <c r="N15857">
        <v>248776</v>
      </c>
      <c r="O15857">
        <v>3040</v>
      </c>
      <c r="P15857" t="s">
        <v>76</v>
      </c>
      <c r="Q15857" t="s">
        <v>76</v>
      </c>
      <c r="R15857">
        <v>291512</v>
      </c>
      <c r="S15857">
        <v>5267634</v>
      </c>
      <c r="T15857" t="s">
        <v>51748</v>
      </c>
      <c r="U15857" t="s">
        <v>76</v>
      </c>
      <c r="V15857" t="s">
        <v>1531</v>
      </c>
      <c r="W15857" t="s">
        <v>76</v>
      </c>
      <c r="X15857" t="s">
        <v>76</v>
      </c>
      <c r="Y15857" t="s">
        <v>51749</v>
      </c>
      <c r="Z15857" t="s">
        <v>51750</v>
      </c>
      <c r="AA15857" t="s">
        <v>51751</v>
      </c>
      <c r="AB15857" t="s">
        <v>51752</v>
      </c>
      <c r="AC15857" t="s">
        <v>4</v>
      </c>
      <c r="AD15857" t="s">
        <v>5</v>
      </c>
    </row>
    <row r="15858" spans="1:30" x14ac:dyDescent="0.3">
      <c r="A15858" s="1">
        <v>44640.708333333336</v>
      </c>
      <c r="B15858" t="s">
        <v>75</v>
      </c>
      <c r="C15858">
        <v>17</v>
      </c>
      <c r="D15858" t="s">
        <v>8</v>
      </c>
      <c r="E15858">
        <v>4063947052</v>
      </c>
      <c r="F15858">
        <v>1580514834</v>
      </c>
      <c r="G15858">
        <v>97</v>
      </c>
      <c r="H15858">
        <v>3</v>
      </c>
      <c r="I15858">
        <v>100</v>
      </c>
      <c r="J15858">
        <v>21106</v>
      </c>
      <c r="K15858">
        <v>21206</v>
      </c>
      <c r="L15858">
        <v>551</v>
      </c>
      <c r="M15858">
        <v>799</v>
      </c>
      <c r="N15858">
        <v>74382</v>
      </c>
      <c r="O15858">
        <v>809</v>
      </c>
      <c r="P15858" t="s">
        <v>76</v>
      </c>
      <c r="Q15858" t="s">
        <v>76</v>
      </c>
      <c r="R15858">
        <v>96397</v>
      </c>
      <c r="S15858">
        <v>868977</v>
      </c>
      <c r="T15858" t="s">
        <v>51753</v>
      </c>
      <c r="U15858" t="s">
        <v>51196</v>
      </c>
      <c r="V15858" t="s">
        <v>1531</v>
      </c>
      <c r="W15858" t="s">
        <v>76</v>
      </c>
      <c r="X15858" t="s">
        <v>76</v>
      </c>
      <c r="Y15858" t="s">
        <v>51754</v>
      </c>
      <c r="Z15858" t="s">
        <v>51755</v>
      </c>
      <c r="AA15858" t="s">
        <v>51756</v>
      </c>
      <c r="AB15858" t="s">
        <v>51757</v>
      </c>
      <c r="AC15858" t="s">
        <v>4</v>
      </c>
      <c r="AD15858" t="s">
        <v>7</v>
      </c>
    </row>
    <row r="15859" spans="1:30" x14ac:dyDescent="0.3">
      <c r="A15859" s="1">
        <v>44640.708333333336</v>
      </c>
      <c r="B15859" t="s">
        <v>75</v>
      </c>
      <c r="C15859">
        <v>18</v>
      </c>
      <c r="D15859" t="s">
        <v>12</v>
      </c>
      <c r="E15859">
        <v>3890597598</v>
      </c>
      <c r="F15859">
        <v>1659440194</v>
      </c>
      <c r="G15859">
        <v>357</v>
      </c>
      <c r="H15859">
        <v>12</v>
      </c>
      <c r="I15859">
        <v>369</v>
      </c>
      <c r="J15859">
        <v>63033</v>
      </c>
      <c r="K15859">
        <v>63402</v>
      </c>
      <c r="L15859">
        <v>1101</v>
      </c>
      <c r="M15859">
        <v>2197</v>
      </c>
      <c r="N15859">
        <v>198580</v>
      </c>
      <c r="O15859">
        <v>2221</v>
      </c>
      <c r="P15859" t="s">
        <v>76</v>
      </c>
      <c r="Q15859" t="s">
        <v>76</v>
      </c>
      <c r="R15859">
        <v>264203</v>
      </c>
      <c r="S15859">
        <v>2514420</v>
      </c>
      <c r="T15859" t="s">
        <v>51758</v>
      </c>
      <c r="U15859" t="s">
        <v>51759</v>
      </c>
      <c r="V15859" t="s">
        <v>1531</v>
      </c>
      <c r="W15859" t="s">
        <v>76</v>
      </c>
      <c r="X15859" t="s">
        <v>76</v>
      </c>
      <c r="Y15859" t="s">
        <v>51760</v>
      </c>
      <c r="Z15859" t="s">
        <v>51761</v>
      </c>
      <c r="AA15859" t="s">
        <v>51762</v>
      </c>
      <c r="AB15859" t="s">
        <v>51763</v>
      </c>
      <c r="AC15859" t="s">
        <v>4</v>
      </c>
      <c r="AD15859" t="s">
        <v>11</v>
      </c>
    </row>
    <row r="15860" spans="1:30" x14ac:dyDescent="0.3">
      <c r="A15860" s="1">
        <v>44640.708333333336</v>
      </c>
      <c r="B15860" t="s">
        <v>75</v>
      </c>
      <c r="C15860">
        <v>15</v>
      </c>
      <c r="D15860" t="s">
        <v>14</v>
      </c>
      <c r="E15860">
        <v>4083956555</v>
      </c>
      <c r="F15860">
        <v>1425084984</v>
      </c>
      <c r="G15860">
        <v>606</v>
      </c>
      <c r="H15860">
        <v>37</v>
      </c>
      <c r="I15860">
        <v>643</v>
      </c>
      <c r="J15860">
        <v>145852</v>
      </c>
      <c r="K15860">
        <v>146495</v>
      </c>
      <c r="L15860">
        <v>4249</v>
      </c>
      <c r="M15860">
        <v>7130</v>
      </c>
      <c r="N15860">
        <v>1156100</v>
      </c>
      <c r="O15860">
        <v>9928</v>
      </c>
      <c r="P15860" t="s">
        <v>76</v>
      </c>
      <c r="Q15860" t="s">
        <v>76</v>
      </c>
      <c r="R15860">
        <v>1312523</v>
      </c>
      <c r="S15860">
        <v>14422505</v>
      </c>
      <c r="T15860" t="s">
        <v>51764</v>
      </c>
      <c r="U15860" t="s">
        <v>76</v>
      </c>
      <c r="V15860" t="s">
        <v>1685</v>
      </c>
      <c r="W15860" t="s">
        <v>76</v>
      </c>
      <c r="X15860" t="s">
        <v>76</v>
      </c>
      <c r="Y15860" t="s">
        <v>51765</v>
      </c>
      <c r="Z15860" t="s">
        <v>51766</v>
      </c>
      <c r="AA15860" t="s">
        <v>51767</v>
      </c>
      <c r="AB15860" t="s">
        <v>51768</v>
      </c>
      <c r="AC15860" t="s">
        <v>4</v>
      </c>
      <c r="AD15860" t="s">
        <v>13</v>
      </c>
    </row>
    <row r="15861" spans="1:30" x14ac:dyDescent="0.3">
      <c r="A15861" s="1">
        <v>44640.708333333336</v>
      </c>
      <c r="B15861" t="s">
        <v>75</v>
      </c>
      <c r="C15861">
        <v>8</v>
      </c>
      <c r="D15861" t="s">
        <v>16</v>
      </c>
      <c r="E15861">
        <v>4449436681</v>
      </c>
      <c r="F15861">
        <v>113417208</v>
      </c>
      <c r="G15861">
        <v>880</v>
      </c>
      <c r="H15861">
        <v>51</v>
      </c>
      <c r="I15861">
        <v>931</v>
      </c>
      <c r="J15861">
        <v>38416</v>
      </c>
      <c r="K15861">
        <v>39347</v>
      </c>
      <c r="L15861">
        <v>1703</v>
      </c>
      <c r="M15861">
        <v>3896</v>
      </c>
      <c r="N15861">
        <v>1183784</v>
      </c>
      <c r="O15861">
        <v>16150</v>
      </c>
      <c r="P15861" t="s">
        <v>76</v>
      </c>
      <c r="Q15861" t="s">
        <v>76</v>
      </c>
      <c r="R15861">
        <v>1239281</v>
      </c>
      <c r="S15861">
        <v>14880337</v>
      </c>
      <c r="T15861" t="s">
        <v>51769</v>
      </c>
      <c r="U15861" t="s">
        <v>45111</v>
      </c>
      <c r="V15861" t="s">
        <v>1536</v>
      </c>
      <c r="W15861" t="s">
        <v>76</v>
      </c>
      <c r="X15861" t="s">
        <v>76</v>
      </c>
      <c r="Y15861" t="s">
        <v>51770</v>
      </c>
      <c r="Z15861" t="s">
        <v>51771</v>
      </c>
      <c r="AA15861" t="s">
        <v>51772</v>
      </c>
      <c r="AB15861" t="s">
        <v>51773</v>
      </c>
      <c r="AC15861" t="s">
        <v>9</v>
      </c>
      <c r="AD15861" t="s">
        <v>15</v>
      </c>
    </row>
    <row r="15862" spans="1:30" x14ac:dyDescent="0.3">
      <c r="A15862" s="1">
        <v>44640.708333333336</v>
      </c>
      <c r="B15862" t="s">
        <v>75</v>
      </c>
      <c r="C15862">
        <v>6</v>
      </c>
      <c r="D15862" t="s">
        <v>18</v>
      </c>
      <c r="E15862">
        <v>456494354</v>
      </c>
      <c r="F15862">
        <v>1376813649</v>
      </c>
      <c r="G15862">
        <v>129</v>
      </c>
      <c r="H15862">
        <v>5</v>
      </c>
      <c r="I15862">
        <v>134</v>
      </c>
      <c r="J15862">
        <v>20419</v>
      </c>
      <c r="K15862">
        <v>20553</v>
      </c>
      <c r="L15862">
        <v>141</v>
      </c>
      <c r="M15862">
        <v>732</v>
      </c>
      <c r="N15862">
        <v>297560</v>
      </c>
      <c r="O15862">
        <v>4864</v>
      </c>
      <c r="P15862" t="s">
        <v>76</v>
      </c>
      <c r="Q15862" t="s">
        <v>76</v>
      </c>
      <c r="R15862">
        <v>322977</v>
      </c>
      <c r="S15862">
        <v>5956738</v>
      </c>
      <c r="T15862" t="s">
        <v>51774</v>
      </c>
      <c r="U15862" t="s">
        <v>51775</v>
      </c>
      <c r="V15862" t="s">
        <v>1531</v>
      </c>
      <c r="W15862" t="s">
        <v>76</v>
      </c>
      <c r="X15862" t="s">
        <v>76</v>
      </c>
      <c r="Y15862" t="s">
        <v>51776</v>
      </c>
      <c r="Z15862" t="s">
        <v>51777</v>
      </c>
      <c r="AA15862" t="s">
        <v>51778</v>
      </c>
      <c r="AB15862" t="s">
        <v>51779</v>
      </c>
      <c r="AC15862" t="s">
        <v>9</v>
      </c>
      <c r="AD15862" t="s">
        <v>17</v>
      </c>
    </row>
    <row r="15863" spans="1:30" x14ac:dyDescent="0.3">
      <c r="A15863" s="1">
        <v>44640.708333333336</v>
      </c>
      <c r="B15863" t="s">
        <v>75</v>
      </c>
      <c r="C15863">
        <v>12</v>
      </c>
      <c r="D15863" t="s">
        <v>21</v>
      </c>
      <c r="E15863">
        <v>4189277044</v>
      </c>
      <c r="F15863">
        <v>1248366722</v>
      </c>
      <c r="G15863">
        <v>1018</v>
      </c>
      <c r="H15863">
        <v>75</v>
      </c>
      <c r="I15863">
        <v>1093</v>
      </c>
      <c r="J15863">
        <v>105635</v>
      </c>
      <c r="K15863">
        <v>106728</v>
      </c>
      <c r="L15863">
        <v>1922</v>
      </c>
      <c r="M15863">
        <v>7413</v>
      </c>
      <c r="N15863">
        <v>1077701</v>
      </c>
      <c r="O15863">
        <v>10643</v>
      </c>
      <c r="P15863" t="s">
        <v>76</v>
      </c>
      <c r="Q15863" t="s">
        <v>76</v>
      </c>
      <c r="R15863">
        <v>1195072</v>
      </c>
      <c r="S15863">
        <v>18692421</v>
      </c>
      <c r="T15863" t="s">
        <v>51780</v>
      </c>
      <c r="U15863" t="s">
        <v>76</v>
      </c>
      <c r="V15863" t="s">
        <v>1553</v>
      </c>
      <c r="W15863" t="s">
        <v>76</v>
      </c>
      <c r="X15863" t="s">
        <v>76</v>
      </c>
      <c r="Y15863" t="s">
        <v>51781</v>
      </c>
      <c r="Z15863" t="s">
        <v>51782</v>
      </c>
      <c r="AA15863" t="s">
        <v>51783</v>
      </c>
      <c r="AB15863" t="s">
        <v>51784</v>
      </c>
      <c r="AC15863" t="s">
        <v>19</v>
      </c>
      <c r="AD15863" t="s">
        <v>20</v>
      </c>
    </row>
    <row r="15864" spans="1:30" x14ac:dyDescent="0.3">
      <c r="A15864" s="1">
        <v>44640.708333333336</v>
      </c>
      <c r="B15864" t="s">
        <v>75</v>
      </c>
      <c r="C15864">
        <v>7</v>
      </c>
      <c r="D15864" t="s">
        <v>24</v>
      </c>
      <c r="E15864">
        <v>4441149315</v>
      </c>
      <c r="F15864">
        <v>89326992</v>
      </c>
      <c r="G15864">
        <v>228</v>
      </c>
      <c r="H15864">
        <v>8</v>
      </c>
      <c r="I15864">
        <v>236</v>
      </c>
      <c r="J15864">
        <v>15416</v>
      </c>
      <c r="K15864">
        <v>15652</v>
      </c>
      <c r="L15864">
        <v>881</v>
      </c>
      <c r="M15864">
        <v>1138</v>
      </c>
      <c r="N15864">
        <v>348362</v>
      </c>
      <c r="O15864">
        <v>5175</v>
      </c>
      <c r="P15864" t="s">
        <v>76</v>
      </c>
      <c r="Q15864" t="s">
        <v>76</v>
      </c>
      <c r="R15864">
        <v>369189</v>
      </c>
      <c r="S15864">
        <v>4977880</v>
      </c>
      <c r="T15864" t="s">
        <v>51785</v>
      </c>
      <c r="U15864" t="s">
        <v>76</v>
      </c>
      <c r="V15864" t="s">
        <v>1531</v>
      </c>
      <c r="W15864" t="s">
        <v>76</v>
      </c>
      <c r="X15864" t="s">
        <v>51786</v>
      </c>
      <c r="Y15864" t="s">
        <v>51787</v>
      </c>
      <c r="Z15864" t="s">
        <v>51788</v>
      </c>
      <c r="AA15864" t="s">
        <v>51789</v>
      </c>
      <c r="AB15864" t="s">
        <v>51790</v>
      </c>
      <c r="AC15864" t="s">
        <v>22</v>
      </c>
      <c r="AD15864" t="s">
        <v>23</v>
      </c>
    </row>
    <row r="15865" spans="1:30" x14ac:dyDescent="0.3">
      <c r="A15865" s="1">
        <v>44640.708333333336</v>
      </c>
      <c r="B15865" t="s">
        <v>75</v>
      </c>
      <c r="C15865">
        <v>3</v>
      </c>
      <c r="D15865" t="s">
        <v>26</v>
      </c>
      <c r="E15865">
        <v>4546679409</v>
      </c>
      <c r="F15865">
        <v>9190347404</v>
      </c>
      <c r="G15865">
        <v>874</v>
      </c>
      <c r="H15865">
        <v>57</v>
      </c>
      <c r="I15865">
        <v>931</v>
      </c>
      <c r="J15865">
        <v>137904</v>
      </c>
      <c r="K15865">
        <v>138835</v>
      </c>
      <c r="L15865">
        <v>2575</v>
      </c>
      <c r="M15865">
        <v>6371</v>
      </c>
      <c r="N15865">
        <v>2269096</v>
      </c>
      <c r="O15865">
        <v>39060</v>
      </c>
      <c r="P15865" t="s">
        <v>76</v>
      </c>
      <c r="Q15865" t="s">
        <v>76</v>
      </c>
      <c r="R15865">
        <v>2446991</v>
      </c>
      <c r="S15865">
        <v>34214222</v>
      </c>
      <c r="T15865" t="s">
        <v>51791</v>
      </c>
      <c r="U15865" t="s">
        <v>76</v>
      </c>
      <c r="V15865" t="s">
        <v>1536</v>
      </c>
      <c r="W15865" t="s">
        <v>76</v>
      </c>
      <c r="X15865" t="s">
        <v>76</v>
      </c>
      <c r="Y15865" t="s">
        <v>51792</v>
      </c>
      <c r="Z15865" t="s">
        <v>51793</v>
      </c>
      <c r="AA15865" t="s">
        <v>51794</v>
      </c>
      <c r="AB15865" t="s">
        <v>51795</v>
      </c>
      <c r="AC15865" t="s">
        <v>22</v>
      </c>
      <c r="AD15865" t="s">
        <v>25</v>
      </c>
    </row>
    <row r="15866" spans="1:30" x14ac:dyDescent="0.3">
      <c r="A15866" s="1">
        <v>44640.708333333336</v>
      </c>
      <c r="B15866" t="s">
        <v>75</v>
      </c>
      <c r="C15866">
        <v>11</v>
      </c>
      <c r="D15866" t="s">
        <v>28</v>
      </c>
      <c r="E15866">
        <v>4361675973</v>
      </c>
      <c r="F15866">
        <v>135188753</v>
      </c>
      <c r="G15866">
        <v>195</v>
      </c>
      <c r="H15866">
        <v>7</v>
      </c>
      <c r="I15866">
        <v>202</v>
      </c>
      <c r="J15866">
        <v>16114</v>
      </c>
      <c r="K15866">
        <v>16316</v>
      </c>
      <c r="L15866">
        <v>788</v>
      </c>
      <c r="M15866">
        <v>2396</v>
      </c>
      <c r="N15866">
        <v>344990</v>
      </c>
      <c r="O15866">
        <v>3661</v>
      </c>
      <c r="P15866" t="s">
        <v>76</v>
      </c>
      <c r="Q15866" t="s">
        <v>76</v>
      </c>
      <c r="R15866">
        <v>364967</v>
      </c>
      <c r="S15866">
        <v>2826289</v>
      </c>
      <c r="T15866" t="s">
        <v>51796</v>
      </c>
      <c r="U15866" t="s">
        <v>76</v>
      </c>
      <c r="V15866" t="s">
        <v>1531</v>
      </c>
      <c r="W15866" t="s">
        <v>76</v>
      </c>
      <c r="X15866" t="s">
        <v>76</v>
      </c>
      <c r="Y15866" t="s">
        <v>51797</v>
      </c>
      <c r="Z15866" t="s">
        <v>51798</v>
      </c>
      <c r="AA15866" t="s">
        <v>51799</v>
      </c>
      <c r="AB15866" t="s">
        <v>51800</v>
      </c>
      <c r="AC15866" t="s">
        <v>19</v>
      </c>
      <c r="AD15866" t="s">
        <v>27</v>
      </c>
    </row>
    <row r="15867" spans="1:30" x14ac:dyDescent="0.3">
      <c r="A15867" s="1">
        <v>44640.708333333336</v>
      </c>
      <c r="B15867" t="s">
        <v>75</v>
      </c>
      <c r="C15867">
        <v>14</v>
      </c>
      <c r="D15867" t="s">
        <v>30</v>
      </c>
      <c r="E15867">
        <v>4155774754</v>
      </c>
      <c r="F15867">
        <v>1465916051</v>
      </c>
      <c r="G15867">
        <v>26</v>
      </c>
      <c r="H15867">
        <v>1</v>
      </c>
      <c r="I15867">
        <v>27</v>
      </c>
      <c r="J15867">
        <v>7593</v>
      </c>
      <c r="K15867">
        <v>7620</v>
      </c>
      <c r="L15867">
        <v>347</v>
      </c>
      <c r="M15867">
        <v>383</v>
      </c>
      <c r="N15867">
        <v>36809</v>
      </c>
      <c r="O15867">
        <v>583</v>
      </c>
      <c r="P15867" t="s">
        <v>76</v>
      </c>
      <c r="Q15867" t="s">
        <v>76</v>
      </c>
      <c r="R15867">
        <v>45012</v>
      </c>
      <c r="S15867">
        <v>510101</v>
      </c>
      <c r="T15867" t="s">
        <v>51801</v>
      </c>
      <c r="U15867" t="s">
        <v>76</v>
      </c>
      <c r="V15867" t="s">
        <v>1531</v>
      </c>
      <c r="W15867" t="s">
        <v>76</v>
      </c>
      <c r="X15867" t="s">
        <v>76</v>
      </c>
      <c r="Y15867" t="s">
        <v>51802</v>
      </c>
      <c r="Z15867" t="s">
        <v>51803</v>
      </c>
      <c r="AA15867" t="s">
        <v>51804</v>
      </c>
      <c r="AB15867" t="s">
        <v>51805</v>
      </c>
      <c r="AC15867" t="s">
        <v>4</v>
      </c>
      <c r="AD15867" t="s">
        <v>29</v>
      </c>
    </row>
    <row r="15868" spans="1:30" x14ac:dyDescent="0.3">
      <c r="A15868" s="1">
        <v>44640.708333333336</v>
      </c>
      <c r="B15868" t="s">
        <v>75</v>
      </c>
      <c r="C15868">
        <v>21</v>
      </c>
      <c r="D15868" t="s">
        <v>77</v>
      </c>
      <c r="E15868">
        <v>4649933453</v>
      </c>
      <c r="F15868">
        <v>1135662422</v>
      </c>
      <c r="G15868">
        <v>49</v>
      </c>
      <c r="H15868">
        <v>4</v>
      </c>
      <c r="I15868">
        <v>53</v>
      </c>
      <c r="J15868">
        <v>5575</v>
      </c>
      <c r="K15868">
        <v>5628</v>
      </c>
      <c r="L15868">
        <v>-148</v>
      </c>
      <c r="M15868">
        <v>332</v>
      </c>
      <c r="N15868">
        <v>192258</v>
      </c>
      <c r="O15868">
        <v>1433</v>
      </c>
      <c r="P15868" t="s">
        <v>76</v>
      </c>
      <c r="Q15868" t="s">
        <v>76</v>
      </c>
      <c r="R15868">
        <v>199319</v>
      </c>
      <c r="S15868">
        <v>3745596</v>
      </c>
      <c r="T15868" t="s">
        <v>51806</v>
      </c>
      <c r="U15868" t="s">
        <v>76</v>
      </c>
      <c r="V15868" t="s">
        <v>1536</v>
      </c>
      <c r="W15868" t="s">
        <v>76</v>
      </c>
      <c r="X15868" t="s">
        <v>76</v>
      </c>
      <c r="Y15868" t="s">
        <v>51807</v>
      </c>
      <c r="Z15868" t="s">
        <v>51808</v>
      </c>
      <c r="AA15868" t="s">
        <v>51809</v>
      </c>
      <c r="AB15868" t="s">
        <v>51810</v>
      </c>
      <c r="AC15868" t="s">
        <v>9</v>
      </c>
      <c r="AD15868" t="s">
        <v>10</v>
      </c>
    </row>
    <row r="15869" spans="1:30" x14ac:dyDescent="0.3">
      <c r="A15869" s="1">
        <v>44640.708333333336</v>
      </c>
      <c r="B15869" t="s">
        <v>75</v>
      </c>
      <c r="C15869">
        <v>22</v>
      </c>
      <c r="D15869" t="s">
        <v>78</v>
      </c>
      <c r="E15869">
        <v>4606893511</v>
      </c>
      <c r="F15869">
        <v>1112123097</v>
      </c>
      <c r="G15869">
        <v>32</v>
      </c>
      <c r="H15869">
        <v>1</v>
      </c>
      <c r="I15869">
        <v>33</v>
      </c>
      <c r="J15869">
        <v>3440</v>
      </c>
      <c r="K15869">
        <v>3473</v>
      </c>
      <c r="L15869">
        <v>16</v>
      </c>
      <c r="M15869">
        <v>272</v>
      </c>
      <c r="N15869">
        <v>140149</v>
      </c>
      <c r="O15869">
        <v>1534</v>
      </c>
      <c r="P15869" t="s">
        <v>76</v>
      </c>
      <c r="Q15869" t="s">
        <v>76</v>
      </c>
      <c r="R15869">
        <v>145156</v>
      </c>
      <c r="S15869">
        <v>2451301</v>
      </c>
      <c r="T15869" t="s">
        <v>51811</v>
      </c>
      <c r="U15869" t="s">
        <v>76</v>
      </c>
      <c r="V15869" t="s">
        <v>1531</v>
      </c>
      <c r="W15869" t="s">
        <v>76</v>
      </c>
      <c r="X15869" t="s">
        <v>76</v>
      </c>
      <c r="Y15869" t="s">
        <v>51812</v>
      </c>
      <c r="Z15869" t="s">
        <v>51813</v>
      </c>
      <c r="AA15869" t="s">
        <v>51814</v>
      </c>
      <c r="AB15869" t="s">
        <v>51815</v>
      </c>
      <c r="AC15869" t="s">
        <v>9</v>
      </c>
      <c r="AD15869" t="s">
        <v>42</v>
      </c>
    </row>
    <row r="15870" spans="1:30" x14ac:dyDescent="0.3">
      <c r="A15870" s="1">
        <v>44640.708333333336</v>
      </c>
      <c r="B15870" t="s">
        <v>75</v>
      </c>
      <c r="C15870">
        <v>1</v>
      </c>
      <c r="D15870" t="s">
        <v>32</v>
      </c>
      <c r="E15870">
        <v>450732745</v>
      </c>
      <c r="F15870">
        <v>7680687483</v>
      </c>
      <c r="G15870">
        <v>579</v>
      </c>
      <c r="H15870">
        <v>24</v>
      </c>
      <c r="I15870">
        <v>603</v>
      </c>
      <c r="J15870">
        <v>47974</v>
      </c>
      <c r="K15870">
        <v>48577</v>
      </c>
      <c r="L15870">
        <v>563</v>
      </c>
      <c r="M15870">
        <v>1627</v>
      </c>
      <c r="N15870">
        <v>957659</v>
      </c>
      <c r="O15870">
        <v>13154</v>
      </c>
      <c r="P15870" t="s">
        <v>76</v>
      </c>
      <c r="Q15870" t="s">
        <v>76</v>
      </c>
      <c r="R15870">
        <v>1019390</v>
      </c>
      <c r="S15870">
        <v>15779692</v>
      </c>
      <c r="T15870" t="s">
        <v>51816</v>
      </c>
      <c r="U15870" t="s">
        <v>76</v>
      </c>
      <c r="V15870" t="s">
        <v>1685</v>
      </c>
      <c r="W15870" t="s">
        <v>76</v>
      </c>
      <c r="X15870" t="s">
        <v>76</v>
      </c>
      <c r="Y15870" t="s">
        <v>51817</v>
      </c>
      <c r="Z15870" t="s">
        <v>51818</v>
      </c>
      <c r="AA15870" t="s">
        <v>51819</v>
      </c>
      <c r="AB15870" t="s">
        <v>51820</v>
      </c>
      <c r="AC15870" t="s">
        <v>22</v>
      </c>
      <c r="AD15870" t="s">
        <v>31</v>
      </c>
    </row>
    <row r="15871" spans="1:30" x14ac:dyDescent="0.3">
      <c r="A15871" s="1">
        <v>44640.708333333336</v>
      </c>
      <c r="B15871" t="s">
        <v>75</v>
      </c>
      <c r="C15871">
        <v>16</v>
      </c>
      <c r="D15871" t="s">
        <v>34</v>
      </c>
      <c r="E15871">
        <v>4112559576</v>
      </c>
      <c r="F15871">
        <v>1686736689</v>
      </c>
      <c r="G15871">
        <v>562</v>
      </c>
      <c r="H15871">
        <v>27</v>
      </c>
      <c r="I15871">
        <v>589</v>
      </c>
      <c r="J15871">
        <v>101897</v>
      </c>
      <c r="K15871">
        <v>102486</v>
      </c>
      <c r="L15871">
        <v>2575</v>
      </c>
      <c r="M15871">
        <v>6464</v>
      </c>
      <c r="N15871">
        <v>726461</v>
      </c>
      <c r="O15871">
        <v>7858</v>
      </c>
      <c r="P15871" t="s">
        <v>76</v>
      </c>
      <c r="Q15871" t="s">
        <v>76</v>
      </c>
      <c r="R15871">
        <v>836805</v>
      </c>
      <c r="S15871">
        <v>9315450</v>
      </c>
      <c r="T15871" t="s">
        <v>51821</v>
      </c>
      <c r="U15871" t="s">
        <v>76</v>
      </c>
      <c r="V15871" t="s">
        <v>1536</v>
      </c>
      <c r="W15871" t="s">
        <v>76</v>
      </c>
      <c r="X15871" t="s">
        <v>76</v>
      </c>
      <c r="Y15871" t="s">
        <v>36531</v>
      </c>
      <c r="Z15871" t="s">
        <v>51822</v>
      </c>
      <c r="AA15871" t="s">
        <v>51823</v>
      </c>
      <c r="AB15871" t="s">
        <v>51824</v>
      </c>
      <c r="AC15871" t="s">
        <v>4</v>
      </c>
      <c r="AD15871" t="s">
        <v>33</v>
      </c>
    </row>
    <row r="15872" spans="1:30" x14ac:dyDescent="0.3">
      <c r="A15872" s="1">
        <v>44640.708333333336</v>
      </c>
      <c r="B15872" t="s">
        <v>75</v>
      </c>
      <c r="C15872">
        <v>20</v>
      </c>
      <c r="D15872" t="s">
        <v>37</v>
      </c>
      <c r="E15872">
        <v>3921531192</v>
      </c>
      <c r="F15872">
        <v>9110616306</v>
      </c>
      <c r="G15872">
        <v>322</v>
      </c>
      <c r="H15872">
        <v>20</v>
      </c>
      <c r="I15872">
        <v>342</v>
      </c>
      <c r="J15872">
        <v>28376</v>
      </c>
      <c r="K15872">
        <v>28718</v>
      </c>
      <c r="L15872">
        <v>689</v>
      </c>
      <c r="M15872">
        <v>1411</v>
      </c>
      <c r="N15872">
        <v>177723</v>
      </c>
      <c r="O15872">
        <v>2153</v>
      </c>
      <c r="P15872" t="s">
        <v>76</v>
      </c>
      <c r="Q15872" t="s">
        <v>76</v>
      </c>
      <c r="R15872">
        <v>208594</v>
      </c>
      <c r="S15872">
        <v>3967235</v>
      </c>
      <c r="T15872" t="s">
        <v>51825</v>
      </c>
      <c r="U15872" t="s">
        <v>76</v>
      </c>
      <c r="V15872" t="s">
        <v>1570</v>
      </c>
      <c r="W15872" t="s">
        <v>76</v>
      </c>
      <c r="X15872" t="s">
        <v>51826</v>
      </c>
      <c r="Y15872" t="s">
        <v>51827</v>
      </c>
      <c r="Z15872" t="s">
        <v>51828</v>
      </c>
      <c r="AA15872" t="s">
        <v>51829</v>
      </c>
      <c r="AB15872" t="s">
        <v>51830</v>
      </c>
      <c r="AC15872" t="s">
        <v>35</v>
      </c>
      <c r="AD15872" t="s">
        <v>36</v>
      </c>
    </row>
    <row r="15873" spans="1:30" x14ac:dyDescent="0.3">
      <c r="A15873" s="1">
        <v>44640.708333333336</v>
      </c>
      <c r="B15873" t="s">
        <v>75</v>
      </c>
      <c r="C15873">
        <v>19</v>
      </c>
      <c r="D15873" t="s">
        <v>39</v>
      </c>
      <c r="E15873">
        <v>3811569725</v>
      </c>
      <c r="F15873">
        <v>133623567</v>
      </c>
      <c r="G15873">
        <v>878</v>
      </c>
      <c r="H15873">
        <v>60</v>
      </c>
      <c r="I15873">
        <v>938</v>
      </c>
      <c r="J15873">
        <v>235924</v>
      </c>
      <c r="K15873">
        <v>236862</v>
      </c>
      <c r="L15873">
        <v>3696</v>
      </c>
      <c r="M15873">
        <v>4777</v>
      </c>
      <c r="N15873">
        <v>659048</v>
      </c>
      <c r="O15873">
        <v>9860</v>
      </c>
      <c r="P15873" t="s">
        <v>76</v>
      </c>
      <c r="Q15873" t="s">
        <v>76</v>
      </c>
      <c r="R15873">
        <v>905770</v>
      </c>
      <c r="S15873">
        <v>11435675</v>
      </c>
      <c r="T15873" t="s">
        <v>51831</v>
      </c>
      <c r="U15873" t="s">
        <v>51832</v>
      </c>
      <c r="V15873" t="s">
        <v>1642</v>
      </c>
      <c r="W15873" t="s">
        <v>76</v>
      </c>
      <c r="X15873" t="s">
        <v>51833</v>
      </c>
      <c r="Y15873" t="s">
        <v>51834</v>
      </c>
      <c r="Z15873" t="s">
        <v>51835</v>
      </c>
      <c r="AA15873" t="s">
        <v>51836</v>
      </c>
      <c r="AB15873" t="s">
        <v>51837</v>
      </c>
      <c r="AC15873" t="s">
        <v>35</v>
      </c>
      <c r="AD15873" t="s">
        <v>38</v>
      </c>
    </row>
    <row r="15874" spans="1:30" x14ac:dyDescent="0.3">
      <c r="A15874" s="1">
        <v>44640.708333333336</v>
      </c>
      <c r="B15874" t="s">
        <v>75</v>
      </c>
      <c r="C15874">
        <v>9</v>
      </c>
      <c r="D15874" t="s">
        <v>41</v>
      </c>
      <c r="E15874">
        <v>4376923077</v>
      </c>
      <c r="F15874">
        <v>1125588885</v>
      </c>
      <c r="G15874">
        <v>712</v>
      </c>
      <c r="H15874">
        <v>29</v>
      </c>
      <c r="I15874">
        <v>741</v>
      </c>
      <c r="J15874">
        <v>41963</v>
      </c>
      <c r="K15874">
        <v>42704</v>
      </c>
      <c r="L15874">
        <v>972</v>
      </c>
      <c r="M15874">
        <v>4577</v>
      </c>
      <c r="N15874">
        <v>879443</v>
      </c>
      <c r="O15874">
        <v>9324</v>
      </c>
      <c r="P15874" t="s">
        <v>76</v>
      </c>
      <c r="Q15874" t="s">
        <v>76</v>
      </c>
      <c r="R15874">
        <v>931471</v>
      </c>
      <c r="S15874">
        <v>12711212</v>
      </c>
      <c r="T15874" t="s">
        <v>51838</v>
      </c>
      <c r="U15874" t="s">
        <v>76</v>
      </c>
      <c r="V15874" t="s">
        <v>1570</v>
      </c>
      <c r="W15874" t="s">
        <v>76</v>
      </c>
      <c r="X15874" t="s">
        <v>76</v>
      </c>
      <c r="Y15874" t="s">
        <v>51839</v>
      </c>
      <c r="Z15874" t="s">
        <v>51840</v>
      </c>
      <c r="AA15874" t="s">
        <v>51841</v>
      </c>
      <c r="AB15874" t="s">
        <v>51842</v>
      </c>
      <c r="AC15874" t="s">
        <v>19</v>
      </c>
      <c r="AD15874" t="s">
        <v>40</v>
      </c>
    </row>
    <row r="15875" spans="1:30" x14ac:dyDescent="0.3">
      <c r="A15875" s="1">
        <v>44640.708333333336</v>
      </c>
      <c r="B15875" t="s">
        <v>75</v>
      </c>
      <c r="C15875">
        <v>10</v>
      </c>
      <c r="D15875" t="s">
        <v>44</v>
      </c>
      <c r="E15875">
        <v>4310675841</v>
      </c>
      <c r="F15875">
        <v>1238824698</v>
      </c>
      <c r="G15875">
        <v>187</v>
      </c>
      <c r="H15875">
        <v>6</v>
      </c>
      <c r="I15875">
        <v>193</v>
      </c>
      <c r="J15875">
        <v>20741</v>
      </c>
      <c r="K15875">
        <v>20934</v>
      </c>
      <c r="L15875">
        <v>91</v>
      </c>
      <c r="M15875">
        <v>1907</v>
      </c>
      <c r="N15875">
        <v>192804</v>
      </c>
      <c r="O15875">
        <v>1774</v>
      </c>
      <c r="P15875" t="s">
        <v>76</v>
      </c>
      <c r="Q15875" t="s">
        <v>76</v>
      </c>
      <c r="R15875">
        <v>215512</v>
      </c>
      <c r="S15875">
        <v>3887466</v>
      </c>
      <c r="T15875" t="s">
        <v>51843</v>
      </c>
      <c r="U15875" t="s">
        <v>51844</v>
      </c>
      <c r="V15875" t="s">
        <v>1536</v>
      </c>
      <c r="W15875" t="s">
        <v>76</v>
      </c>
      <c r="X15875" t="s">
        <v>76</v>
      </c>
      <c r="Y15875" t="s">
        <v>51845</v>
      </c>
      <c r="Z15875" t="s">
        <v>51846</v>
      </c>
      <c r="AA15875" t="s">
        <v>51847</v>
      </c>
      <c r="AB15875" t="s">
        <v>51848</v>
      </c>
      <c r="AC15875" t="s">
        <v>19</v>
      </c>
      <c r="AD15875" t="s">
        <v>43</v>
      </c>
    </row>
    <row r="15876" spans="1:30" x14ac:dyDescent="0.3">
      <c r="A15876" s="1">
        <v>44640.708333333336</v>
      </c>
      <c r="B15876" t="s">
        <v>75</v>
      </c>
      <c r="C15876">
        <v>2</v>
      </c>
      <c r="D15876" t="s">
        <v>46</v>
      </c>
      <c r="E15876">
        <v>4573750286</v>
      </c>
      <c r="F15876">
        <v>7320149366</v>
      </c>
      <c r="G15876">
        <v>16</v>
      </c>
      <c r="H15876">
        <v>0</v>
      </c>
      <c r="I15876">
        <v>16</v>
      </c>
      <c r="J15876">
        <v>1168</v>
      </c>
      <c r="K15876">
        <v>1184</v>
      </c>
      <c r="L15876">
        <v>37</v>
      </c>
      <c r="M15876">
        <v>46</v>
      </c>
      <c r="N15876">
        <v>30251</v>
      </c>
      <c r="O15876">
        <v>522</v>
      </c>
      <c r="P15876" t="s">
        <v>76</v>
      </c>
      <c r="Q15876" t="s">
        <v>76</v>
      </c>
      <c r="R15876">
        <v>31957</v>
      </c>
      <c r="S15876">
        <v>481372</v>
      </c>
      <c r="T15876" t="s">
        <v>51849</v>
      </c>
      <c r="U15876" t="s">
        <v>76</v>
      </c>
      <c r="V15876" t="s">
        <v>1531</v>
      </c>
      <c r="W15876" t="s">
        <v>76</v>
      </c>
      <c r="X15876" t="s">
        <v>76</v>
      </c>
      <c r="Y15876" t="s">
        <v>51850</v>
      </c>
      <c r="Z15876" t="s">
        <v>51851</v>
      </c>
      <c r="AA15876" t="s">
        <v>13474</v>
      </c>
      <c r="AB15876" t="s">
        <v>51852</v>
      </c>
      <c r="AC15876" t="s">
        <v>22</v>
      </c>
      <c r="AD15876" t="s">
        <v>45</v>
      </c>
    </row>
    <row r="15877" spans="1:30" x14ac:dyDescent="0.3">
      <c r="A15877" s="1">
        <v>44640.708333333336</v>
      </c>
      <c r="B15877" t="s">
        <v>75</v>
      </c>
      <c r="C15877">
        <v>5</v>
      </c>
      <c r="D15877" t="s">
        <v>48</v>
      </c>
      <c r="E15877">
        <v>4543490485</v>
      </c>
      <c r="F15877">
        <v>1233845213</v>
      </c>
      <c r="G15877">
        <v>410</v>
      </c>
      <c r="H15877">
        <v>27</v>
      </c>
      <c r="I15877">
        <v>437</v>
      </c>
      <c r="J15877">
        <v>65971</v>
      </c>
      <c r="K15877">
        <v>66408</v>
      </c>
      <c r="L15877">
        <v>1030</v>
      </c>
      <c r="M15877">
        <v>4656</v>
      </c>
      <c r="N15877">
        <v>1339198</v>
      </c>
      <c r="O15877">
        <v>14039</v>
      </c>
      <c r="P15877" t="s">
        <v>76</v>
      </c>
      <c r="Q15877" t="s">
        <v>76</v>
      </c>
      <c r="R15877">
        <v>1419645</v>
      </c>
      <c r="S15877">
        <v>26805978</v>
      </c>
      <c r="T15877" t="s">
        <v>51853</v>
      </c>
      <c r="U15877" t="s">
        <v>29469</v>
      </c>
      <c r="V15877" t="s">
        <v>1553</v>
      </c>
      <c r="W15877" t="s">
        <v>76</v>
      </c>
      <c r="X15877" t="s">
        <v>76</v>
      </c>
      <c r="Y15877" t="s">
        <v>51854</v>
      </c>
      <c r="Z15877" t="s">
        <v>51855</v>
      </c>
      <c r="AA15877" t="s">
        <v>51856</v>
      </c>
      <c r="AB15877" t="s">
        <v>51857</v>
      </c>
      <c r="AC15877" t="s">
        <v>9</v>
      </c>
      <c r="AD15877" t="s">
        <v>47</v>
      </c>
    </row>
    <row r="15878" spans="1:30" x14ac:dyDescent="0.3">
      <c r="A15878" s="1">
        <v>44641.708333333336</v>
      </c>
      <c r="B15878" t="s">
        <v>75</v>
      </c>
      <c r="C15878">
        <v>13</v>
      </c>
      <c r="D15878" t="s">
        <v>6</v>
      </c>
      <c r="E15878">
        <v>4235122196</v>
      </c>
      <c r="F15878">
        <v>1339843823</v>
      </c>
      <c r="G15878">
        <v>273</v>
      </c>
      <c r="H15878">
        <v>13</v>
      </c>
      <c r="I15878">
        <v>286</v>
      </c>
      <c r="J15878">
        <v>38823</v>
      </c>
      <c r="K15878">
        <v>39109</v>
      </c>
      <c r="L15878">
        <v>-587</v>
      </c>
      <c r="M15878">
        <v>832</v>
      </c>
      <c r="N15878">
        <v>250177</v>
      </c>
      <c r="O15878">
        <v>3044</v>
      </c>
      <c r="P15878" t="s">
        <v>76</v>
      </c>
      <c r="Q15878" t="s">
        <v>76</v>
      </c>
      <c r="R15878">
        <v>292330</v>
      </c>
      <c r="S15878">
        <v>5272954</v>
      </c>
      <c r="T15878" t="s">
        <v>51858</v>
      </c>
      <c r="U15878" t="s">
        <v>51859</v>
      </c>
      <c r="V15878" t="s">
        <v>1536</v>
      </c>
      <c r="W15878" t="s">
        <v>76</v>
      </c>
      <c r="X15878" t="s">
        <v>76</v>
      </c>
      <c r="Y15878" t="s">
        <v>30487</v>
      </c>
      <c r="Z15878" t="s">
        <v>51860</v>
      </c>
      <c r="AA15878" t="s">
        <v>51861</v>
      </c>
      <c r="AB15878" t="s">
        <v>51862</v>
      </c>
      <c r="AC15878" t="s">
        <v>4</v>
      </c>
      <c r="AD15878" t="s">
        <v>5</v>
      </c>
    </row>
    <row r="15879" spans="1:30" x14ac:dyDescent="0.3">
      <c r="A15879" s="1">
        <v>44641.708333333336</v>
      </c>
      <c r="B15879" t="s">
        <v>75</v>
      </c>
      <c r="C15879">
        <v>17</v>
      </c>
      <c r="D15879" t="s">
        <v>8</v>
      </c>
      <c r="E15879">
        <v>4063947052</v>
      </c>
      <c r="F15879">
        <v>1580514834</v>
      </c>
      <c r="G15879">
        <v>105</v>
      </c>
      <c r="H15879">
        <v>3</v>
      </c>
      <c r="I15879">
        <v>108</v>
      </c>
      <c r="J15879">
        <v>21416</v>
      </c>
      <c r="K15879">
        <v>21524</v>
      </c>
      <c r="L15879">
        <v>318</v>
      </c>
      <c r="M15879">
        <v>517</v>
      </c>
      <c r="N15879">
        <v>74579</v>
      </c>
      <c r="O15879">
        <v>811</v>
      </c>
      <c r="P15879" t="s">
        <v>76</v>
      </c>
      <c r="Q15879" t="s">
        <v>76</v>
      </c>
      <c r="R15879">
        <v>96914</v>
      </c>
      <c r="S15879">
        <v>871202</v>
      </c>
      <c r="T15879" t="s">
        <v>51863</v>
      </c>
      <c r="U15879" t="s">
        <v>51196</v>
      </c>
      <c r="V15879" t="s">
        <v>1536</v>
      </c>
      <c r="W15879" t="s">
        <v>76</v>
      </c>
      <c r="X15879" t="s">
        <v>76</v>
      </c>
      <c r="Y15879" t="s">
        <v>51864</v>
      </c>
      <c r="Z15879" t="s">
        <v>51865</v>
      </c>
      <c r="AA15879" t="s">
        <v>51866</v>
      </c>
      <c r="AB15879" t="s">
        <v>51867</v>
      </c>
      <c r="AC15879" t="s">
        <v>4</v>
      </c>
      <c r="AD15879" t="s">
        <v>7</v>
      </c>
    </row>
    <row r="15880" spans="1:30" x14ac:dyDescent="0.3">
      <c r="A15880" s="1">
        <v>44641.708333333336</v>
      </c>
      <c r="B15880" t="s">
        <v>75</v>
      </c>
      <c r="C15880">
        <v>18</v>
      </c>
      <c r="D15880" t="s">
        <v>12</v>
      </c>
      <c r="E15880">
        <v>3890597598</v>
      </c>
      <c r="F15880">
        <v>1659440194</v>
      </c>
      <c r="G15880">
        <v>372</v>
      </c>
      <c r="H15880">
        <v>12</v>
      </c>
      <c r="I15880">
        <v>384</v>
      </c>
      <c r="J15880">
        <v>64184</v>
      </c>
      <c r="K15880">
        <v>64568</v>
      </c>
      <c r="L15880">
        <v>1166</v>
      </c>
      <c r="M15880">
        <v>2134</v>
      </c>
      <c r="N15880">
        <v>199544</v>
      </c>
      <c r="O15880">
        <v>2225</v>
      </c>
      <c r="P15880" t="s">
        <v>76</v>
      </c>
      <c r="Q15880" t="s">
        <v>76</v>
      </c>
      <c r="R15880">
        <v>266337</v>
      </c>
      <c r="S15880">
        <v>2523116</v>
      </c>
      <c r="T15880" t="s">
        <v>51868</v>
      </c>
      <c r="U15880" t="s">
        <v>76</v>
      </c>
      <c r="V15880" t="s">
        <v>1536</v>
      </c>
      <c r="W15880" t="s">
        <v>76</v>
      </c>
      <c r="X15880" t="s">
        <v>51869</v>
      </c>
      <c r="Y15880" t="s">
        <v>51870</v>
      </c>
      <c r="Z15880" t="s">
        <v>51871</v>
      </c>
      <c r="AA15880" t="s">
        <v>51872</v>
      </c>
      <c r="AB15880" t="s">
        <v>51873</v>
      </c>
      <c r="AC15880" t="s">
        <v>4</v>
      </c>
      <c r="AD15880" t="s">
        <v>11</v>
      </c>
    </row>
    <row r="15881" spans="1:30" x14ac:dyDescent="0.3">
      <c r="A15881" s="1">
        <v>44641.708333333336</v>
      </c>
      <c r="B15881" t="s">
        <v>75</v>
      </c>
      <c r="C15881">
        <v>15</v>
      </c>
      <c r="D15881" t="s">
        <v>14</v>
      </c>
      <c r="E15881">
        <v>4083956555</v>
      </c>
      <c r="F15881">
        <v>1425084984</v>
      </c>
      <c r="G15881">
        <v>599</v>
      </c>
      <c r="H15881">
        <v>34</v>
      </c>
      <c r="I15881">
        <v>633</v>
      </c>
      <c r="J15881">
        <v>145236</v>
      </c>
      <c r="K15881">
        <v>145869</v>
      </c>
      <c r="L15881">
        <v>-626</v>
      </c>
      <c r="M15881">
        <v>3500</v>
      </c>
      <c r="N15881">
        <v>1160222</v>
      </c>
      <c r="O15881">
        <v>9932</v>
      </c>
      <c r="P15881" t="s">
        <v>76</v>
      </c>
      <c r="Q15881" t="s">
        <v>76</v>
      </c>
      <c r="R15881">
        <v>1316023</v>
      </c>
      <c r="S15881">
        <v>14441624</v>
      </c>
      <c r="T15881" t="s">
        <v>51874</v>
      </c>
      <c r="U15881" t="s">
        <v>76</v>
      </c>
      <c r="V15881" t="s">
        <v>1536</v>
      </c>
      <c r="W15881" t="s">
        <v>76</v>
      </c>
      <c r="X15881" t="s">
        <v>51875</v>
      </c>
      <c r="Y15881" t="s">
        <v>51876</v>
      </c>
      <c r="Z15881" t="s">
        <v>51877</v>
      </c>
      <c r="AA15881" t="s">
        <v>51878</v>
      </c>
      <c r="AB15881" t="s">
        <v>51879</v>
      </c>
      <c r="AC15881" t="s">
        <v>4</v>
      </c>
      <c r="AD15881" t="s">
        <v>13</v>
      </c>
    </row>
    <row r="15882" spans="1:30" x14ac:dyDescent="0.3">
      <c r="A15882" s="1">
        <v>44641.708333333336</v>
      </c>
      <c r="B15882" t="s">
        <v>75</v>
      </c>
      <c r="C15882">
        <v>8</v>
      </c>
      <c r="D15882" t="s">
        <v>16</v>
      </c>
      <c r="E15882">
        <v>4449436681</v>
      </c>
      <c r="F15882">
        <v>113417208</v>
      </c>
      <c r="G15882">
        <v>914</v>
      </c>
      <c r="H15882">
        <v>52</v>
      </c>
      <c r="I15882">
        <v>966</v>
      </c>
      <c r="J15882">
        <v>38136</v>
      </c>
      <c r="K15882">
        <v>39102</v>
      </c>
      <c r="L15882">
        <v>-245</v>
      </c>
      <c r="M15882">
        <v>2318</v>
      </c>
      <c r="N15882">
        <v>1186338</v>
      </c>
      <c r="O15882">
        <v>16159</v>
      </c>
      <c r="P15882" t="s">
        <v>76</v>
      </c>
      <c r="Q15882" t="s">
        <v>76</v>
      </c>
      <c r="R15882">
        <v>1241599</v>
      </c>
      <c r="S15882">
        <v>14891644</v>
      </c>
      <c r="T15882" t="s">
        <v>51880</v>
      </c>
      <c r="U15882" t="s">
        <v>76</v>
      </c>
      <c r="V15882" t="s">
        <v>1570</v>
      </c>
      <c r="W15882" t="s">
        <v>76</v>
      </c>
      <c r="X15882" t="s">
        <v>76</v>
      </c>
      <c r="Y15882" t="s">
        <v>51881</v>
      </c>
      <c r="Z15882" t="s">
        <v>51882</v>
      </c>
      <c r="AA15882" t="s">
        <v>51883</v>
      </c>
      <c r="AB15882" t="s">
        <v>51884</v>
      </c>
      <c r="AC15882" t="s">
        <v>9</v>
      </c>
      <c r="AD15882" t="s">
        <v>15</v>
      </c>
    </row>
    <row r="15883" spans="1:30" x14ac:dyDescent="0.3">
      <c r="A15883" s="1">
        <v>44641.708333333336</v>
      </c>
      <c r="B15883" t="s">
        <v>75</v>
      </c>
      <c r="C15883">
        <v>6</v>
      </c>
      <c r="D15883" t="s">
        <v>18</v>
      </c>
      <c r="E15883">
        <v>456494354</v>
      </c>
      <c r="F15883">
        <v>1376813649</v>
      </c>
      <c r="G15883">
        <v>136</v>
      </c>
      <c r="H15883">
        <v>4</v>
      </c>
      <c r="I15883">
        <v>140</v>
      </c>
      <c r="J15883">
        <v>20386</v>
      </c>
      <c r="K15883">
        <v>20526</v>
      </c>
      <c r="L15883">
        <v>-27</v>
      </c>
      <c r="M15883">
        <v>288</v>
      </c>
      <c r="N15883">
        <v>297873</v>
      </c>
      <c r="O15883">
        <v>4866</v>
      </c>
      <c r="P15883" t="s">
        <v>76</v>
      </c>
      <c r="Q15883" t="s">
        <v>76</v>
      </c>
      <c r="R15883">
        <v>323265</v>
      </c>
      <c r="S15883">
        <v>5960219</v>
      </c>
      <c r="T15883" t="s">
        <v>51885</v>
      </c>
      <c r="U15883" t="s">
        <v>48774</v>
      </c>
      <c r="V15883" t="s">
        <v>1536</v>
      </c>
      <c r="W15883" t="s">
        <v>76</v>
      </c>
      <c r="X15883" t="s">
        <v>76</v>
      </c>
      <c r="Y15883" t="s">
        <v>51886</v>
      </c>
      <c r="Z15883" t="s">
        <v>51887</v>
      </c>
      <c r="AA15883" t="s">
        <v>51888</v>
      </c>
      <c r="AB15883" t="s">
        <v>51889</v>
      </c>
      <c r="AC15883" t="s">
        <v>9</v>
      </c>
      <c r="AD15883" t="s">
        <v>17</v>
      </c>
    </row>
    <row r="15884" spans="1:30" x14ac:dyDescent="0.3">
      <c r="A15884" s="1">
        <v>44641.708333333336</v>
      </c>
      <c r="B15884" t="s">
        <v>75</v>
      </c>
      <c r="C15884">
        <v>12</v>
      </c>
      <c r="D15884" t="s">
        <v>21</v>
      </c>
      <c r="E15884">
        <v>4189277044</v>
      </c>
      <c r="F15884">
        <v>1248366722</v>
      </c>
      <c r="G15884">
        <v>1069</v>
      </c>
      <c r="H15884">
        <v>76</v>
      </c>
      <c r="I15884">
        <v>1145</v>
      </c>
      <c r="J15884">
        <v>103784</v>
      </c>
      <c r="K15884">
        <v>104929</v>
      </c>
      <c r="L15884">
        <v>-1799</v>
      </c>
      <c r="M15884">
        <v>4405</v>
      </c>
      <c r="N15884">
        <v>1083891</v>
      </c>
      <c r="O15884">
        <v>10657</v>
      </c>
      <c r="P15884" t="s">
        <v>76</v>
      </c>
      <c r="Q15884" t="s">
        <v>76</v>
      </c>
      <c r="R15884">
        <v>1199477</v>
      </c>
      <c r="S15884">
        <v>18722990</v>
      </c>
      <c r="T15884" t="s">
        <v>51890</v>
      </c>
      <c r="U15884" t="s">
        <v>76</v>
      </c>
      <c r="V15884" t="s">
        <v>1685</v>
      </c>
      <c r="W15884" t="s">
        <v>76</v>
      </c>
      <c r="X15884" t="s">
        <v>76</v>
      </c>
      <c r="Y15884" t="s">
        <v>51891</v>
      </c>
      <c r="Z15884" t="s">
        <v>51892</v>
      </c>
      <c r="AA15884" t="s">
        <v>51893</v>
      </c>
      <c r="AB15884" t="s">
        <v>51894</v>
      </c>
      <c r="AC15884" t="s">
        <v>19</v>
      </c>
      <c r="AD15884" t="s">
        <v>20</v>
      </c>
    </row>
    <row r="15885" spans="1:30" x14ac:dyDescent="0.3">
      <c r="A15885" s="1">
        <v>44641.708333333336</v>
      </c>
      <c r="B15885" t="s">
        <v>75</v>
      </c>
      <c r="C15885">
        <v>7</v>
      </c>
      <c r="D15885" t="s">
        <v>24</v>
      </c>
      <c r="E15885">
        <v>4441149315</v>
      </c>
      <c r="F15885">
        <v>89326992</v>
      </c>
      <c r="G15885">
        <v>235</v>
      </c>
      <c r="H15885">
        <v>8</v>
      </c>
      <c r="I15885">
        <v>243</v>
      </c>
      <c r="J15885">
        <v>15474</v>
      </c>
      <c r="K15885">
        <v>15717</v>
      </c>
      <c r="L15885">
        <v>65</v>
      </c>
      <c r="M15885">
        <v>599</v>
      </c>
      <c r="N15885">
        <v>348896</v>
      </c>
      <c r="O15885">
        <v>5175</v>
      </c>
      <c r="P15885" t="s">
        <v>76</v>
      </c>
      <c r="Q15885" t="s">
        <v>76</v>
      </c>
      <c r="R15885">
        <v>369788</v>
      </c>
      <c r="S15885">
        <v>4982061</v>
      </c>
      <c r="T15885" t="s">
        <v>51895</v>
      </c>
      <c r="U15885" t="s">
        <v>76</v>
      </c>
      <c r="V15885" t="s">
        <v>1531</v>
      </c>
      <c r="W15885" t="s">
        <v>76</v>
      </c>
      <c r="X15885" t="s">
        <v>51896</v>
      </c>
      <c r="Y15885" t="s">
        <v>51897</v>
      </c>
      <c r="Z15885" t="s">
        <v>51898</v>
      </c>
      <c r="AA15885" t="s">
        <v>51899</v>
      </c>
      <c r="AB15885" t="s">
        <v>51900</v>
      </c>
      <c r="AC15885" t="s">
        <v>22</v>
      </c>
      <c r="AD15885" t="s">
        <v>23</v>
      </c>
    </row>
    <row r="15886" spans="1:30" x14ac:dyDescent="0.3">
      <c r="A15886" s="1">
        <v>44641.708333333336</v>
      </c>
      <c r="B15886" t="s">
        <v>75</v>
      </c>
      <c r="C15886">
        <v>3</v>
      </c>
      <c r="D15886" t="s">
        <v>26</v>
      </c>
      <c r="E15886">
        <v>4546679409</v>
      </c>
      <c r="F15886">
        <v>9190347404</v>
      </c>
      <c r="G15886">
        <v>904</v>
      </c>
      <c r="H15886">
        <v>52</v>
      </c>
      <c r="I15886">
        <v>956</v>
      </c>
      <c r="J15886">
        <v>138191</v>
      </c>
      <c r="K15886">
        <v>139147</v>
      </c>
      <c r="L15886">
        <v>312</v>
      </c>
      <c r="M15886">
        <v>2544</v>
      </c>
      <c r="N15886">
        <v>2271313</v>
      </c>
      <c r="O15886">
        <v>39075</v>
      </c>
      <c r="P15886" t="s">
        <v>76</v>
      </c>
      <c r="Q15886" t="s">
        <v>76</v>
      </c>
      <c r="R15886">
        <v>2449535</v>
      </c>
      <c r="S15886">
        <v>34236973</v>
      </c>
      <c r="T15886" t="s">
        <v>51901</v>
      </c>
      <c r="U15886" t="s">
        <v>76</v>
      </c>
      <c r="V15886" t="s">
        <v>1531</v>
      </c>
      <c r="W15886" t="s">
        <v>76</v>
      </c>
      <c r="X15886" t="s">
        <v>76</v>
      </c>
      <c r="Y15886" t="s">
        <v>51902</v>
      </c>
      <c r="Z15886" t="s">
        <v>51903</v>
      </c>
      <c r="AA15886" t="s">
        <v>51904</v>
      </c>
      <c r="AB15886" t="s">
        <v>51905</v>
      </c>
      <c r="AC15886" t="s">
        <v>22</v>
      </c>
      <c r="AD15886" t="s">
        <v>25</v>
      </c>
    </row>
    <row r="15887" spans="1:30" x14ac:dyDescent="0.3">
      <c r="A15887" s="1">
        <v>44641.708333333336</v>
      </c>
      <c r="B15887" t="s">
        <v>75</v>
      </c>
      <c r="C15887">
        <v>11</v>
      </c>
      <c r="D15887" t="s">
        <v>28</v>
      </c>
      <c r="E15887">
        <v>4361675973</v>
      </c>
      <c r="F15887">
        <v>135188753</v>
      </c>
      <c r="G15887">
        <v>213</v>
      </c>
      <c r="H15887">
        <v>5</v>
      </c>
      <c r="I15887">
        <v>218</v>
      </c>
      <c r="J15887">
        <v>15994</v>
      </c>
      <c r="K15887">
        <v>16212</v>
      </c>
      <c r="L15887">
        <v>-104</v>
      </c>
      <c r="M15887">
        <v>1055</v>
      </c>
      <c r="N15887">
        <v>346141</v>
      </c>
      <c r="O15887">
        <v>3669</v>
      </c>
      <c r="P15887" t="s">
        <v>76</v>
      </c>
      <c r="Q15887" t="s">
        <v>76</v>
      </c>
      <c r="R15887">
        <v>366022</v>
      </c>
      <c r="S15887">
        <v>2828572</v>
      </c>
      <c r="T15887" t="s">
        <v>51906</v>
      </c>
      <c r="U15887" t="s">
        <v>76</v>
      </c>
      <c r="V15887" t="s">
        <v>1531</v>
      </c>
      <c r="W15887" t="s">
        <v>76</v>
      </c>
      <c r="X15887" t="s">
        <v>76</v>
      </c>
      <c r="Y15887" t="s">
        <v>51907</v>
      </c>
      <c r="Z15887" t="s">
        <v>51908</v>
      </c>
      <c r="AA15887" t="s">
        <v>51909</v>
      </c>
      <c r="AB15887" t="s">
        <v>51910</v>
      </c>
      <c r="AC15887" t="s">
        <v>19</v>
      </c>
      <c r="AD15887" t="s">
        <v>27</v>
      </c>
    </row>
    <row r="15888" spans="1:30" x14ac:dyDescent="0.3">
      <c r="A15888" s="1">
        <v>44641.708333333336</v>
      </c>
      <c r="B15888" t="s">
        <v>75</v>
      </c>
      <c r="C15888">
        <v>14</v>
      </c>
      <c r="D15888" t="s">
        <v>30</v>
      </c>
      <c r="E15888">
        <v>4155774754</v>
      </c>
      <c r="F15888">
        <v>1465916051</v>
      </c>
      <c r="G15888">
        <v>26</v>
      </c>
      <c r="H15888">
        <v>0</v>
      </c>
      <c r="I15888">
        <v>26</v>
      </c>
      <c r="J15888">
        <v>7738</v>
      </c>
      <c r="K15888">
        <v>7764</v>
      </c>
      <c r="L15888">
        <v>144</v>
      </c>
      <c r="M15888">
        <v>150</v>
      </c>
      <c r="N15888">
        <v>36814</v>
      </c>
      <c r="O15888">
        <v>584</v>
      </c>
      <c r="P15888" t="s">
        <v>76</v>
      </c>
      <c r="Q15888" t="s">
        <v>76</v>
      </c>
      <c r="R15888">
        <v>45162</v>
      </c>
      <c r="S15888">
        <v>510490</v>
      </c>
      <c r="T15888" t="s">
        <v>51911</v>
      </c>
      <c r="U15888" t="s">
        <v>76</v>
      </c>
      <c r="V15888" t="s">
        <v>1531</v>
      </c>
      <c r="W15888" t="s">
        <v>76</v>
      </c>
      <c r="X15888" t="s">
        <v>76</v>
      </c>
      <c r="Y15888" t="s">
        <v>51912</v>
      </c>
      <c r="Z15888" t="s">
        <v>51913</v>
      </c>
      <c r="AA15888" t="s">
        <v>51914</v>
      </c>
      <c r="AB15888" t="s">
        <v>51915</v>
      </c>
      <c r="AC15888" t="s">
        <v>4</v>
      </c>
      <c r="AD15888" t="s">
        <v>29</v>
      </c>
    </row>
    <row r="15889" spans="1:30" x14ac:dyDescent="0.3">
      <c r="A15889" s="1">
        <v>44641.708333333336</v>
      </c>
      <c r="B15889" t="s">
        <v>75</v>
      </c>
      <c r="C15889">
        <v>21</v>
      </c>
      <c r="D15889" t="s">
        <v>77</v>
      </c>
      <c r="E15889">
        <v>4649933453</v>
      </c>
      <c r="F15889">
        <v>1135662422</v>
      </c>
      <c r="G15889">
        <v>60</v>
      </c>
      <c r="H15889">
        <v>6</v>
      </c>
      <c r="I15889">
        <v>66</v>
      </c>
      <c r="J15889">
        <v>5533</v>
      </c>
      <c r="K15889">
        <v>5599</v>
      </c>
      <c r="L15889">
        <v>-29</v>
      </c>
      <c r="M15889">
        <v>305</v>
      </c>
      <c r="N15889">
        <v>192591</v>
      </c>
      <c r="O15889">
        <v>1434</v>
      </c>
      <c r="P15889" t="s">
        <v>76</v>
      </c>
      <c r="Q15889" t="s">
        <v>76</v>
      </c>
      <c r="R15889">
        <v>199624</v>
      </c>
      <c r="S15889">
        <v>3748034</v>
      </c>
      <c r="T15889" t="s">
        <v>51916</v>
      </c>
      <c r="U15889" t="s">
        <v>76</v>
      </c>
      <c r="V15889" t="s">
        <v>1553</v>
      </c>
      <c r="W15889" t="s">
        <v>76</v>
      </c>
      <c r="X15889" t="s">
        <v>76</v>
      </c>
      <c r="Y15889" t="s">
        <v>51917</v>
      </c>
      <c r="Z15889" t="s">
        <v>51918</v>
      </c>
      <c r="AA15889" t="s">
        <v>51919</v>
      </c>
      <c r="AB15889" t="s">
        <v>51920</v>
      </c>
      <c r="AC15889" t="s">
        <v>9</v>
      </c>
      <c r="AD15889" t="s">
        <v>10</v>
      </c>
    </row>
    <row r="15890" spans="1:30" x14ac:dyDescent="0.3">
      <c r="A15890" s="1">
        <v>44641.708333333336</v>
      </c>
      <c r="B15890" t="s">
        <v>75</v>
      </c>
      <c r="C15890">
        <v>22</v>
      </c>
      <c r="D15890" t="s">
        <v>78</v>
      </c>
      <c r="E15890">
        <v>4606893511</v>
      </c>
      <c r="F15890">
        <v>1112123097</v>
      </c>
      <c r="G15890">
        <v>40</v>
      </c>
      <c r="H15890">
        <v>1</v>
      </c>
      <c r="I15890">
        <v>41</v>
      </c>
      <c r="J15890">
        <v>3398</v>
      </c>
      <c r="K15890">
        <v>3439</v>
      </c>
      <c r="L15890">
        <v>-34</v>
      </c>
      <c r="M15890">
        <v>115</v>
      </c>
      <c r="N15890">
        <v>140298</v>
      </c>
      <c r="O15890">
        <v>1534</v>
      </c>
      <c r="P15890" t="s">
        <v>76</v>
      </c>
      <c r="Q15890" t="s">
        <v>76</v>
      </c>
      <c r="R15890">
        <v>145271</v>
      </c>
      <c r="S15890">
        <v>2452868</v>
      </c>
      <c r="T15890" t="s">
        <v>51921</v>
      </c>
      <c r="U15890" t="s">
        <v>76</v>
      </c>
      <c r="V15890" t="s">
        <v>1531</v>
      </c>
      <c r="W15890" t="s">
        <v>76</v>
      </c>
      <c r="X15890" t="s">
        <v>76</v>
      </c>
      <c r="Y15890" t="s">
        <v>51922</v>
      </c>
      <c r="Z15890" t="s">
        <v>51923</v>
      </c>
      <c r="AA15890" t="s">
        <v>51924</v>
      </c>
      <c r="AB15890" t="s">
        <v>51925</v>
      </c>
      <c r="AC15890" t="s">
        <v>9</v>
      </c>
      <c r="AD15890" t="s">
        <v>42</v>
      </c>
    </row>
    <row r="15891" spans="1:30" x14ac:dyDescent="0.3">
      <c r="A15891" s="1">
        <v>44641.708333333336</v>
      </c>
      <c r="B15891" t="s">
        <v>75</v>
      </c>
      <c r="C15891">
        <v>1</v>
      </c>
      <c r="D15891" t="s">
        <v>32</v>
      </c>
      <c r="E15891">
        <v>450732745</v>
      </c>
      <c r="F15891">
        <v>7680687483</v>
      </c>
      <c r="G15891">
        <v>573</v>
      </c>
      <c r="H15891">
        <v>23</v>
      </c>
      <c r="I15891">
        <v>596</v>
      </c>
      <c r="J15891">
        <v>48142</v>
      </c>
      <c r="K15891">
        <v>48738</v>
      </c>
      <c r="L15891">
        <v>161</v>
      </c>
      <c r="M15891">
        <v>2315</v>
      </c>
      <c r="N15891">
        <v>959806</v>
      </c>
      <c r="O15891">
        <v>13161</v>
      </c>
      <c r="P15891" t="s">
        <v>76</v>
      </c>
      <c r="Q15891" t="s">
        <v>76</v>
      </c>
      <c r="R15891">
        <v>1021705</v>
      </c>
      <c r="S15891">
        <v>15807729</v>
      </c>
      <c r="T15891" t="s">
        <v>51926</v>
      </c>
      <c r="U15891" t="s">
        <v>76</v>
      </c>
      <c r="V15891" t="s">
        <v>1570</v>
      </c>
      <c r="W15891" t="s">
        <v>76</v>
      </c>
      <c r="X15891" t="s">
        <v>76</v>
      </c>
      <c r="Y15891" t="s">
        <v>51927</v>
      </c>
      <c r="Z15891" t="s">
        <v>51928</v>
      </c>
      <c r="AA15891" t="s">
        <v>51929</v>
      </c>
      <c r="AB15891" t="s">
        <v>51930</v>
      </c>
      <c r="AC15891" t="s">
        <v>22</v>
      </c>
      <c r="AD15891" t="s">
        <v>31</v>
      </c>
    </row>
    <row r="15892" spans="1:30" x14ac:dyDescent="0.3">
      <c r="A15892" s="1">
        <v>44641.708333333336</v>
      </c>
      <c r="B15892" t="s">
        <v>75</v>
      </c>
      <c r="C15892">
        <v>16</v>
      </c>
      <c r="D15892" t="s">
        <v>34</v>
      </c>
      <c r="E15892">
        <v>4112559576</v>
      </c>
      <c r="F15892">
        <v>1686736689</v>
      </c>
      <c r="G15892">
        <v>575</v>
      </c>
      <c r="H15892">
        <v>26</v>
      </c>
      <c r="I15892">
        <v>601</v>
      </c>
      <c r="J15892">
        <v>103483</v>
      </c>
      <c r="K15892">
        <v>104084</v>
      </c>
      <c r="L15892">
        <v>1598</v>
      </c>
      <c r="M15892">
        <v>3020</v>
      </c>
      <c r="N15892">
        <v>727879</v>
      </c>
      <c r="O15892">
        <v>7862</v>
      </c>
      <c r="P15892" t="s">
        <v>76</v>
      </c>
      <c r="Q15892" t="s">
        <v>76</v>
      </c>
      <c r="R15892">
        <v>839825</v>
      </c>
      <c r="S15892">
        <v>9335454</v>
      </c>
      <c r="T15892" t="s">
        <v>51931</v>
      </c>
      <c r="U15892" t="s">
        <v>76</v>
      </c>
      <c r="V15892" t="s">
        <v>1570</v>
      </c>
      <c r="W15892" t="s">
        <v>76</v>
      </c>
      <c r="X15892" t="s">
        <v>76</v>
      </c>
      <c r="Y15892" t="s">
        <v>51932</v>
      </c>
      <c r="Z15892" t="s">
        <v>36930</v>
      </c>
      <c r="AA15892" t="s">
        <v>51933</v>
      </c>
      <c r="AB15892" t="s">
        <v>51934</v>
      </c>
      <c r="AC15892" t="s">
        <v>4</v>
      </c>
      <c r="AD15892" t="s">
        <v>33</v>
      </c>
    </row>
    <row r="15893" spans="1:30" x14ac:dyDescent="0.3">
      <c r="A15893" s="1">
        <v>44641.708333333336</v>
      </c>
      <c r="B15893" t="s">
        <v>75</v>
      </c>
      <c r="C15893">
        <v>20</v>
      </c>
      <c r="D15893" t="s">
        <v>37</v>
      </c>
      <c r="E15893">
        <v>3921531192</v>
      </c>
      <c r="F15893">
        <v>9110616306</v>
      </c>
      <c r="G15893">
        <v>332</v>
      </c>
      <c r="H15893">
        <v>22</v>
      </c>
      <c r="I15893">
        <v>354</v>
      </c>
      <c r="J15893">
        <v>28600</v>
      </c>
      <c r="K15893">
        <v>28954</v>
      </c>
      <c r="L15893">
        <v>236</v>
      </c>
      <c r="M15893">
        <v>854</v>
      </c>
      <c r="N15893">
        <v>178335</v>
      </c>
      <c r="O15893">
        <v>2159</v>
      </c>
      <c r="P15893" t="s">
        <v>76</v>
      </c>
      <c r="Q15893" t="s">
        <v>76</v>
      </c>
      <c r="R15893">
        <v>209448</v>
      </c>
      <c r="S15893">
        <v>3970523</v>
      </c>
      <c r="T15893" t="s">
        <v>51935</v>
      </c>
      <c r="U15893" t="s">
        <v>76</v>
      </c>
      <c r="V15893" t="s">
        <v>1570</v>
      </c>
      <c r="W15893" t="s">
        <v>76</v>
      </c>
      <c r="X15893" t="s">
        <v>51936</v>
      </c>
      <c r="Y15893" t="s">
        <v>51937</v>
      </c>
      <c r="Z15893" t="s">
        <v>51938</v>
      </c>
      <c r="AA15893" t="s">
        <v>51939</v>
      </c>
      <c r="AB15893" t="s">
        <v>51940</v>
      </c>
      <c r="AC15893" t="s">
        <v>35</v>
      </c>
      <c r="AD15893" t="s">
        <v>36</v>
      </c>
    </row>
    <row r="15894" spans="1:30" x14ac:dyDescent="0.3">
      <c r="A15894" s="1">
        <v>44641.708333333336</v>
      </c>
      <c r="B15894" t="s">
        <v>75</v>
      </c>
      <c r="C15894">
        <v>19</v>
      </c>
      <c r="D15894" t="s">
        <v>39</v>
      </c>
      <c r="E15894">
        <v>3811569725</v>
      </c>
      <c r="F15894">
        <v>133623567</v>
      </c>
      <c r="G15894">
        <v>922</v>
      </c>
      <c r="H15894">
        <v>59</v>
      </c>
      <c r="I15894">
        <v>981</v>
      </c>
      <c r="J15894">
        <v>237508</v>
      </c>
      <c r="K15894">
        <v>238489</v>
      </c>
      <c r="L15894">
        <v>1627</v>
      </c>
      <c r="M15894">
        <v>2798</v>
      </c>
      <c r="N15894">
        <v>661097</v>
      </c>
      <c r="O15894">
        <v>9868</v>
      </c>
      <c r="P15894" t="s">
        <v>76</v>
      </c>
      <c r="Q15894" t="s">
        <v>76</v>
      </c>
      <c r="R15894">
        <v>909454</v>
      </c>
      <c r="S15894">
        <v>11455300</v>
      </c>
      <c r="T15894" t="s">
        <v>51941</v>
      </c>
      <c r="U15894" t="s">
        <v>51942</v>
      </c>
      <c r="V15894" t="s">
        <v>1685</v>
      </c>
      <c r="W15894" t="s">
        <v>76</v>
      </c>
      <c r="X15894" t="s">
        <v>51943</v>
      </c>
      <c r="Y15894" t="s">
        <v>51944</v>
      </c>
      <c r="Z15894" t="s">
        <v>51945</v>
      </c>
      <c r="AA15894" t="s">
        <v>51946</v>
      </c>
      <c r="AB15894" t="s">
        <v>51947</v>
      </c>
      <c r="AC15894" t="s">
        <v>35</v>
      </c>
      <c r="AD15894" t="s">
        <v>38</v>
      </c>
    </row>
    <row r="15895" spans="1:30" x14ac:dyDescent="0.3">
      <c r="A15895" s="1">
        <v>44641.708333333336</v>
      </c>
      <c r="B15895" t="s">
        <v>75</v>
      </c>
      <c r="C15895">
        <v>9</v>
      </c>
      <c r="D15895" t="s">
        <v>41</v>
      </c>
      <c r="E15895">
        <v>4376923077</v>
      </c>
      <c r="F15895">
        <v>1125588885</v>
      </c>
      <c r="G15895">
        <v>736</v>
      </c>
      <c r="H15895">
        <v>33</v>
      </c>
      <c r="I15895">
        <v>769</v>
      </c>
      <c r="J15895">
        <v>42292</v>
      </c>
      <c r="K15895">
        <v>43061</v>
      </c>
      <c r="L15895">
        <v>357</v>
      </c>
      <c r="M15895">
        <v>2105</v>
      </c>
      <c r="N15895">
        <v>881170</v>
      </c>
      <c r="O15895">
        <v>9345</v>
      </c>
      <c r="P15895" t="s">
        <v>76</v>
      </c>
      <c r="Q15895" t="s">
        <v>76</v>
      </c>
      <c r="R15895">
        <v>933576</v>
      </c>
      <c r="S15895">
        <v>12723101</v>
      </c>
      <c r="T15895" t="s">
        <v>51948</v>
      </c>
      <c r="U15895" t="s">
        <v>76</v>
      </c>
      <c r="V15895" t="s">
        <v>1685</v>
      </c>
      <c r="W15895" t="s">
        <v>76</v>
      </c>
      <c r="X15895" t="s">
        <v>76</v>
      </c>
      <c r="Y15895" t="s">
        <v>51949</v>
      </c>
      <c r="Z15895" t="s">
        <v>51950</v>
      </c>
      <c r="AA15895" t="s">
        <v>51951</v>
      </c>
      <c r="AB15895" t="s">
        <v>51952</v>
      </c>
      <c r="AC15895" t="s">
        <v>19</v>
      </c>
      <c r="AD15895" t="s">
        <v>40</v>
      </c>
    </row>
    <row r="15896" spans="1:30" x14ac:dyDescent="0.3">
      <c r="A15896" s="1">
        <v>44641.708333333336</v>
      </c>
      <c r="B15896" t="s">
        <v>75</v>
      </c>
      <c r="C15896">
        <v>10</v>
      </c>
      <c r="D15896" t="s">
        <v>44</v>
      </c>
      <c r="E15896">
        <v>4310675841</v>
      </c>
      <c r="F15896">
        <v>1238824698</v>
      </c>
      <c r="G15896">
        <v>196</v>
      </c>
      <c r="H15896">
        <v>6</v>
      </c>
      <c r="I15896">
        <v>202</v>
      </c>
      <c r="J15896">
        <v>20780</v>
      </c>
      <c r="K15896">
        <v>20982</v>
      </c>
      <c r="L15896">
        <v>48</v>
      </c>
      <c r="M15896">
        <v>764</v>
      </c>
      <c r="N15896">
        <v>193517</v>
      </c>
      <c r="O15896">
        <v>1777</v>
      </c>
      <c r="P15896" t="s">
        <v>76</v>
      </c>
      <c r="Q15896" t="s">
        <v>76</v>
      </c>
      <c r="R15896">
        <v>216276</v>
      </c>
      <c r="S15896">
        <v>3891420</v>
      </c>
      <c r="T15896" t="s">
        <v>51953</v>
      </c>
      <c r="U15896" t="s">
        <v>51954</v>
      </c>
      <c r="V15896" t="s">
        <v>1531</v>
      </c>
      <c r="W15896" t="s">
        <v>76</v>
      </c>
      <c r="X15896" t="s">
        <v>76</v>
      </c>
      <c r="Y15896" t="s">
        <v>51955</v>
      </c>
      <c r="Z15896" t="s">
        <v>51956</v>
      </c>
      <c r="AA15896" t="s">
        <v>51957</v>
      </c>
      <c r="AB15896" t="s">
        <v>51958</v>
      </c>
      <c r="AC15896" t="s">
        <v>19</v>
      </c>
      <c r="AD15896" t="s">
        <v>43</v>
      </c>
    </row>
    <row r="15897" spans="1:30" x14ac:dyDescent="0.3">
      <c r="A15897" s="1">
        <v>44641.708333333336</v>
      </c>
      <c r="B15897" t="s">
        <v>75</v>
      </c>
      <c r="C15897">
        <v>2</v>
      </c>
      <c r="D15897" t="s">
        <v>46</v>
      </c>
      <c r="E15897">
        <v>4573750286</v>
      </c>
      <c r="F15897">
        <v>7320149366</v>
      </c>
      <c r="G15897">
        <v>19</v>
      </c>
      <c r="H15897">
        <v>0</v>
      </c>
      <c r="I15897">
        <v>19</v>
      </c>
      <c r="J15897">
        <v>1147</v>
      </c>
      <c r="K15897">
        <v>1166</v>
      </c>
      <c r="L15897">
        <v>-18</v>
      </c>
      <c r="M15897">
        <v>17</v>
      </c>
      <c r="N15897">
        <v>30286</v>
      </c>
      <c r="O15897">
        <v>522</v>
      </c>
      <c r="P15897" t="s">
        <v>76</v>
      </c>
      <c r="Q15897" t="s">
        <v>76</v>
      </c>
      <c r="R15897">
        <v>31974</v>
      </c>
      <c r="S15897">
        <v>481550</v>
      </c>
      <c r="T15897" t="s">
        <v>51959</v>
      </c>
      <c r="U15897" t="s">
        <v>76</v>
      </c>
      <c r="V15897" t="s">
        <v>1531</v>
      </c>
      <c r="W15897" t="s">
        <v>76</v>
      </c>
      <c r="X15897" t="s">
        <v>76</v>
      </c>
      <c r="Y15897" t="s">
        <v>51850</v>
      </c>
      <c r="Z15897" t="s">
        <v>51960</v>
      </c>
      <c r="AA15897" t="s">
        <v>51961</v>
      </c>
      <c r="AB15897" t="s">
        <v>51962</v>
      </c>
      <c r="AC15897" t="s">
        <v>22</v>
      </c>
      <c r="AD15897" t="s">
        <v>45</v>
      </c>
    </row>
    <row r="15898" spans="1:30" x14ac:dyDescent="0.3">
      <c r="A15898" s="1">
        <v>44641.708333333336</v>
      </c>
      <c r="B15898" t="s">
        <v>75</v>
      </c>
      <c r="C15898">
        <v>5</v>
      </c>
      <c r="D15898" t="s">
        <v>48</v>
      </c>
      <c r="E15898">
        <v>4543490485</v>
      </c>
      <c r="F15898">
        <v>1233845213</v>
      </c>
      <c r="G15898">
        <v>429</v>
      </c>
      <c r="H15898">
        <v>28</v>
      </c>
      <c r="I15898">
        <v>457</v>
      </c>
      <c r="J15898">
        <v>65844</v>
      </c>
      <c r="K15898">
        <v>66301</v>
      </c>
      <c r="L15898">
        <v>-107</v>
      </c>
      <c r="M15898">
        <v>1938</v>
      </c>
      <c r="N15898">
        <v>1341237</v>
      </c>
      <c r="O15898">
        <v>14045</v>
      </c>
      <c r="P15898" t="s">
        <v>76</v>
      </c>
      <c r="Q15898" t="s">
        <v>76</v>
      </c>
      <c r="R15898">
        <v>1421583</v>
      </c>
      <c r="S15898">
        <v>26822893</v>
      </c>
      <c r="T15898" t="s">
        <v>51963</v>
      </c>
      <c r="U15898" t="s">
        <v>51964</v>
      </c>
      <c r="V15898" t="s">
        <v>1531</v>
      </c>
      <c r="W15898" t="s">
        <v>76</v>
      </c>
      <c r="X15898" t="s">
        <v>76</v>
      </c>
      <c r="Y15898" t="s">
        <v>25491</v>
      </c>
      <c r="Z15898" t="s">
        <v>51965</v>
      </c>
      <c r="AA15898" t="s">
        <v>51966</v>
      </c>
      <c r="AB15898" t="s">
        <v>51967</v>
      </c>
      <c r="AC15898" t="s">
        <v>9</v>
      </c>
      <c r="AD15898" t="s">
        <v>47</v>
      </c>
    </row>
    <row r="15899" spans="1:30" x14ac:dyDescent="0.3">
      <c r="A15899" s="1">
        <v>44642.708333333336</v>
      </c>
      <c r="B15899" t="s">
        <v>75</v>
      </c>
      <c r="C15899">
        <v>13</v>
      </c>
      <c r="D15899" t="s">
        <v>6</v>
      </c>
      <c r="E15899">
        <v>4235122196</v>
      </c>
      <c r="F15899">
        <v>1339843823</v>
      </c>
      <c r="G15899">
        <v>277</v>
      </c>
      <c r="H15899">
        <v>13</v>
      </c>
      <c r="I15899">
        <v>290</v>
      </c>
      <c r="J15899">
        <v>40948</v>
      </c>
      <c r="K15899">
        <v>41238</v>
      </c>
      <c r="L15899">
        <v>2129</v>
      </c>
      <c r="M15899">
        <v>2904</v>
      </c>
      <c r="N15899">
        <v>250946</v>
      </c>
      <c r="O15899">
        <v>3049</v>
      </c>
      <c r="P15899" t="s">
        <v>76</v>
      </c>
      <c r="Q15899" t="s">
        <v>76</v>
      </c>
      <c r="R15899">
        <v>295233</v>
      </c>
      <c r="S15899">
        <v>5293237</v>
      </c>
      <c r="T15899" t="s">
        <v>51968</v>
      </c>
      <c r="U15899" t="s">
        <v>51969</v>
      </c>
      <c r="V15899" t="s">
        <v>1531</v>
      </c>
      <c r="W15899" t="s">
        <v>76</v>
      </c>
      <c r="X15899" t="s">
        <v>76</v>
      </c>
      <c r="Y15899" t="s">
        <v>51970</v>
      </c>
      <c r="Z15899" t="s">
        <v>51971</v>
      </c>
      <c r="AA15899" t="s">
        <v>51972</v>
      </c>
      <c r="AB15899" t="s">
        <v>51973</v>
      </c>
      <c r="AC15899" t="s">
        <v>4</v>
      </c>
      <c r="AD15899" t="s">
        <v>5</v>
      </c>
    </row>
    <row r="15900" spans="1:30" x14ac:dyDescent="0.3">
      <c r="A15900" s="1">
        <v>44642.708333333336</v>
      </c>
      <c r="B15900" t="s">
        <v>75</v>
      </c>
      <c r="C15900">
        <v>17</v>
      </c>
      <c r="D15900" t="s">
        <v>8</v>
      </c>
      <c r="E15900">
        <v>4063947052</v>
      </c>
      <c r="F15900">
        <v>1580514834</v>
      </c>
      <c r="G15900">
        <v>102</v>
      </c>
      <c r="H15900">
        <v>4</v>
      </c>
      <c r="I15900">
        <v>106</v>
      </c>
      <c r="J15900">
        <v>22033</v>
      </c>
      <c r="K15900">
        <v>22139</v>
      </c>
      <c r="L15900">
        <v>615</v>
      </c>
      <c r="M15900">
        <v>1269</v>
      </c>
      <c r="N15900">
        <v>75230</v>
      </c>
      <c r="O15900">
        <v>814</v>
      </c>
      <c r="P15900" t="s">
        <v>76</v>
      </c>
      <c r="Q15900" t="s">
        <v>76</v>
      </c>
      <c r="R15900">
        <v>98183</v>
      </c>
      <c r="S15900">
        <v>876208</v>
      </c>
      <c r="T15900" t="s">
        <v>51974</v>
      </c>
      <c r="U15900" t="s">
        <v>51975</v>
      </c>
      <c r="V15900" t="s">
        <v>1536</v>
      </c>
      <c r="W15900" t="s">
        <v>76</v>
      </c>
      <c r="X15900" t="s">
        <v>76</v>
      </c>
      <c r="Y15900" t="s">
        <v>51976</v>
      </c>
      <c r="Z15900" t="s">
        <v>51977</v>
      </c>
      <c r="AA15900" t="s">
        <v>51978</v>
      </c>
      <c r="AB15900" t="s">
        <v>51979</v>
      </c>
      <c r="AC15900" t="s">
        <v>4</v>
      </c>
      <c r="AD15900" t="s">
        <v>7</v>
      </c>
    </row>
    <row r="15901" spans="1:30" x14ac:dyDescent="0.3">
      <c r="A15901" s="1">
        <v>44642.708333333336</v>
      </c>
      <c r="B15901" t="s">
        <v>75</v>
      </c>
      <c r="C15901">
        <v>18</v>
      </c>
      <c r="D15901" t="s">
        <v>12</v>
      </c>
      <c r="E15901">
        <v>3890597598</v>
      </c>
      <c r="F15901">
        <v>1659440194</v>
      </c>
      <c r="G15901">
        <v>377</v>
      </c>
      <c r="H15901">
        <v>13</v>
      </c>
      <c r="I15901">
        <v>390</v>
      </c>
      <c r="J15901">
        <v>65775</v>
      </c>
      <c r="K15901">
        <v>66165</v>
      </c>
      <c r="L15901">
        <v>1597</v>
      </c>
      <c r="M15901">
        <v>3994</v>
      </c>
      <c r="N15901">
        <v>201932</v>
      </c>
      <c r="O15901">
        <v>2234</v>
      </c>
      <c r="P15901" t="s">
        <v>76</v>
      </c>
      <c r="Q15901" t="s">
        <v>76</v>
      </c>
      <c r="R15901">
        <v>270331</v>
      </c>
      <c r="S15901">
        <v>2536868</v>
      </c>
      <c r="T15901" t="s">
        <v>51980</v>
      </c>
      <c r="U15901" t="s">
        <v>76</v>
      </c>
      <c r="V15901" t="s">
        <v>1553</v>
      </c>
      <c r="W15901" t="s">
        <v>76</v>
      </c>
      <c r="X15901" t="s">
        <v>51981</v>
      </c>
      <c r="Y15901" t="s">
        <v>51982</v>
      </c>
      <c r="Z15901" t="s">
        <v>51983</v>
      </c>
      <c r="AA15901" t="s">
        <v>51984</v>
      </c>
      <c r="AB15901" t="s">
        <v>51985</v>
      </c>
      <c r="AC15901" t="s">
        <v>4</v>
      </c>
      <c r="AD15901" t="s">
        <v>11</v>
      </c>
    </row>
    <row r="15902" spans="1:30" x14ac:dyDescent="0.3">
      <c r="A15902" s="1">
        <v>44642.708333333336</v>
      </c>
      <c r="B15902" t="s">
        <v>75</v>
      </c>
      <c r="C15902">
        <v>15</v>
      </c>
      <c r="D15902" t="s">
        <v>14</v>
      </c>
      <c r="E15902">
        <v>4083956555</v>
      </c>
      <c r="F15902">
        <v>1425084984</v>
      </c>
      <c r="G15902">
        <v>615</v>
      </c>
      <c r="H15902">
        <v>35</v>
      </c>
      <c r="I15902">
        <v>650</v>
      </c>
      <c r="J15902">
        <v>149595</v>
      </c>
      <c r="K15902">
        <v>150245</v>
      </c>
      <c r="L15902">
        <v>4376</v>
      </c>
      <c r="M15902">
        <v>10788</v>
      </c>
      <c r="N15902">
        <v>1166610</v>
      </c>
      <c r="O15902">
        <v>9956</v>
      </c>
      <c r="P15902" t="s">
        <v>76</v>
      </c>
      <c r="Q15902" t="s">
        <v>76</v>
      </c>
      <c r="R15902">
        <v>1326811</v>
      </c>
      <c r="S15902">
        <v>14498630</v>
      </c>
      <c r="T15902" t="s">
        <v>51986</v>
      </c>
      <c r="U15902" t="s">
        <v>76</v>
      </c>
      <c r="V15902" t="s">
        <v>1642</v>
      </c>
      <c r="W15902" t="s">
        <v>76</v>
      </c>
      <c r="X15902" t="s">
        <v>51987</v>
      </c>
      <c r="Y15902" t="s">
        <v>37938</v>
      </c>
      <c r="Z15902" t="s">
        <v>51988</v>
      </c>
      <c r="AA15902" t="s">
        <v>51989</v>
      </c>
      <c r="AB15902" t="s">
        <v>51990</v>
      </c>
      <c r="AC15902" t="s">
        <v>4</v>
      </c>
      <c r="AD15902" t="s">
        <v>13</v>
      </c>
    </row>
    <row r="15903" spans="1:30" x14ac:dyDescent="0.3">
      <c r="A15903" s="1">
        <v>44642.708333333336</v>
      </c>
      <c r="B15903" t="s">
        <v>75</v>
      </c>
      <c r="C15903">
        <v>8</v>
      </c>
      <c r="D15903" t="s">
        <v>16</v>
      </c>
      <c r="E15903">
        <v>4449436681</v>
      </c>
      <c r="F15903">
        <v>113417208</v>
      </c>
      <c r="G15903">
        <v>950</v>
      </c>
      <c r="H15903">
        <v>53</v>
      </c>
      <c r="I15903">
        <v>1003</v>
      </c>
      <c r="J15903">
        <v>38850</v>
      </c>
      <c r="K15903">
        <v>39853</v>
      </c>
      <c r="L15903">
        <v>751</v>
      </c>
      <c r="M15903">
        <v>2758</v>
      </c>
      <c r="N15903">
        <v>1188330</v>
      </c>
      <c r="O15903">
        <v>16171</v>
      </c>
      <c r="P15903" t="s">
        <v>76</v>
      </c>
      <c r="Q15903" t="s">
        <v>76</v>
      </c>
      <c r="R15903">
        <v>1244354</v>
      </c>
      <c r="S15903">
        <v>14917229</v>
      </c>
      <c r="T15903" t="s">
        <v>51991</v>
      </c>
      <c r="U15903" t="s">
        <v>49103</v>
      </c>
      <c r="V15903" t="s">
        <v>2266</v>
      </c>
      <c r="W15903" t="s">
        <v>76</v>
      </c>
      <c r="X15903" t="s">
        <v>76</v>
      </c>
      <c r="Y15903" t="s">
        <v>51992</v>
      </c>
      <c r="Z15903" t="s">
        <v>51993</v>
      </c>
      <c r="AA15903" t="s">
        <v>51994</v>
      </c>
      <c r="AB15903" t="s">
        <v>51995</v>
      </c>
      <c r="AC15903" t="s">
        <v>9</v>
      </c>
      <c r="AD15903" t="s">
        <v>15</v>
      </c>
    </row>
    <row r="15904" spans="1:30" x14ac:dyDescent="0.3">
      <c r="A15904" s="1">
        <v>44642.708333333336</v>
      </c>
      <c r="B15904" t="s">
        <v>75</v>
      </c>
      <c r="C15904">
        <v>6</v>
      </c>
      <c r="D15904" t="s">
        <v>18</v>
      </c>
      <c r="E15904">
        <v>456494354</v>
      </c>
      <c r="F15904">
        <v>1376813649</v>
      </c>
      <c r="G15904">
        <v>134</v>
      </c>
      <c r="H15904">
        <v>4</v>
      </c>
      <c r="I15904">
        <v>138</v>
      </c>
      <c r="J15904">
        <v>21133</v>
      </c>
      <c r="K15904">
        <v>21271</v>
      </c>
      <c r="L15904">
        <v>745</v>
      </c>
      <c r="M15904">
        <v>1433</v>
      </c>
      <c r="N15904">
        <v>298555</v>
      </c>
      <c r="O15904">
        <v>4871</v>
      </c>
      <c r="P15904" t="s">
        <v>76</v>
      </c>
      <c r="Q15904" t="s">
        <v>76</v>
      </c>
      <c r="R15904">
        <v>324697</v>
      </c>
      <c r="S15904">
        <v>5974971</v>
      </c>
      <c r="T15904" t="s">
        <v>51996</v>
      </c>
      <c r="U15904" t="s">
        <v>51997</v>
      </c>
      <c r="V15904" t="s">
        <v>1570</v>
      </c>
      <c r="W15904" t="s">
        <v>76</v>
      </c>
      <c r="X15904" t="s">
        <v>76</v>
      </c>
      <c r="Y15904" t="s">
        <v>51998</v>
      </c>
      <c r="Z15904" t="s">
        <v>51999</v>
      </c>
      <c r="AA15904" t="s">
        <v>52000</v>
      </c>
      <c r="AB15904" t="s">
        <v>52001</v>
      </c>
      <c r="AC15904" t="s">
        <v>9</v>
      </c>
      <c r="AD15904" t="s">
        <v>17</v>
      </c>
    </row>
    <row r="15905" spans="1:30" x14ac:dyDescent="0.3">
      <c r="A15905" s="1">
        <v>44642.708333333336</v>
      </c>
      <c r="B15905" t="s">
        <v>75</v>
      </c>
      <c r="C15905">
        <v>12</v>
      </c>
      <c r="D15905" t="s">
        <v>21</v>
      </c>
      <c r="E15905">
        <v>4189277044</v>
      </c>
      <c r="F15905">
        <v>1248366722</v>
      </c>
      <c r="G15905">
        <v>1081</v>
      </c>
      <c r="H15905">
        <v>72</v>
      </c>
      <c r="I15905">
        <v>1153</v>
      </c>
      <c r="J15905">
        <v>107796</v>
      </c>
      <c r="K15905">
        <v>108949</v>
      </c>
      <c r="L15905">
        <v>4020</v>
      </c>
      <c r="M15905">
        <v>11172</v>
      </c>
      <c r="N15905">
        <v>1091029</v>
      </c>
      <c r="O15905">
        <v>10671</v>
      </c>
      <c r="P15905" t="s">
        <v>76</v>
      </c>
      <c r="Q15905" t="s">
        <v>76</v>
      </c>
      <c r="R15905">
        <v>1210649</v>
      </c>
      <c r="S15905">
        <v>18805563</v>
      </c>
      <c r="T15905" t="s">
        <v>52002</v>
      </c>
      <c r="U15905" t="s">
        <v>76</v>
      </c>
      <c r="V15905" t="s">
        <v>1570</v>
      </c>
      <c r="W15905" t="s">
        <v>76</v>
      </c>
      <c r="X15905" t="s">
        <v>76</v>
      </c>
      <c r="Y15905" t="s">
        <v>52003</v>
      </c>
      <c r="Z15905" t="s">
        <v>52004</v>
      </c>
      <c r="AA15905" t="s">
        <v>52005</v>
      </c>
      <c r="AB15905" t="s">
        <v>52006</v>
      </c>
      <c r="AC15905" t="s">
        <v>19</v>
      </c>
      <c r="AD15905" t="s">
        <v>20</v>
      </c>
    </row>
    <row r="15906" spans="1:30" x14ac:dyDescent="0.3">
      <c r="A15906" s="1">
        <v>44642.708333333336</v>
      </c>
      <c r="B15906" t="s">
        <v>75</v>
      </c>
      <c r="C15906">
        <v>7</v>
      </c>
      <c r="D15906" t="s">
        <v>24</v>
      </c>
      <c r="E15906">
        <v>4441149315</v>
      </c>
      <c r="F15906">
        <v>89326992</v>
      </c>
      <c r="G15906">
        <v>251</v>
      </c>
      <c r="H15906">
        <v>8</v>
      </c>
      <c r="I15906">
        <v>259</v>
      </c>
      <c r="J15906">
        <v>16105</v>
      </c>
      <c r="K15906">
        <v>16364</v>
      </c>
      <c r="L15906">
        <v>647</v>
      </c>
      <c r="M15906">
        <v>2262</v>
      </c>
      <c r="N15906">
        <v>350506</v>
      </c>
      <c r="O15906">
        <v>5180</v>
      </c>
      <c r="P15906" t="s">
        <v>76</v>
      </c>
      <c r="Q15906" t="s">
        <v>76</v>
      </c>
      <c r="R15906">
        <v>372050</v>
      </c>
      <c r="S15906">
        <v>4998808</v>
      </c>
      <c r="T15906" t="s">
        <v>52007</v>
      </c>
      <c r="U15906" t="s">
        <v>76</v>
      </c>
      <c r="V15906" t="s">
        <v>1531</v>
      </c>
      <c r="W15906" t="s">
        <v>76</v>
      </c>
      <c r="X15906" t="s">
        <v>52008</v>
      </c>
      <c r="Y15906" t="s">
        <v>52009</v>
      </c>
      <c r="Z15906" t="s">
        <v>52010</v>
      </c>
      <c r="AA15906" t="s">
        <v>52011</v>
      </c>
      <c r="AB15906" t="s">
        <v>52012</v>
      </c>
      <c r="AC15906" t="s">
        <v>22</v>
      </c>
      <c r="AD15906" t="s">
        <v>23</v>
      </c>
    </row>
    <row r="15907" spans="1:30" x14ac:dyDescent="0.3">
      <c r="A15907" s="1">
        <v>44642.708333333336</v>
      </c>
      <c r="B15907" t="s">
        <v>75</v>
      </c>
      <c r="C15907">
        <v>3</v>
      </c>
      <c r="D15907" t="s">
        <v>26</v>
      </c>
      <c r="E15907">
        <v>4546679409</v>
      </c>
      <c r="F15907">
        <v>9190347404</v>
      </c>
      <c r="G15907">
        <v>934</v>
      </c>
      <c r="H15907">
        <v>45</v>
      </c>
      <c r="I15907">
        <v>979</v>
      </c>
      <c r="J15907">
        <v>140574</v>
      </c>
      <c r="K15907">
        <v>141553</v>
      </c>
      <c r="L15907">
        <v>2406</v>
      </c>
      <c r="M15907">
        <v>11378</v>
      </c>
      <c r="N15907">
        <v>2280268</v>
      </c>
      <c r="O15907">
        <v>39092</v>
      </c>
      <c r="P15907" t="s">
        <v>76</v>
      </c>
      <c r="Q15907" t="s">
        <v>76</v>
      </c>
      <c r="R15907">
        <v>2460913</v>
      </c>
      <c r="S15907">
        <v>34332761</v>
      </c>
      <c r="T15907" t="s">
        <v>52013</v>
      </c>
      <c r="U15907" t="s">
        <v>76</v>
      </c>
      <c r="V15907" t="s">
        <v>1531</v>
      </c>
      <c r="W15907" t="s">
        <v>76</v>
      </c>
      <c r="X15907" t="s">
        <v>76</v>
      </c>
      <c r="Y15907" t="s">
        <v>52014</v>
      </c>
      <c r="Z15907" t="s">
        <v>52015</v>
      </c>
      <c r="AA15907" t="s">
        <v>52016</v>
      </c>
      <c r="AB15907" t="s">
        <v>52017</v>
      </c>
      <c r="AC15907" t="s">
        <v>22</v>
      </c>
      <c r="AD15907" t="s">
        <v>25</v>
      </c>
    </row>
    <row r="15908" spans="1:30" x14ac:dyDescent="0.3">
      <c r="A15908" s="1">
        <v>44642.708333333336</v>
      </c>
      <c r="B15908" t="s">
        <v>75</v>
      </c>
      <c r="C15908">
        <v>11</v>
      </c>
      <c r="D15908" t="s">
        <v>28</v>
      </c>
      <c r="E15908">
        <v>4361675973</v>
      </c>
      <c r="F15908">
        <v>135188753</v>
      </c>
      <c r="G15908">
        <v>214</v>
      </c>
      <c r="H15908">
        <v>6</v>
      </c>
      <c r="I15908">
        <v>220</v>
      </c>
      <c r="J15908">
        <v>16005</v>
      </c>
      <c r="K15908">
        <v>16225</v>
      </c>
      <c r="L15908">
        <v>13</v>
      </c>
      <c r="M15908">
        <v>3513</v>
      </c>
      <c r="N15908">
        <v>349638</v>
      </c>
      <c r="O15908">
        <v>3672</v>
      </c>
      <c r="P15908" t="s">
        <v>76</v>
      </c>
      <c r="Q15908" t="s">
        <v>76</v>
      </c>
      <c r="R15908">
        <v>369535</v>
      </c>
      <c r="S15908">
        <v>2836540</v>
      </c>
      <c r="T15908" t="s">
        <v>52018</v>
      </c>
      <c r="U15908" t="s">
        <v>76</v>
      </c>
      <c r="V15908" t="s">
        <v>1536</v>
      </c>
      <c r="W15908" t="s">
        <v>76</v>
      </c>
      <c r="X15908" t="s">
        <v>76</v>
      </c>
      <c r="Y15908" t="s">
        <v>52019</v>
      </c>
      <c r="Z15908" t="s">
        <v>52020</v>
      </c>
      <c r="AA15908" t="s">
        <v>52021</v>
      </c>
      <c r="AB15908" t="s">
        <v>52022</v>
      </c>
      <c r="AC15908" t="s">
        <v>19</v>
      </c>
      <c r="AD15908" t="s">
        <v>27</v>
      </c>
    </row>
    <row r="15909" spans="1:30" x14ac:dyDescent="0.3">
      <c r="A15909" s="1">
        <v>44642.708333333336</v>
      </c>
      <c r="B15909" t="s">
        <v>75</v>
      </c>
      <c r="C15909">
        <v>14</v>
      </c>
      <c r="D15909" t="s">
        <v>30</v>
      </c>
      <c r="E15909">
        <v>4155774754</v>
      </c>
      <c r="F15909">
        <v>1465916051</v>
      </c>
      <c r="G15909">
        <v>25</v>
      </c>
      <c r="H15909">
        <v>1</v>
      </c>
      <c r="I15909">
        <v>26</v>
      </c>
      <c r="J15909">
        <v>7783</v>
      </c>
      <c r="K15909">
        <v>7809</v>
      </c>
      <c r="L15909">
        <v>45</v>
      </c>
      <c r="M15909">
        <v>288</v>
      </c>
      <c r="N15909">
        <v>37056</v>
      </c>
      <c r="O15909">
        <v>585</v>
      </c>
      <c r="P15909" t="s">
        <v>76</v>
      </c>
      <c r="Q15909" t="s">
        <v>76</v>
      </c>
      <c r="R15909">
        <v>45450</v>
      </c>
      <c r="S15909">
        <v>511478</v>
      </c>
      <c r="T15909" t="s">
        <v>52023</v>
      </c>
      <c r="U15909" t="s">
        <v>76</v>
      </c>
      <c r="V15909" t="s">
        <v>1536</v>
      </c>
      <c r="W15909" t="s">
        <v>76</v>
      </c>
      <c r="X15909" t="s">
        <v>76</v>
      </c>
      <c r="Y15909" t="s">
        <v>52024</v>
      </c>
      <c r="Z15909" t="s">
        <v>52025</v>
      </c>
      <c r="AA15909" t="s">
        <v>52026</v>
      </c>
      <c r="AB15909" t="s">
        <v>52027</v>
      </c>
      <c r="AC15909" t="s">
        <v>4</v>
      </c>
      <c r="AD15909" t="s">
        <v>29</v>
      </c>
    </row>
    <row r="15910" spans="1:30" x14ac:dyDescent="0.3">
      <c r="A15910" s="1">
        <v>44642.708333333336</v>
      </c>
      <c r="B15910" t="s">
        <v>75</v>
      </c>
      <c r="C15910">
        <v>21</v>
      </c>
      <c r="D15910" t="s">
        <v>77</v>
      </c>
      <c r="E15910">
        <v>4649933453</v>
      </c>
      <c r="F15910">
        <v>1135662422</v>
      </c>
      <c r="G15910">
        <v>72</v>
      </c>
      <c r="H15910">
        <v>5</v>
      </c>
      <c r="I15910">
        <v>77</v>
      </c>
      <c r="J15910">
        <v>5807</v>
      </c>
      <c r="K15910">
        <v>5884</v>
      </c>
      <c r="L15910">
        <v>285</v>
      </c>
      <c r="M15910">
        <v>1201</v>
      </c>
      <c r="N15910">
        <v>193174</v>
      </c>
      <c r="O15910">
        <v>1436</v>
      </c>
      <c r="P15910" t="s">
        <v>76</v>
      </c>
      <c r="Q15910" t="s">
        <v>76</v>
      </c>
      <c r="R15910">
        <v>200494</v>
      </c>
      <c r="S15910">
        <v>3750920</v>
      </c>
      <c r="T15910" t="s">
        <v>52028</v>
      </c>
      <c r="U15910" t="s">
        <v>52029</v>
      </c>
      <c r="V15910" t="s">
        <v>1531</v>
      </c>
      <c r="W15910" t="s">
        <v>76</v>
      </c>
      <c r="X15910" t="s">
        <v>52030</v>
      </c>
      <c r="Y15910" t="s">
        <v>9893</v>
      </c>
      <c r="Z15910" t="s">
        <v>52031</v>
      </c>
      <c r="AA15910" t="s">
        <v>52032</v>
      </c>
      <c r="AB15910" t="s">
        <v>52033</v>
      </c>
      <c r="AC15910" t="s">
        <v>9</v>
      </c>
      <c r="AD15910" t="s">
        <v>10</v>
      </c>
    </row>
    <row r="15911" spans="1:30" x14ac:dyDescent="0.3">
      <c r="A15911" s="1">
        <v>44642.708333333336</v>
      </c>
      <c r="B15911" t="s">
        <v>75</v>
      </c>
      <c r="C15911">
        <v>22</v>
      </c>
      <c r="D15911" t="s">
        <v>78</v>
      </c>
      <c r="E15911">
        <v>4606893511</v>
      </c>
      <c r="F15911">
        <v>1112123097</v>
      </c>
      <c r="G15911">
        <v>39</v>
      </c>
      <c r="H15911">
        <v>1</v>
      </c>
      <c r="I15911">
        <v>40</v>
      </c>
      <c r="J15911">
        <v>3430</v>
      </c>
      <c r="K15911">
        <v>3470</v>
      </c>
      <c r="L15911">
        <v>31</v>
      </c>
      <c r="M15911">
        <v>500</v>
      </c>
      <c r="N15911">
        <v>140765</v>
      </c>
      <c r="O15911">
        <v>1536</v>
      </c>
      <c r="P15911" t="s">
        <v>76</v>
      </c>
      <c r="Q15911" t="s">
        <v>76</v>
      </c>
      <c r="R15911">
        <v>145771</v>
      </c>
      <c r="S15911">
        <v>2457855</v>
      </c>
      <c r="T15911" t="s">
        <v>52034</v>
      </c>
      <c r="U15911" t="s">
        <v>76</v>
      </c>
      <c r="V15911" t="s">
        <v>1531</v>
      </c>
      <c r="W15911" t="s">
        <v>76</v>
      </c>
      <c r="X15911" t="s">
        <v>76</v>
      </c>
      <c r="Y15911" t="s">
        <v>52035</v>
      </c>
      <c r="Z15911" t="s">
        <v>52036</v>
      </c>
      <c r="AA15911" t="s">
        <v>52037</v>
      </c>
      <c r="AB15911" t="s">
        <v>52038</v>
      </c>
      <c r="AC15911" t="s">
        <v>9</v>
      </c>
      <c r="AD15911" t="s">
        <v>42</v>
      </c>
    </row>
    <row r="15912" spans="1:30" x14ac:dyDescent="0.3">
      <c r="A15912" s="1">
        <v>44642.708333333336</v>
      </c>
      <c r="B15912" t="s">
        <v>75</v>
      </c>
      <c r="C15912">
        <v>1</v>
      </c>
      <c r="D15912" t="s">
        <v>32</v>
      </c>
      <c r="E15912">
        <v>450732745</v>
      </c>
      <c r="F15912">
        <v>7680687483</v>
      </c>
      <c r="G15912">
        <v>568</v>
      </c>
      <c r="H15912">
        <v>23</v>
      </c>
      <c r="I15912">
        <v>591</v>
      </c>
      <c r="J15912">
        <v>48736</v>
      </c>
      <c r="K15912">
        <v>49327</v>
      </c>
      <c r="L15912">
        <v>589</v>
      </c>
      <c r="M15912">
        <v>3345</v>
      </c>
      <c r="N15912">
        <v>962557</v>
      </c>
      <c r="O15912">
        <v>13166</v>
      </c>
      <c r="P15912" t="s">
        <v>76</v>
      </c>
      <c r="Q15912" t="s">
        <v>76</v>
      </c>
      <c r="R15912">
        <v>1025050</v>
      </c>
      <c r="S15912">
        <v>15844145</v>
      </c>
      <c r="T15912" t="s">
        <v>52039</v>
      </c>
      <c r="U15912" t="s">
        <v>76</v>
      </c>
      <c r="V15912" t="s">
        <v>2266</v>
      </c>
      <c r="W15912" t="s">
        <v>76</v>
      </c>
      <c r="X15912" t="s">
        <v>76</v>
      </c>
      <c r="Y15912" t="s">
        <v>52040</v>
      </c>
      <c r="Z15912" t="s">
        <v>52041</v>
      </c>
      <c r="AA15912" t="s">
        <v>52042</v>
      </c>
      <c r="AB15912" t="s">
        <v>52043</v>
      </c>
      <c r="AC15912" t="s">
        <v>22</v>
      </c>
      <c r="AD15912" t="s">
        <v>31</v>
      </c>
    </row>
    <row r="15913" spans="1:30" x14ac:dyDescent="0.3">
      <c r="A15913" s="1">
        <v>44642.708333333336</v>
      </c>
      <c r="B15913" t="s">
        <v>75</v>
      </c>
      <c r="C15913">
        <v>16</v>
      </c>
      <c r="D15913" t="s">
        <v>34</v>
      </c>
      <c r="E15913">
        <v>4112559576</v>
      </c>
      <c r="F15913">
        <v>1686736689</v>
      </c>
      <c r="G15913">
        <v>620</v>
      </c>
      <c r="H15913">
        <v>32</v>
      </c>
      <c r="I15913">
        <v>652</v>
      </c>
      <c r="J15913">
        <v>107300</v>
      </c>
      <c r="K15913">
        <v>107952</v>
      </c>
      <c r="L15913">
        <v>3868</v>
      </c>
      <c r="M15913">
        <v>12007</v>
      </c>
      <c r="N15913">
        <v>736005</v>
      </c>
      <c r="O15913">
        <v>7875</v>
      </c>
      <c r="P15913" t="s">
        <v>76</v>
      </c>
      <c r="Q15913" t="s">
        <v>76</v>
      </c>
      <c r="R15913">
        <v>851832</v>
      </c>
      <c r="S15913">
        <v>9391623</v>
      </c>
      <c r="T15913" t="s">
        <v>52044</v>
      </c>
      <c r="U15913" t="s">
        <v>76</v>
      </c>
      <c r="V15913" t="s">
        <v>2266</v>
      </c>
      <c r="W15913" t="s">
        <v>76</v>
      </c>
      <c r="X15913" t="s">
        <v>76</v>
      </c>
      <c r="Y15913" t="s">
        <v>35211</v>
      </c>
      <c r="Z15913" t="s">
        <v>52045</v>
      </c>
      <c r="AA15913" t="s">
        <v>52046</v>
      </c>
      <c r="AB15913" t="s">
        <v>52047</v>
      </c>
      <c r="AC15913" t="s">
        <v>4</v>
      </c>
      <c r="AD15913" t="s">
        <v>33</v>
      </c>
    </row>
    <row r="15914" spans="1:30" x14ac:dyDescent="0.3">
      <c r="A15914" s="1">
        <v>44642.708333333336</v>
      </c>
      <c r="B15914" t="s">
        <v>75</v>
      </c>
      <c r="C15914">
        <v>20</v>
      </c>
      <c r="D15914" t="s">
        <v>37</v>
      </c>
      <c r="E15914">
        <v>3921531192</v>
      </c>
      <c r="F15914">
        <v>9110616306</v>
      </c>
      <c r="G15914">
        <v>330</v>
      </c>
      <c r="H15914">
        <v>19</v>
      </c>
      <c r="I15914">
        <v>349</v>
      </c>
      <c r="J15914">
        <v>29118</v>
      </c>
      <c r="K15914">
        <v>29467</v>
      </c>
      <c r="L15914">
        <v>513</v>
      </c>
      <c r="M15914">
        <v>3131</v>
      </c>
      <c r="N15914">
        <v>180945</v>
      </c>
      <c r="O15914">
        <v>2167</v>
      </c>
      <c r="P15914" t="s">
        <v>76</v>
      </c>
      <c r="Q15914" t="s">
        <v>76</v>
      </c>
      <c r="R15914">
        <v>212579</v>
      </c>
      <c r="S15914">
        <v>3987198</v>
      </c>
      <c r="T15914" t="s">
        <v>52048</v>
      </c>
      <c r="U15914" t="s">
        <v>76</v>
      </c>
      <c r="V15914" t="s">
        <v>1531</v>
      </c>
      <c r="W15914" t="s">
        <v>76</v>
      </c>
      <c r="X15914" t="s">
        <v>52049</v>
      </c>
      <c r="Y15914" t="s">
        <v>52050</v>
      </c>
      <c r="Z15914" t="s">
        <v>34786</v>
      </c>
      <c r="AA15914" t="s">
        <v>52051</v>
      </c>
      <c r="AB15914" t="s">
        <v>52052</v>
      </c>
      <c r="AC15914" t="s">
        <v>35</v>
      </c>
      <c r="AD15914" t="s">
        <v>36</v>
      </c>
    </row>
    <row r="15915" spans="1:30" x14ac:dyDescent="0.3">
      <c r="A15915" s="1">
        <v>44642.708333333336</v>
      </c>
      <c r="B15915" t="s">
        <v>75</v>
      </c>
      <c r="C15915">
        <v>19</v>
      </c>
      <c r="D15915" t="s">
        <v>39</v>
      </c>
      <c r="E15915">
        <v>3811569725</v>
      </c>
      <c r="F15915">
        <v>133623567</v>
      </c>
      <c r="G15915">
        <v>946</v>
      </c>
      <c r="H15915">
        <v>59</v>
      </c>
      <c r="I15915">
        <v>1005</v>
      </c>
      <c r="J15915">
        <v>236784</v>
      </c>
      <c r="K15915">
        <v>237789</v>
      </c>
      <c r="L15915">
        <v>-700</v>
      </c>
      <c r="M15915">
        <v>6726</v>
      </c>
      <c r="N15915">
        <v>669368</v>
      </c>
      <c r="O15915">
        <v>9898</v>
      </c>
      <c r="P15915" t="s">
        <v>76</v>
      </c>
      <c r="Q15915" t="s">
        <v>76</v>
      </c>
      <c r="R15915">
        <v>917055</v>
      </c>
      <c r="S15915">
        <v>11491463</v>
      </c>
      <c r="T15915" t="s">
        <v>52053</v>
      </c>
      <c r="U15915" t="s">
        <v>52054</v>
      </c>
      <c r="V15915" t="s">
        <v>1585</v>
      </c>
      <c r="W15915" t="s">
        <v>76</v>
      </c>
      <c r="X15915" t="s">
        <v>52055</v>
      </c>
      <c r="Y15915" t="s">
        <v>52056</v>
      </c>
      <c r="Z15915" t="s">
        <v>52057</v>
      </c>
      <c r="AA15915" t="s">
        <v>52058</v>
      </c>
      <c r="AB15915" t="s">
        <v>52059</v>
      </c>
      <c r="AC15915" t="s">
        <v>35</v>
      </c>
      <c r="AD15915" t="s">
        <v>38</v>
      </c>
    </row>
    <row r="15916" spans="1:30" x14ac:dyDescent="0.3">
      <c r="A15916" s="1">
        <v>44642.708333333336</v>
      </c>
      <c r="B15916" t="s">
        <v>75</v>
      </c>
      <c r="C15916">
        <v>9</v>
      </c>
      <c r="D15916" t="s">
        <v>41</v>
      </c>
      <c r="E15916">
        <v>4376923077</v>
      </c>
      <c r="F15916">
        <v>1125588885</v>
      </c>
      <c r="G15916">
        <v>757</v>
      </c>
      <c r="H15916">
        <v>33</v>
      </c>
      <c r="I15916">
        <v>790</v>
      </c>
      <c r="J15916">
        <v>43785</v>
      </c>
      <c r="K15916">
        <v>44575</v>
      </c>
      <c r="L15916">
        <v>1514</v>
      </c>
      <c r="M15916">
        <v>6778</v>
      </c>
      <c r="N15916">
        <v>886414</v>
      </c>
      <c r="O15916">
        <v>9365</v>
      </c>
      <c r="P15916" t="s">
        <v>76</v>
      </c>
      <c r="Q15916" t="s">
        <v>76</v>
      </c>
      <c r="R15916">
        <v>940354</v>
      </c>
      <c r="S15916">
        <v>12765621</v>
      </c>
      <c r="T15916" t="s">
        <v>52060</v>
      </c>
      <c r="U15916" t="s">
        <v>76</v>
      </c>
      <c r="V15916" t="s">
        <v>1642</v>
      </c>
      <c r="W15916" t="s">
        <v>76</v>
      </c>
      <c r="X15916" t="s">
        <v>76</v>
      </c>
      <c r="Y15916" t="s">
        <v>52061</v>
      </c>
      <c r="Z15916" t="s">
        <v>52062</v>
      </c>
      <c r="AA15916" t="s">
        <v>52063</v>
      </c>
      <c r="AB15916" t="s">
        <v>52064</v>
      </c>
      <c r="AC15916" t="s">
        <v>19</v>
      </c>
      <c r="AD15916" t="s">
        <v>40</v>
      </c>
    </row>
    <row r="15917" spans="1:30" x14ac:dyDescent="0.3">
      <c r="A15917" s="1">
        <v>44642.708333333336</v>
      </c>
      <c r="B15917" t="s">
        <v>75</v>
      </c>
      <c r="C15917">
        <v>10</v>
      </c>
      <c r="D15917" t="s">
        <v>44</v>
      </c>
      <c r="E15917">
        <v>4310675841</v>
      </c>
      <c r="F15917">
        <v>1238824698</v>
      </c>
      <c r="G15917">
        <v>192</v>
      </c>
      <c r="H15917">
        <v>4</v>
      </c>
      <c r="I15917">
        <v>196</v>
      </c>
      <c r="J15917">
        <v>20870</v>
      </c>
      <c r="K15917">
        <v>21066</v>
      </c>
      <c r="L15917">
        <v>84</v>
      </c>
      <c r="M15917">
        <v>2474</v>
      </c>
      <c r="N15917">
        <v>195906</v>
      </c>
      <c r="O15917">
        <v>1778</v>
      </c>
      <c r="P15917" t="s">
        <v>76</v>
      </c>
      <c r="Q15917" t="s">
        <v>76</v>
      </c>
      <c r="R15917">
        <v>218750</v>
      </c>
      <c r="S15917">
        <v>3906703</v>
      </c>
      <c r="T15917" t="s">
        <v>52065</v>
      </c>
      <c r="U15917" t="s">
        <v>51623</v>
      </c>
      <c r="V15917" t="s">
        <v>1531</v>
      </c>
      <c r="W15917" t="s">
        <v>76</v>
      </c>
      <c r="X15917" t="s">
        <v>76</v>
      </c>
      <c r="Y15917" t="s">
        <v>52066</v>
      </c>
      <c r="Z15917" t="s">
        <v>52067</v>
      </c>
      <c r="AA15917" t="s">
        <v>52068</v>
      </c>
      <c r="AB15917" t="s">
        <v>52069</v>
      </c>
      <c r="AC15917" t="s">
        <v>19</v>
      </c>
      <c r="AD15917" t="s">
        <v>43</v>
      </c>
    </row>
    <row r="15918" spans="1:30" x14ac:dyDescent="0.3">
      <c r="A15918" s="1">
        <v>44642.708333333336</v>
      </c>
      <c r="B15918" t="s">
        <v>75</v>
      </c>
      <c r="C15918">
        <v>2</v>
      </c>
      <c r="D15918" t="s">
        <v>46</v>
      </c>
      <c r="E15918">
        <v>4573750286</v>
      </c>
      <c r="F15918">
        <v>7320149366</v>
      </c>
      <c r="G15918">
        <v>18</v>
      </c>
      <c r="H15918">
        <v>0</v>
      </c>
      <c r="I15918">
        <v>18</v>
      </c>
      <c r="J15918">
        <v>1112</v>
      </c>
      <c r="K15918">
        <v>1130</v>
      </c>
      <c r="L15918">
        <v>-36</v>
      </c>
      <c r="M15918">
        <v>89</v>
      </c>
      <c r="N15918">
        <v>30410</v>
      </c>
      <c r="O15918">
        <v>523</v>
      </c>
      <c r="P15918" t="s">
        <v>76</v>
      </c>
      <c r="Q15918" t="s">
        <v>76</v>
      </c>
      <c r="R15918">
        <v>32063</v>
      </c>
      <c r="S15918">
        <v>482612</v>
      </c>
      <c r="T15918" t="s">
        <v>52070</v>
      </c>
      <c r="U15918" t="s">
        <v>76</v>
      </c>
      <c r="V15918" t="s">
        <v>1531</v>
      </c>
      <c r="W15918" t="s">
        <v>76</v>
      </c>
      <c r="X15918" t="s">
        <v>76</v>
      </c>
      <c r="Y15918" t="s">
        <v>52071</v>
      </c>
      <c r="Z15918" t="s">
        <v>52072</v>
      </c>
      <c r="AA15918" t="s">
        <v>52073</v>
      </c>
      <c r="AB15918" t="s">
        <v>52074</v>
      </c>
      <c r="AC15918" t="s">
        <v>22</v>
      </c>
      <c r="AD15918" t="s">
        <v>45</v>
      </c>
    </row>
    <row r="15919" spans="1:30" x14ac:dyDescent="0.3">
      <c r="A15919" s="1">
        <v>44642.708333333336</v>
      </c>
      <c r="B15919" t="s">
        <v>75</v>
      </c>
      <c r="C15919">
        <v>5</v>
      </c>
      <c r="D15919" t="s">
        <v>48</v>
      </c>
      <c r="E15919">
        <v>4543490485</v>
      </c>
      <c r="F15919">
        <v>1233845213</v>
      </c>
      <c r="G15919">
        <v>467</v>
      </c>
      <c r="H15919">
        <v>25</v>
      </c>
      <c r="I15919">
        <v>492</v>
      </c>
      <c r="J15919">
        <v>67644</v>
      </c>
      <c r="K15919">
        <v>68136</v>
      </c>
      <c r="L15919">
        <v>1835</v>
      </c>
      <c r="M15919">
        <v>8355</v>
      </c>
      <c r="N15919">
        <v>1347740</v>
      </c>
      <c r="O15919">
        <v>14062</v>
      </c>
      <c r="P15919" t="s">
        <v>76</v>
      </c>
      <c r="Q15919" t="s">
        <v>76</v>
      </c>
      <c r="R15919">
        <v>1429938</v>
      </c>
      <c r="S15919">
        <v>26912180</v>
      </c>
      <c r="T15919" t="s">
        <v>52075</v>
      </c>
      <c r="U15919" t="s">
        <v>52076</v>
      </c>
      <c r="V15919" t="s">
        <v>1570</v>
      </c>
      <c r="W15919" t="s">
        <v>76</v>
      </c>
      <c r="X15919" t="s">
        <v>76</v>
      </c>
      <c r="Y15919" t="s">
        <v>52077</v>
      </c>
      <c r="Z15919" t="s">
        <v>52078</v>
      </c>
      <c r="AA15919" t="s">
        <v>52079</v>
      </c>
      <c r="AB15919" t="s">
        <v>52080</v>
      </c>
      <c r="AC15919" t="s">
        <v>9</v>
      </c>
      <c r="AD15919" t="s">
        <v>47</v>
      </c>
    </row>
    <row r="15920" spans="1:30" x14ac:dyDescent="0.3">
      <c r="A15920" s="1">
        <v>44643.708333333336</v>
      </c>
      <c r="B15920" t="s">
        <v>75</v>
      </c>
      <c r="C15920">
        <v>13</v>
      </c>
      <c r="D15920" t="s">
        <v>6</v>
      </c>
      <c r="E15920">
        <v>4235122196</v>
      </c>
      <c r="F15920">
        <v>1339843823</v>
      </c>
      <c r="G15920">
        <v>274</v>
      </c>
      <c r="H15920">
        <v>13</v>
      </c>
      <c r="I15920">
        <v>287</v>
      </c>
      <c r="J15920">
        <v>42462</v>
      </c>
      <c r="K15920">
        <v>42749</v>
      </c>
      <c r="L15920">
        <v>1511</v>
      </c>
      <c r="M15920">
        <v>2248</v>
      </c>
      <c r="N15920">
        <v>251677</v>
      </c>
      <c r="O15920">
        <v>3054</v>
      </c>
      <c r="P15920" t="s">
        <v>76</v>
      </c>
      <c r="Q15920" t="s">
        <v>76</v>
      </c>
      <c r="R15920">
        <v>297480</v>
      </c>
      <c r="S15920">
        <v>5308854</v>
      </c>
      <c r="T15920" t="s">
        <v>52081</v>
      </c>
      <c r="U15920" t="s">
        <v>52082</v>
      </c>
      <c r="V15920" t="s">
        <v>1531</v>
      </c>
      <c r="W15920" t="s">
        <v>76</v>
      </c>
      <c r="X15920" t="s">
        <v>76</v>
      </c>
      <c r="Y15920" t="s">
        <v>52083</v>
      </c>
      <c r="Z15920" t="s">
        <v>52084</v>
      </c>
      <c r="AA15920" t="s">
        <v>52085</v>
      </c>
      <c r="AB15920" t="s">
        <v>52086</v>
      </c>
      <c r="AC15920" t="s">
        <v>4</v>
      </c>
      <c r="AD15920" t="s">
        <v>5</v>
      </c>
    </row>
    <row r="15921" spans="1:30" x14ac:dyDescent="0.3">
      <c r="A15921" s="1">
        <v>44643.708333333336</v>
      </c>
      <c r="B15921" t="s">
        <v>75</v>
      </c>
      <c r="C15921">
        <v>17</v>
      </c>
      <c r="D15921" t="s">
        <v>8</v>
      </c>
      <c r="E15921">
        <v>4063947052</v>
      </c>
      <c r="F15921">
        <v>1580514834</v>
      </c>
      <c r="G15921">
        <v>95</v>
      </c>
      <c r="H15921">
        <v>3</v>
      </c>
      <c r="I15921">
        <v>98</v>
      </c>
      <c r="J15921">
        <v>22635</v>
      </c>
      <c r="K15921">
        <v>22733</v>
      </c>
      <c r="L15921">
        <v>594</v>
      </c>
      <c r="M15921">
        <v>1079</v>
      </c>
      <c r="N15921">
        <v>75713</v>
      </c>
      <c r="O15921">
        <v>816</v>
      </c>
      <c r="P15921" t="s">
        <v>76</v>
      </c>
      <c r="Q15921" t="s">
        <v>76</v>
      </c>
      <c r="R15921">
        <v>99262</v>
      </c>
      <c r="S15921">
        <v>880623</v>
      </c>
      <c r="T15921" t="s">
        <v>52087</v>
      </c>
      <c r="U15921" t="s">
        <v>51975</v>
      </c>
      <c r="V15921" t="s">
        <v>1531</v>
      </c>
      <c r="W15921" t="s">
        <v>76</v>
      </c>
      <c r="X15921" t="s">
        <v>76</v>
      </c>
      <c r="Y15921" t="s">
        <v>52088</v>
      </c>
      <c r="Z15921" t="s">
        <v>1640</v>
      </c>
      <c r="AA15921" t="s">
        <v>52089</v>
      </c>
      <c r="AB15921" t="s">
        <v>52090</v>
      </c>
      <c r="AC15921" t="s">
        <v>4</v>
      </c>
      <c r="AD15921" t="s">
        <v>7</v>
      </c>
    </row>
    <row r="15922" spans="1:30" x14ac:dyDescent="0.3">
      <c r="A15922" s="1">
        <v>44643.708333333336</v>
      </c>
      <c r="B15922" t="s">
        <v>75</v>
      </c>
      <c r="C15922">
        <v>18</v>
      </c>
      <c r="D15922" t="s">
        <v>12</v>
      </c>
      <c r="E15922">
        <v>3890597598</v>
      </c>
      <c r="F15922">
        <v>1659440194</v>
      </c>
      <c r="G15922">
        <v>386</v>
      </c>
      <c r="H15922">
        <v>13</v>
      </c>
      <c r="I15922">
        <v>399</v>
      </c>
      <c r="J15922">
        <v>67131</v>
      </c>
      <c r="K15922">
        <v>67530</v>
      </c>
      <c r="L15922">
        <v>1365</v>
      </c>
      <c r="M15922">
        <v>3322</v>
      </c>
      <c r="N15922">
        <v>203877</v>
      </c>
      <c r="O15922">
        <v>2246</v>
      </c>
      <c r="P15922" t="s">
        <v>76</v>
      </c>
      <c r="Q15922" t="s">
        <v>76</v>
      </c>
      <c r="R15922">
        <v>273653</v>
      </c>
      <c r="S15922">
        <v>2553422</v>
      </c>
      <c r="T15922" t="s">
        <v>52091</v>
      </c>
      <c r="U15922" t="s">
        <v>76</v>
      </c>
      <c r="V15922" t="s">
        <v>1642</v>
      </c>
      <c r="W15922" t="s">
        <v>76</v>
      </c>
      <c r="X15922" t="s">
        <v>52092</v>
      </c>
      <c r="Y15922" t="s">
        <v>52093</v>
      </c>
      <c r="Z15922" t="s">
        <v>52094</v>
      </c>
      <c r="AA15922" t="s">
        <v>52095</v>
      </c>
      <c r="AB15922" t="s">
        <v>52096</v>
      </c>
      <c r="AC15922" t="s">
        <v>4</v>
      </c>
      <c r="AD15922" t="s">
        <v>11</v>
      </c>
    </row>
    <row r="15923" spans="1:30" x14ac:dyDescent="0.3">
      <c r="A15923" s="1">
        <v>44643.708333333336</v>
      </c>
      <c r="B15923" t="s">
        <v>75</v>
      </c>
      <c r="C15923">
        <v>15</v>
      </c>
      <c r="D15923" t="s">
        <v>14</v>
      </c>
      <c r="E15923">
        <v>4083956555</v>
      </c>
      <c r="F15923">
        <v>1425084984</v>
      </c>
      <c r="G15923">
        <v>620</v>
      </c>
      <c r="H15923">
        <v>34</v>
      </c>
      <c r="I15923">
        <v>654</v>
      </c>
      <c r="J15923">
        <v>152537</v>
      </c>
      <c r="K15923">
        <v>153191</v>
      </c>
      <c r="L15923">
        <v>2946</v>
      </c>
      <c r="M15923">
        <v>8093</v>
      </c>
      <c r="N15923">
        <v>1171748</v>
      </c>
      <c r="O15923">
        <v>9965</v>
      </c>
      <c r="P15923" t="s">
        <v>76</v>
      </c>
      <c r="Q15923" t="s">
        <v>76</v>
      </c>
      <c r="R15923">
        <v>1334904</v>
      </c>
      <c r="S15923">
        <v>14546165</v>
      </c>
      <c r="T15923" t="s">
        <v>52097</v>
      </c>
      <c r="U15923" t="s">
        <v>76</v>
      </c>
      <c r="V15923" t="s">
        <v>1570</v>
      </c>
      <c r="W15923" t="s">
        <v>76</v>
      </c>
      <c r="X15923" t="s">
        <v>52098</v>
      </c>
      <c r="Y15923" t="s">
        <v>52099</v>
      </c>
      <c r="Z15923" t="s">
        <v>52100</v>
      </c>
      <c r="AA15923" t="s">
        <v>52101</v>
      </c>
      <c r="AB15923" t="s">
        <v>52102</v>
      </c>
      <c r="AC15923" t="s">
        <v>4</v>
      </c>
      <c r="AD15923" t="s">
        <v>13</v>
      </c>
    </row>
    <row r="15924" spans="1:30" x14ac:dyDescent="0.3">
      <c r="A15924" s="1">
        <v>44643.708333333336</v>
      </c>
      <c r="B15924" t="s">
        <v>75</v>
      </c>
      <c r="C15924">
        <v>8</v>
      </c>
      <c r="D15924" t="s">
        <v>16</v>
      </c>
      <c r="E15924">
        <v>4449436681</v>
      </c>
      <c r="F15924">
        <v>113417208</v>
      </c>
      <c r="G15924">
        <v>953</v>
      </c>
      <c r="H15924">
        <v>54</v>
      </c>
      <c r="I15924">
        <v>1007</v>
      </c>
      <c r="J15924">
        <v>41647</v>
      </c>
      <c r="K15924">
        <v>42654</v>
      </c>
      <c r="L15924">
        <v>2801</v>
      </c>
      <c r="M15924">
        <v>4295</v>
      </c>
      <c r="N15924">
        <v>1189813</v>
      </c>
      <c r="O15924">
        <v>16179</v>
      </c>
      <c r="P15924" t="s">
        <v>76</v>
      </c>
      <c r="Q15924" t="s">
        <v>76</v>
      </c>
      <c r="R15924">
        <v>1248646</v>
      </c>
      <c r="S15924">
        <v>14940769</v>
      </c>
      <c r="T15924" t="s">
        <v>52103</v>
      </c>
      <c r="U15924" t="s">
        <v>49103</v>
      </c>
      <c r="V15924" t="s">
        <v>1585</v>
      </c>
      <c r="W15924" t="s">
        <v>76</v>
      </c>
      <c r="X15924" t="s">
        <v>76</v>
      </c>
      <c r="Y15924" t="s">
        <v>52104</v>
      </c>
      <c r="Z15924" t="s">
        <v>52105</v>
      </c>
      <c r="AA15924" t="s">
        <v>52106</v>
      </c>
      <c r="AB15924" t="s">
        <v>52107</v>
      </c>
      <c r="AC15924" t="s">
        <v>9</v>
      </c>
      <c r="AD15924" t="s">
        <v>15</v>
      </c>
    </row>
    <row r="15925" spans="1:30" x14ac:dyDescent="0.3">
      <c r="A15925" s="1">
        <v>44643.708333333336</v>
      </c>
      <c r="B15925" t="s">
        <v>75</v>
      </c>
      <c r="C15925">
        <v>6</v>
      </c>
      <c r="D15925" t="s">
        <v>18</v>
      </c>
      <c r="E15925">
        <v>456494354</v>
      </c>
      <c r="F15925">
        <v>1376813649</v>
      </c>
      <c r="G15925">
        <v>129</v>
      </c>
      <c r="H15925">
        <v>5</v>
      </c>
      <c r="I15925">
        <v>134</v>
      </c>
      <c r="J15925">
        <v>21629</v>
      </c>
      <c r="K15925">
        <v>21763</v>
      </c>
      <c r="L15925">
        <v>492</v>
      </c>
      <c r="M15925">
        <v>1278</v>
      </c>
      <c r="N15925">
        <v>299322</v>
      </c>
      <c r="O15925">
        <v>4884</v>
      </c>
      <c r="P15925" t="s">
        <v>76</v>
      </c>
      <c r="Q15925" t="s">
        <v>76</v>
      </c>
      <c r="R15925">
        <v>325969</v>
      </c>
      <c r="S15925">
        <v>5988074</v>
      </c>
      <c r="T15925" t="s">
        <v>52108</v>
      </c>
      <c r="U15925" t="s">
        <v>52109</v>
      </c>
      <c r="V15925" t="s">
        <v>1536</v>
      </c>
      <c r="W15925" t="s">
        <v>76</v>
      </c>
      <c r="X15925" t="s">
        <v>76</v>
      </c>
      <c r="Y15925" t="s">
        <v>52110</v>
      </c>
      <c r="Z15925" t="s">
        <v>52111</v>
      </c>
      <c r="AA15925" t="s">
        <v>52112</v>
      </c>
      <c r="AB15925" t="s">
        <v>52113</v>
      </c>
      <c r="AC15925" t="s">
        <v>9</v>
      </c>
      <c r="AD15925" t="s">
        <v>17</v>
      </c>
    </row>
    <row r="15926" spans="1:30" x14ac:dyDescent="0.3">
      <c r="A15926" s="1">
        <v>44643.708333333336</v>
      </c>
      <c r="B15926" t="s">
        <v>75</v>
      </c>
      <c r="C15926">
        <v>12</v>
      </c>
      <c r="D15926" t="s">
        <v>21</v>
      </c>
      <c r="E15926">
        <v>4189277044</v>
      </c>
      <c r="F15926">
        <v>1248366722</v>
      </c>
      <c r="G15926">
        <v>1097</v>
      </c>
      <c r="H15926">
        <v>73</v>
      </c>
      <c r="I15926">
        <v>1170</v>
      </c>
      <c r="J15926">
        <v>107956</v>
      </c>
      <c r="K15926">
        <v>109126</v>
      </c>
      <c r="L15926">
        <v>177</v>
      </c>
      <c r="M15926">
        <v>8340</v>
      </c>
      <c r="N15926">
        <v>1099182</v>
      </c>
      <c r="O15926">
        <v>10681</v>
      </c>
      <c r="P15926" t="s">
        <v>76</v>
      </c>
      <c r="Q15926" t="s">
        <v>76</v>
      </c>
      <c r="R15926">
        <v>1218989</v>
      </c>
      <c r="S15926">
        <v>18859955</v>
      </c>
      <c r="T15926" t="s">
        <v>52114</v>
      </c>
      <c r="U15926" t="s">
        <v>76</v>
      </c>
      <c r="V15926" t="s">
        <v>1585</v>
      </c>
      <c r="W15926" t="s">
        <v>76</v>
      </c>
      <c r="X15926" t="s">
        <v>76</v>
      </c>
      <c r="Y15926" t="s">
        <v>52115</v>
      </c>
      <c r="Z15926" t="s">
        <v>52116</v>
      </c>
      <c r="AA15926" t="s">
        <v>52117</v>
      </c>
      <c r="AB15926" t="s">
        <v>52118</v>
      </c>
      <c r="AC15926" t="s">
        <v>19</v>
      </c>
      <c r="AD15926" t="s">
        <v>20</v>
      </c>
    </row>
    <row r="15927" spans="1:30" x14ac:dyDescent="0.3">
      <c r="A15927" s="1">
        <v>44643.708333333336</v>
      </c>
      <c r="B15927" t="s">
        <v>75</v>
      </c>
      <c r="C15927">
        <v>7</v>
      </c>
      <c r="D15927" t="s">
        <v>24</v>
      </c>
      <c r="E15927">
        <v>4441149315</v>
      </c>
      <c r="F15927">
        <v>89326992</v>
      </c>
      <c r="G15927">
        <v>246</v>
      </c>
      <c r="H15927">
        <v>7</v>
      </c>
      <c r="I15927">
        <v>253</v>
      </c>
      <c r="J15927">
        <v>16736</v>
      </c>
      <c r="K15927">
        <v>16989</v>
      </c>
      <c r="L15927">
        <v>625</v>
      </c>
      <c r="M15927">
        <v>1539</v>
      </c>
      <c r="N15927">
        <v>351418</v>
      </c>
      <c r="O15927">
        <v>5182</v>
      </c>
      <c r="P15927" t="s">
        <v>76</v>
      </c>
      <c r="Q15927" t="s">
        <v>76</v>
      </c>
      <c r="R15927">
        <v>373589</v>
      </c>
      <c r="S15927">
        <v>5010700</v>
      </c>
      <c r="T15927" t="s">
        <v>52119</v>
      </c>
      <c r="U15927" t="s">
        <v>76</v>
      </c>
      <c r="V15927" t="s">
        <v>1536</v>
      </c>
      <c r="W15927" t="s">
        <v>76</v>
      </c>
      <c r="X15927" t="s">
        <v>52120</v>
      </c>
      <c r="Y15927" t="s">
        <v>52121</v>
      </c>
      <c r="Z15927" t="s">
        <v>52122</v>
      </c>
      <c r="AA15927" t="s">
        <v>52123</v>
      </c>
      <c r="AB15927" t="s">
        <v>52124</v>
      </c>
      <c r="AC15927" t="s">
        <v>22</v>
      </c>
      <c r="AD15927" t="s">
        <v>23</v>
      </c>
    </row>
    <row r="15928" spans="1:30" x14ac:dyDescent="0.3">
      <c r="A15928" s="1">
        <v>44643.708333333336</v>
      </c>
      <c r="B15928" t="s">
        <v>75</v>
      </c>
      <c r="C15928">
        <v>3</v>
      </c>
      <c r="D15928" t="s">
        <v>26</v>
      </c>
      <c r="E15928">
        <v>4546679409</v>
      </c>
      <c r="F15928">
        <v>9190347404</v>
      </c>
      <c r="G15928">
        <v>940</v>
      </c>
      <c r="H15928">
        <v>47</v>
      </c>
      <c r="I15928">
        <v>987</v>
      </c>
      <c r="J15928">
        <v>146904</v>
      </c>
      <c r="K15928">
        <v>147891</v>
      </c>
      <c r="L15928">
        <v>6338</v>
      </c>
      <c r="M15928">
        <v>9206</v>
      </c>
      <c r="N15928">
        <v>2283121</v>
      </c>
      <c r="O15928">
        <v>39107</v>
      </c>
      <c r="P15928" t="s">
        <v>76</v>
      </c>
      <c r="Q15928" t="s">
        <v>76</v>
      </c>
      <c r="R15928">
        <v>2470119</v>
      </c>
      <c r="S15928">
        <v>34408454</v>
      </c>
      <c r="T15928" t="s">
        <v>52125</v>
      </c>
      <c r="U15928" t="s">
        <v>76</v>
      </c>
      <c r="V15928" t="s">
        <v>1553</v>
      </c>
      <c r="W15928" t="s">
        <v>76</v>
      </c>
      <c r="X15928" t="s">
        <v>76</v>
      </c>
      <c r="Y15928" t="s">
        <v>52126</v>
      </c>
      <c r="Z15928" t="s">
        <v>52127</v>
      </c>
      <c r="AA15928" t="s">
        <v>52128</v>
      </c>
      <c r="AB15928" t="s">
        <v>52129</v>
      </c>
      <c r="AC15928" t="s">
        <v>22</v>
      </c>
      <c r="AD15928" t="s">
        <v>25</v>
      </c>
    </row>
    <row r="15929" spans="1:30" x14ac:dyDescent="0.3">
      <c r="A15929" s="1">
        <v>44643.708333333336</v>
      </c>
      <c r="B15929" t="s">
        <v>75</v>
      </c>
      <c r="C15929">
        <v>11</v>
      </c>
      <c r="D15929" t="s">
        <v>28</v>
      </c>
      <c r="E15929">
        <v>4361675973</v>
      </c>
      <c r="F15929">
        <v>135188753</v>
      </c>
      <c r="G15929">
        <v>220</v>
      </c>
      <c r="H15929">
        <v>7</v>
      </c>
      <c r="I15929">
        <v>227</v>
      </c>
      <c r="J15929">
        <v>16557</v>
      </c>
      <c r="K15929">
        <v>16784</v>
      </c>
      <c r="L15929">
        <v>559</v>
      </c>
      <c r="M15929">
        <v>2616</v>
      </c>
      <c r="N15929">
        <v>351694</v>
      </c>
      <c r="O15929">
        <v>3673</v>
      </c>
      <c r="P15929" t="s">
        <v>76</v>
      </c>
      <c r="Q15929" t="s">
        <v>76</v>
      </c>
      <c r="R15929">
        <v>372151</v>
      </c>
      <c r="S15929">
        <v>2842447</v>
      </c>
      <c r="T15929" t="s">
        <v>52130</v>
      </c>
      <c r="U15929" t="s">
        <v>76</v>
      </c>
      <c r="V15929" t="s">
        <v>1536</v>
      </c>
      <c r="W15929" t="s">
        <v>76</v>
      </c>
      <c r="X15929" t="s">
        <v>76</v>
      </c>
      <c r="Y15929" t="s">
        <v>52131</v>
      </c>
      <c r="Z15929" t="s">
        <v>52132</v>
      </c>
      <c r="AA15929" t="s">
        <v>52133</v>
      </c>
      <c r="AB15929" t="s">
        <v>52134</v>
      </c>
      <c r="AC15929" t="s">
        <v>19</v>
      </c>
      <c r="AD15929" t="s">
        <v>27</v>
      </c>
    </row>
    <row r="15930" spans="1:30" x14ac:dyDescent="0.3">
      <c r="A15930" s="1">
        <v>44643.708333333336</v>
      </c>
      <c r="B15930" t="s">
        <v>75</v>
      </c>
      <c r="C15930">
        <v>14</v>
      </c>
      <c r="D15930" t="s">
        <v>30</v>
      </c>
      <c r="E15930">
        <v>4155774754</v>
      </c>
      <c r="F15930">
        <v>1465916051</v>
      </c>
      <c r="G15930">
        <v>28</v>
      </c>
      <c r="H15930">
        <v>0</v>
      </c>
      <c r="I15930">
        <v>28</v>
      </c>
      <c r="J15930">
        <v>7825</v>
      </c>
      <c r="K15930">
        <v>7853</v>
      </c>
      <c r="L15930">
        <v>44</v>
      </c>
      <c r="M15930">
        <v>524</v>
      </c>
      <c r="N15930">
        <v>37536</v>
      </c>
      <c r="O15930">
        <v>585</v>
      </c>
      <c r="P15930" t="s">
        <v>76</v>
      </c>
      <c r="Q15930" t="s">
        <v>76</v>
      </c>
      <c r="R15930">
        <v>45974</v>
      </c>
      <c r="S15930">
        <v>514489</v>
      </c>
      <c r="T15930" t="s">
        <v>52135</v>
      </c>
      <c r="U15930" t="s">
        <v>76</v>
      </c>
      <c r="V15930" t="s">
        <v>1531</v>
      </c>
      <c r="W15930" t="s">
        <v>76</v>
      </c>
      <c r="X15930" t="s">
        <v>76</v>
      </c>
      <c r="Y15930" t="s">
        <v>9473</v>
      </c>
      <c r="Z15930" t="s">
        <v>52136</v>
      </c>
      <c r="AA15930" t="s">
        <v>52137</v>
      </c>
      <c r="AB15930" t="s">
        <v>52138</v>
      </c>
      <c r="AC15930" t="s">
        <v>4</v>
      </c>
      <c r="AD15930" t="s">
        <v>29</v>
      </c>
    </row>
    <row r="15931" spans="1:30" x14ac:dyDescent="0.3">
      <c r="A15931" s="1">
        <v>44643.708333333336</v>
      </c>
      <c r="B15931" t="s">
        <v>75</v>
      </c>
      <c r="C15931">
        <v>21</v>
      </c>
      <c r="D15931" t="s">
        <v>77</v>
      </c>
      <c r="E15931">
        <v>4649933453</v>
      </c>
      <c r="F15931">
        <v>1135662422</v>
      </c>
      <c r="G15931">
        <v>68</v>
      </c>
      <c r="H15931">
        <v>5</v>
      </c>
      <c r="I15931">
        <v>73</v>
      </c>
      <c r="J15931">
        <v>5999</v>
      </c>
      <c r="K15931">
        <v>6072</v>
      </c>
      <c r="L15931">
        <v>188</v>
      </c>
      <c r="M15931">
        <v>686</v>
      </c>
      <c r="N15931">
        <v>193670</v>
      </c>
      <c r="O15931">
        <v>1438</v>
      </c>
      <c r="P15931" t="s">
        <v>76</v>
      </c>
      <c r="Q15931" t="s">
        <v>76</v>
      </c>
      <c r="R15931">
        <v>201180</v>
      </c>
      <c r="S15931">
        <v>3756155</v>
      </c>
      <c r="T15931" t="s">
        <v>52139</v>
      </c>
      <c r="U15931" t="s">
        <v>76</v>
      </c>
      <c r="V15931" t="s">
        <v>1570</v>
      </c>
      <c r="W15931" t="s">
        <v>76</v>
      </c>
      <c r="X15931" t="s">
        <v>76</v>
      </c>
      <c r="Y15931" t="s">
        <v>18279</v>
      </c>
      <c r="Z15931" t="s">
        <v>52140</v>
      </c>
      <c r="AA15931" t="s">
        <v>52141</v>
      </c>
      <c r="AB15931" t="s">
        <v>52142</v>
      </c>
      <c r="AC15931" t="s">
        <v>9</v>
      </c>
      <c r="AD15931" t="s">
        <v>10</v>
      </c>
    </row>
    <row r="15932" spans="1:30" x14ac:dyDescent="0.3">
      <c r="A15932" s="1">
        <v>44643.708333333336</v>
      </c>
      <c r="B15932" t="s">
        <v>75</v>
      </c>
      <c r="C15932">
        <v>22</v>
      </c>
      <c r="D15932" t="s">
        <v>78</v>
      </c>
      <c r="E15932">
        <v>4606893511</v>
      </c>
      <c r="F15932">
        <v>1112123097</v>
      </c>
      <c r="G15932">
        <v>40</v>
      </c>
      <c r="H15932">
        <v>1</v>
      </c>
      <c r="I15932">
        <v>41</v>
      </c>
      <c r="J15932">
        <v>3567</v>
      </c>
      <c r="K15932">
        <v>3608</v>
      </c>
      <c r="L15932">
        <v>138</v>
      </c>
      <c r="M15932">
        <v>451</v>
      </c>
      <c r="N15932">
        <v>141076</v>
      </c>
      <c r="O15932">
        <v>1538</v>
      </c>
      <c r="P15932" t="s">
        <v>76</v>
      </c>
      <c r="Q15932" t="s">
        <v>76</v>
      </c>
      <c r="R15932">
        <v>146222</v>
      </c>
      <c r="S15932">
        <v>2461622</v>
      </c>
      <c r="T15932" t="s">
        <v>52143</v>
      </c>
      <c r="U15932" t="s">
        <v>76</v>
      </c>
      <c r="V15932" t="s">
        <v>1531</v>
      </c>
      <c r="W15932" t="s">
        <v>76</v>
      </c>
      <c r="X15932" t="s">
        <v>76</v>
      </c>
      <c r="Y15932" t="s">
        <v>52144</v>
      </c>
      <c r="Z15932" t="s">
        <v>25140</v>
      </c>
      <c r="AA15932" t="s">
        <v>52145</v>
      </c>
      <c r="AB15932" t="s">
        <v>52146</v>
      </c>
      <c r="AC15932" t="s">
        <v>9</v>
      </c>
      <c r="AD15932" t="s">
        <v>42</v>
      </c>
    </row>
    <row r="15933" spans="1:30" x14ac:dyDescent="0.3">
      <c r="A15933" s="1">
        <v>44643.708333333336</v>
      </c>
      <c r="B15933" t="s">
        <v>75</v>
      </c>
      <c r="C15933">
        <v>1</v>
      </c>
      <c r="D15933" t="s">
        <v>32</v>
      </c>
      <c r="E15933">
        <v>450732745</v>
      </c>
      <c r="F15933">
        <v>7680687483</v>
      </c>
      <c r="G15933">
        <v>562</v>
      </c>
      <c r="H15933">
        <v>23</v>
      </c>
      <c r="I15933">
        <v>585</v>
      </c>
      <c r="J15933">
        <v>49449</v>
      </c>
      <c r="K15933">
        <v>50034</v>
      </c>
      <c r="L15933">
        <v>707</v>
      </c>
      <c r="M15933">
        <v>2820</v>
      </c>
      <c r="N15933">
        <v>964667</v>
      </c>
      <c r="O15933">
        <v>13169</v>
      </c>
      <c r="P15933" t="s">
        <v>76</v>
      </c>
      <c r="Q15933" t="s">
        <v>76</v>
      </c>
      <c r="R15933">
        <v>1027870</v>
      </c>
      <c r="S15933">
        <v>15873102</v>
      </c>
      <c r="T15933" t="s">
        <v>52147</v>
      </c>
      <c r="U15933" t="s">
        <v>76</v>
      </c>
      <c r="V15933" t="s">
        <v>1553</v>
      </c>
      <c r="W15933" t="s">
        <v>76</v>
      </c>
      <c r="X15933" t="s">
        <v>76</v>
      </c>
      <c r="Y15933" t="s">
        <v>52148</v>
      </c>
      <c r="Z15933" t="s">
        <v>52149</v>
      </c>
      <c r="AA15933" t="s">
        <v>52150</v>
      </c>
      <c r="AB15933" t="s">
        <v>52151</v>
      </c>
      <c r="AC15933" t="s">
        <v>22</v>
      </c>
      <c r="AD15933" t="s">
        <v>31</v>
      </c>
    </row>
    <row r="15934" spans="1:30" x14ac:dyDescent="0.3">
      <c r="A15934" s="1">
        <v>44643.708333333336</v>
      </c>
      <c r="B15934" t="s">
        <v>75</v>
      </c>
      <c r="C15934">
        <v>16</v>
      </c>
      <c r="D15934" t="s">
        <v>34</v>
      </c>
      <c r="E15934">
        <v>4112559576</v>
      </c>
      <c r="F15934">
        <v>1686736689</v>
      </c>
      <c r="G15934">
        <v>603</v>
      </c>
      <c r="H15934">
        <v>35</v>
      </c>
      <c r="I15934">
        <v>638</v>
      </c>
      <c r="J15934">
        <v>109722</v>
      </c>
      <c r="K15934">
        <v>110360</v>
      </c>
      <c r="L15934">
        <v>2408</v>
      </c>
      <c r="M15934">
        <v>7270</v>
      </c>
      <c r="N15934">
        <v>740860</v>
      </c>
      <c r="O15934">
        <v>7882</v>
      </c>
      <c r="P15934" t="s">
        <v>76</v>
      </c>
      <c r="Q15934" t="s">
        <v>76</v>
      </c>
      <c r="R15934">
        <v>859102</v>
      </c>
      <c r="S15934">
        <v>9428861</v>
      </c>
      <c r="T15934" t="s">
        <v>52152</v>
      </c>
      <c r="U15934" t="s">
        <v>76</v>
      </c>
      <c r="V15934" t="s">
        <v>1642</v>
      </c>
      <c r="W15934" t="s">
        <v>76</v>
      </c>
      <c r="X15934" t="s">
        <v>76</v>
      </c>
      <c r="Y15934" t="s">
        <v>52153</v>
      </c>
      <c r="Z15934" t="s">
        <v>52154</v>
      </c>
      <c r="AA15934" t="s">
        <v>52155</v>
      </c>
      <c r="AB15934" t="s">
        <v>52156</v>
      </c>
      <c r="AC15934" t="s">
        <v>4</v>
      </c>
      <c r="AD15934" t="s">
        <v>33</v>
      </c>
    </row>
    <row r="15935" spans="1:30" x14ac:dyDescent="0.3">
      <c r="A15935" s="1">
        <v>44643.708333333336</v>
      </c>
      <c r="B15935" t="s">
        <v>75</v>
      </c>
      <c r="C15935">
        <v>20</v>
      </c>
      <c r="D15935" t="s">
        <v>37</v>
      </c>
      <c r="E15935">
        <v>3921531192</v>
      </c>
      <c r="F15935">
        <v>9110616306</v>
      </c>
      <c r="G15935">
        <v>322</v>
      </c>
      <c r="H15935">
        <v>18</v>
      </c>
      <c r="I15935">
        <v>340</v>
      </c>
      <c r="J15935">
        <v>29306</v>
      </c>
      <c r="K15935">
        <v>29646</v>
      </c>
      <c r="L15935">
        <v>179</v>
      </c>
      <c r="M15935">
        <v>2225</v>
      </c>
      <c r="N15935">
        <v>182984</v>
      </c>
      <c r="O15935">
        <v>2174</v>
      </c>
      <c r="P15935" t="s">
        <v>76</v>
      </c>
      <c r="Q15935" t="s">
        <v>76</v>
      </c>
      <c r="R15935">
        <v>214804</v>
      </c>
      <c r="S15935">
        <v>3999443</v>
      </c>
      <c r="T15935" t="s">
        <v>52157</v>
      </c>
      <c r="U15935" t="s">
        <v>76</v>
      </c>
      <c r="V15935" t="s">
        <v>1570</v>
      </c>
      <c r="W15935" t="s">
        <v>76</v>
      </c>
      <c r="X15935" t="s">
        <v>52158</v>
      </c>
      <c r="Y15935" t="s">
        <v>52159</v>
      </c>
      <c r="Z15935" t="s">
        <v>52160</v>
      </c>
      <c r="AA15935" t="s">
        <v>52161</v>
      </c>
      <c r="AB15935" t="s">
        <v>52162</v>
      </c>
      <c r="AC15935" t="s">
        <v>35</v>
      </c>
      <c r="AD15935" t="s">
        <v>36</v>
      </c>
    </row>
    <row r="15936" spans="1:30" x14ac:dyDescent="0.3">
      <c r="A15936" s="1">
        <v>44643.708333333336</v>
      </c>
      <c r="B15936" t="s">
        <v>75</v>
      </c>
      <c r="C15936">
        <v>19</v>
      </c>
      <c r="D15936" t="s">
        <v>39</v>
      </c>
      <c r="E15936">
        <v>3811569725</v>
      </c>
      <c r="F15936">
        <v>133623567</v>
      </c>
      <c r="G15936">
        <v>927</v>
      </c>
      <c r="H15936">
        <v>62</v>
      </c>
      <c r="I15936">
        <v>989</v>
      </c>
      <c r="J15936">
        <v>238420</v>
      </c>
      <c r="K15936">
        <v>239409</v>
      </c>
      <c r="L15936">
        <v>1620</v>
      </c>
      <c r="M15936">
        <v>6481</v>
      </c>
      <c r="N15936">
        <v>676317</v>
      </c>
      <c r="O15936">
        <v>9918</v>
      </c>
      <c r="P15936" t="s">
        <v>76</v>
      </c>
      <c r="Q15936" t="s">
        <v>76</v>
      </c>
      <c r="R15936">
        <v>925644</v>
      </c>
      <c r="S15936">
        <v>11538062</v>
      </c>
      <c r="T15936" t="s">
        <v>52163</v>
      </c>
      <c r="U15936" t="s">
        <v>52164</v>
      </c>
      <c r="V15936" t="s">
        <v>1886</v>
      </c>
      <c r="W15936" t="s">
        <v>76</v>
      </c>
      <c r="X15936" t="s">
        <v>52165</v>
      </c>
      <c r="Y15936" t="s">
        <v>52166</v>
      </c>
      <c r="Z15936" t="s">
        <v>52167</v>
      </c>
      <c r="AA15936" t="s">
        <v>52168</v>
      </c>
      <c r="AB15936" t="s">
        <v>52169</v>
      </c>
      <c r="AC15936" t="s">
        <v>35</v>
      </c>
      <c r="AD15936" t="s">
        <v>38</v>
      </c>
    </row>
    <row r="15937" spans="1:30" x14ac:dyDescent="0.3">
      <c r="A15937" s="1">
        <v>44643.708333333336</v>
      </c>
      <c r="B15937" t="s">
        <v>75</v>
      </c>
      <c r="C15937">
        <v>9</v>
      </c>
      <c r="D15937" t="s">
        <v>41</v>
      </c>
      <c r="E15937">
        <v>4376923077</v>
      </c>
      <c r="F15937">
        <v>1125588885</v>
      </c>
      <c r="G15937">
        <v>755</v>
      </c>
      <c r="H15937">
        <v>35</v>
      </c>
      <c r="I15937">
        <v>790</v>
      </c>
      <c r="J15937">
        <v>45587</v>
      </c>
      <c r="K15937">
        <v>46377</v>
      </c>
      <c r="L15937">
        <v>1802</v>
      </c>
      <c r="M15937">
        <v>5280</v>
      </c>
      <c r="N15937">
        <v>889871</v>
      </c>
      <c r="O15937">
        <v>9386</v>
      </c>
      <c r="P15937" t="s">
        <v>76</v>
      </c>
      <c r="Q15937" t="s">
        <v>76</v>
      </c>
      <c r="R15937">
        <v>945634</v>
      </c>
      <c r="S15937">
        <v>12798246</v>
      </c>
      <c r="T15937" t="s">
        <v>52170</v>
      </c>
      <c r="U15937" t="s">
        <v>76</v>
      </c>
      <c r="V15937" t="s">
        <v>1585</v>
      </c>
      <c r="W15937" t="s">
        <v>76</v>
      </c>
      <c r="X15937" t="s">
        <v>76</v>
      </c>
      <c r="Y15937" t="s">
        <v>52171</v>
      </c>
      <c r="Z15937" t="s">
        <v>20180</v>
      </c>
      <c r="AA15937" t="s">
        <v>52172</v>
      </c>
      <c r="AB15937" t="s">
        <v>52173</v>
      </c>
      <c r="AC15937" t="s">
        <v>19</v>
      </c>
      <c r="AD15937" t="s">
        <v>40</v>
      </c>
    </row>
    <row r="15938" spans="1:30" x14ac:dyDescent="0.3">
      <c r="A15938" s="1">
        <v>44643.708333333336</v>
      </c>
      <c r="B15938" t="s">
        <v>75</v>
      </c>
      <c r="C15938">
        <v>10</v>
      </c>
      <c r="D15938" t="s">
        <v>44</v>
      </c>
      <c r="E15938">
        <v>4310675841</v>
      </c>
      <c r="F15938">
        <v>1238824698</v>
      </c>
      <c r="G15938">
        <v>191</v>
      </c>
      <c r="H15938">
        <v>4</v>
      </c>
      <c r="I15938">
        <v>195</v>
      </c>
      <c r="J15938">
        <v>21260</v>
      </c>
      <c r="K15938">
        <v>21455</v>
      </c>
      <c r="L15938">
        <v>389</v>
      </c>
      <c r="M15938">
        <v>2150</v>
      </c>
      <c r="N15938">
        <v>197665</v>
      </c>
      <c r="O15938">
        <v>1780</v>
      </c>
      <c r="P15938" t="s">
        <v>76</v>
      </c>
      <c r="Q15938" t="s">
        <v>76</v>
      </c>
      <c r="R15938">
        <v>220900</v>
      </c>
      <c r="S15938">
        <v>3918274</v>
      </c>
      <c r="T15938" t="s">
        <v>52174</v>
      </c>
      <c r="U15938" t="s">
        <v>52175</v>
      </c>
      <c r="V15938" t="s">
        <v>1536</v>
      </c>
      <c r="W15938" t="s">
        <v>76</v>
      </c>
      <c r="X15938" t="s">
        <v>76</v>
      </c>
      <c r="Y15938" t="s">
        <v>52176</v>
      </c>
      <c r="Z15938" t="s">
        <v>52177</v>
      </c>
      <c r="AA15938" t="s">
        <v>52178</v>
      </c>
      <c r="AB15938" t="s">
        <v>52179</v>
      </c>
      <c r="AC15938" t="s">
        <v>19</v>
      </c>
      <c r="AD15938" t="s">
        <v>43</v>
      </c>
    </row>
    <row r="15939" spans="1:30" x14ac:dyDescent="0.3">
      <c r="A15939" s="1">
        <v>44643.708333333336</v>
      </c>
      <c r="B15939" t="s">
        <v>75</v>
      </c>
      <c r="C15939">
        <v>2</v>
      </c>
      <c r="D15939" t="s">
        <v>46</v>
      </c>
      <c r="E15939">
        <v>4573750286</v>
      </c>
      <c r="F15939">
        <v>7320149366</v>
      </c>
      <c r="G15939">
        <v>15</v>
      </c>
      <c r="H15939">
        <v>0</v>
      </c>
      <c r="I15939">
        <v>15</v>
      </c>
      <c r="J15939">
        <v>1051</v>
      </c>
      <c r="K15939">
        <v>1066</v>
      </c>
      <c r="L15939">
        <v>-64</v>
      </c>
      <c r="M15939">
        <v>70</v>
      </c>
      <c r="N15939">
        <v>30544</v>
      </c>
      <c r="O15939">
        <v>523</v>
      </c>
      <c r="P15939" t="s">
        <v>76</v>
      </c>
      <c r="Q15939" t="s">
        <v>76</v>
      </c>
      <c r="R15939">
        <v>32133</v>
      </c>
      <c r="S15939">
        <v>483279</v>
      </c>
      <c r="T15939" t="s">
        <v>52180</v>
      </c>
      <c r="U15939" t="s">
        <v>76</v>
      </c>
      <c r="V15939" t="s">
        <v>1531</v>
      </c>
      <c r="W15939" t="s">
        <v>76</v>
      </c>
      <c r="X15939" t="s">
        <v>76</v>
      </c>
      <c r="Y15939" t="s">
        <v>1678</v>
      </c>
      <c r="Z15939" t="s">
        <v>8148</v>
      </c>
      <c r="AA15939" t="s">
        <v>52181</v>
      </c>
      <c r="AB15939" t="s">
        <v>52182</v>
      </c>
      <c r="AC15939" t="s">
        <v>22</v>
      </c>
      <c r="AD15939" t="s">
        <v>45</v>
      </c>
    </row>
    <row r="15940" spans="1:30" x14ac:dyDescent="0.3">
      <c r="A15940" s="1">
        <v>44643.708333333336</v>
      </c>
      <c r="B15940" t="s">
        <v>75</v>
      </c>
      <c r="C15940">
        <v>5</v>
      </c>
      <c r="D15940" t="s">
        <v>48</v>
      </c>
      <c r="E15940">
        <v>4543490485</v>
      </c>
      <c r="F15940">
        <v>1233845213</v>
      </c>
      <c r="G15940">
        <v>468</v>
      </c>
      <c r="H15940">
        <v>27</v>
      </c>
      <c r="I15940">
        <v>495</v>
      </c>
      <c r="J15940">
        <v>69105</v>
      </c>
      <c r="K15940">
        <v>69600</v>
      </c>
      <c r="L15940">
        <v>1464</v>
      </c>
      <c r="M15940">
        <v>6287</v>
      </c>
      <c r="N15940">
        <v>1352551</v>
      </c>
      <c r="O15940">
        <v>14074</v>
      </c>
      <c r="P15940" t="s">
        <v>76</v>
      </c>
      <c r="Q15940" t="s">
        <v>76</v>
      </c>
      <c r="R15940">
        <v>1436225</v>
      </c>
      <c r="S15940">
        <v>26975361</v>
      </c>
      <c r="T15940" t="s">
        <v>52183</v>
      </c>
      <c r="U15940" t="s">
        <v>21987</v>
      </c>
      <c r="V15940" t="s">
        <v>1685</v>
      </c>
      <c r="W15940" t="s">
        <v>76</v>
      </c>
      <c r="X15940" t="s">
        <v>76</v>
      </c>
      <c r="Y15940" t="s">
        <v>52184</v>
      </c>
      <c r="Z15940" t="s">
        <v>52185</v>
      </c>
      <c r="AA15940" t="s">
        <v>52186</v>
      </c>
      <c r="AB15940" t="s">
        <v>52187</v>
      </c>
      <c r="AC15940" t="s">
        <v>9</v>
      </c>
      <c r="AD15940" t="s">
        <v>47</v>
      </c>
    </row>
    <row r="15941" spans="1:30" x14ac:dyDescent="0.3">
      <c r="A15941" s="1">
        <v>44644.708333333336</v>
      </c>
      <c r="B15941" t="s">
        <v>75</v>
      </c>
      <c r="C15941">
        <v>13</v>
      </c>
      <c r="D15941" t="s">
        <v>6</v>
      </c>
      <c r="E15941">
        <v>4235122196</v>
      </c>
      <c r="F15941">
        <v>1339843823</v>
      </c>
      <c r="G15941">
        <v>277</v>
      </c>
      <c r="H15941">
        <v>13</v>
      </c>
      <c r="I15941">
        <v>290</v>
      </c>
      <c r="J15941">
        <v>44048</v>
      </c>
      <c r="K15941">
        <v>44338</v>
      </c>
      <c r="L15941">
        <v>1589</v>
      </c>
      <c r="M15941">
        <v>2352</v>
      </c>
      <c r="N15941">
        <v>252389</v>
      </c>
      <c r="O15941">
        <v>3058</v>
      </c>
      <c r="P15941" t="s">
        <v>76</v>
      </c>
      <c r="Q15941" t="s">
        <v>76</v>
      </c>
      <c r="R15941">
        <v>299785</v>
      </c>
      <c r="S15941">
        <v>5325788</v>
      </c>
      <c r="T15941" t="s">
        <v>52188</v>
      </c>
      <c r="U15941" t="s">
        <v>52189</v>
      </c>
      <c r="V15941" t="s">
        <v>1570</v>
      </c>
      <c r="W15941" t="s">
        <v>76</v>
      </c>
      <c r="X15941" t="s">
        <v>76</v>
      </c>
      <c r="Y15941" t="s">
        <v>52190</v>
      </c>
      <c r="Z15941" t="s">
        <v>52191</v>
      </c>
      <c r="AA15941" t="s">
        <v>52192</v>
      </c>
      <c r="AB15941" t="s">
        <v>52193</v>
      </c>
      <c r="AC15941" t="s">
        <v>4</v>
      </c>
      <c r="AD15941" t="s">
        <v>5</v>
      </c>
    </row>
    <row r="15942" spans="1:30" x14ac:dyDescent="0.3">
      <c r="A15942" s="1">
        <v>44644.708333333336</v>
      </c>
      <c r="B15942" t="s">
        <v>75</v>
      </c>
      <c r="C15942">
        <v>17</v>
      </c>
      <c r="D15942" t="s">
        <v>8</v>
      </c>
      <c r="E15942">
        <v>4063947052</v>
      </c>
      <c r="F15942">
        <v>1580514834</v>
      </c>
      <c r="G15942">
        <v>98</v>
      </c>
      <c r="H15942">
        <v>3</v>
      </c>
      <c r="I15942">
        <v>101</v>
      </c>
      <c r="J15942">
        <v>23210</v>
      </c>
      <c r="K15942">
        <v>23311</v>
      </c>
      <c r="L15942">
        <v>578</v>
      </c>
      <c r="M15942">
        <v>1018</v>
      </c>
      <c r="N15942">
        <v>76153</v>
      </c>
      <c r="O15942">
        <v>816</v>
      </c>
      <c r="P15942" t="s">
        <v>76</v>
      </c>
      <c r="Q15942" t="s">
        <v>76</v>
      </c>
      <c r="R15942">
        <v>100280</v>
      </c>
      <c r="S15942">
        <v>884910</v>
      </c>
      <c r="T15942" t="s">
        <v>52194</v>
      </c>
      <c r="U15942" t="s">
        <v>51975</v>
      </c>
      <c r="V15942" t="s">
        <v>1531</v>
      </c>
      <c r="W15942" t="s">
        <v>76</v>
      </c>
      <c r="X15942" t="s">
        <v>76</v>
      </c>
      <c r="Y15942" t="s">
        <v>52195</v>
      </c>
      <c r="Z15942" t="s">
        <v>52196</v>
      </c>
      <c r="AA15942" t="s">
        <v>52197</v>
      </c>
      <c r="AB15942" t="s">
        <v>52198</v>
      </c>
      <c r="AC15942" t="s">
        <v>4</v>
      </c>
      <c r="AD15942" t="s">
        <v>7</v>
      </c>
    </row>
    <row r="15943" spans="1:30" x14ac:dyDescent="0.3">
      <c r="A15943" s="1">
        <v>44644.708333333336</v>
      </c>
      <c r="B15943" t="s">
        <v>75</v>
      </c>
      <c r="C15943">
        <v>18</v>
      </c>
      <c r="D15943" t="s">
        <v>12</v>
      </c>
      <c r="E15943">
        <v>3890597598</v>
      </c>
      <c r="F15943">
        <v>1659440194</v>
      </c>
      <c r="G15943">
        <v>375</v>
      </c>
      <c r="H15943">
        <v>13</v>
      </c>
      <c r="I15943">
        <v>388</v>
      </c>
      <c r="J15943">
        <v>68938</v>
      </c>
      <c r="K15943">
        <v>69326</v>
      </c>
      <c r="L15943">
        <v>1796</v>
      </c>
      <c r="M15943">
        <v>3452</v>
      </c>
      <c r="N15943">
        <v>205522</v>
      </c>
      <c r="O15943">
        <v>2257</v>
      </c>
      <c r="P15943" t="s">
        <v>76</v>
      </c>
      <c r="Q15943" t="s">
        <v>76</v>
      </c>
      <c r="R15943">
        <v>277105</v>
      </c>
      <c r="S15943">
        <v>2569224</v>
      </c>
      <c r="T15943" t="s">
        <v>52199</v>
      </c>
      <c r="U15943" t="s">
        <v>76</v>
      </c>
      <c r="V15943" t="s">
        <v>1536</v>
      </c>
      <c r="W15943" t="s">
        <v>76</v>
      </c>
      <c r="X15943" t="s">
        <v>52200</v>
      </c>
      <c r="Y15943" t="s">
        <v>52201</v>
      </c>
      <c r="Z15943" t="s">
        <v>52202</v>
      </c>
      <c r="AA15943" t="s">
        <v>52203</v>
      </c>
      <c r="AB15943" t="s">
        <v>52204</v>
      </c>
      <c r="AC15943" t="s">
        <v>4</v>
      </c>
      <c r="AD15943" t="s">
        <v>11</v>
      </c>
    </row>
    <row r="15944" spans="1:30" x14ac:dyDescent="0.3">
      <c r="A15944" s="1">
        <v>44644.708333333336</v>
      </c>
      <c r="B15944" t="s">
        <v>75</v>
      </c>
      <c r="C15944">
        <v>15</v>
      </c>
      <c r="D15944" t="s">
        <v>14</v>
      </c>
      <c r="E15944">
        <v>4083956555</v>
      </c>
      <c r="F15944">
        <v>1425084984</v>
      </c>
      <c r="G15944">
        <v>611</v>
      </c>
      <c r="H15944">
        <v>37</v>
      </c>
      <c r="I15944">
        <v>648</v>
      </c>
      <c r="J15944">
        <v>154701</v>
      </c>
      <c r="K15944">
        <v>155349</v>
      </c>
      <c r="L15944">
        <v>2158</v>
      </c>
      <c r="M15944">
        <v>8828</v>
      </c>
      <c r="N15944">
        <v>1178416</v>
      </c>
      <c r="O15944">
        <v>9967</v>
      </c>
      <c r="P15944" t="s">
        <v>76</v>
      </c>
      <c r="Q15944" t="s">
        <v>76</v>
      </c>
      <c r="R15944">
        <v>1343732</v>
      </c>
      <c r="S15944">
        <v>14594308</v>
      </c>
      <c r="T15944" t="s">
        <v>52205</v>
      </c>
      <c r="U15944" t="s">
        <v>76</v>
      </c>
      <c r="V15944" t="s">
        <v>1642</v>
      </c>
      <c r="W15944" t="s">
        <v>76</v>
      </c>
      <c r="X15944" t="s">
        <v>52206</v>
      </c>
      <c r="Y15944" t="s">
        <v>52207</v>
      </c>
      <c r="Z15944" t="s">
        <v>52208</v>
      </c>
      <c r="AA15944" t="s">
        <v>52209</v>
      </c>
      <c r="AB15944" t="s">
        <v>52210</v>
      </c>
      <c r="AC15944" t="s">
        <v>4</v>
      </c>
      <c r="AD15944" t="s">
        <v>13</v>
      </c>
    </row>
    <row r="15945" spans="1:30" x14ac:dyDescent="0.3">
      <c r="A15945" s="1">
        <v>44644.708333333336</v>
      </c>
      <c r="B15945" t="s">
        <v>75</v>
      </c>
      <c r="C15945">
        <v>8</v>
      </c>
      <c r="D15945" t="s">
        <v>16</v>
      </c>
      <c r="E15945">
        <v>4449436681</v>
      </c>
      <c r="F15945">
        <v>113417208</v>
      </c>
      <c r="G15945">
        <v>967</v>
      </c>
      <c r="H15945">
        <v>45</v>
      </c>
      <c r="I15945">
        <v>1012</v>
      </c>
      <c r="J15945">
        <v>43216</v>
      </c>
      <c r="K15945">
        <v>44228</v>
      </c>
      <c r="L15945">
        <v>1574</v>
      </c>
      <c r="M15945">
        <v>4367</v>
      </c>
      <c r="N15945">
        <v>1192586</v>
      </c>
      <c r="O15945">
        <v>16195</v>
      </c>
      <c r="P15945" t="s">
        <v>76</v>
      </c>
      <c r="Q15945" t="s">
        <v>76</v>
      </c>
      <c r="R15945">
        <v>1253009</v>
      </c>
      <c r="S15945">
        <v>14963258</v>
      </c>
      <c r="T15945" t="s">
        <v>52211</v>
      </c>
      <c r="U15945" t="s">
        <v>45111</v>
      </c>
      <c r="V15945" t="s">
        <v>1570</v>
      </c>
      <c r="W15945" t="s">
        <v>76</v>
      </c>
      <c r="X15945" t="s">
        <v>76</v>
      </c>
      <c r="Y15945" t="s">
        <v>52212</v>
      </c>
      <c r="Z15945" t="s">
        <v>52213</v>
      </c>
      <c r="AA15945" t="s">
        <v>52214</v>
      </c>
      <c r="AB15945" t="s">
        <v>52215</v>
      </c>
      <c r="AC15945" t="s">
        <v>9</v>
      </c>
      <c r="AD15945" t="s">
        <v>15</v>
      </c>
    </row>
    <row r="15946" spans="1:30" x14ac:dyDescent="0.3">
      <c r="A15946" s="1">
        <v>44644.708333333336</v>
      </c>
      <c r="B15946" t="s">
        <v>75</v>
      </c>
      <c r="C15946">
        <v>6</v>
      </c>
      <c r="D15946" t="s">
        <v>18</v>
      </c>
      <c r="E15946">
        <v>456494354</v>
      </c>
      <c r="F15946">
        <v>1376813649</v>
      </c>
      <c r="G15946">
        <v>133</v>
      </c>
      <c r="H15946">
        <v>3</v>
      </c>
      <c r="I15946">
        <v>136</v>
      </c>
      <c r="J15946">
        <v>21903</v>
      </c>
      <c r="K15946">
        <v>22039</v>
      </c>
      <c r="L15946">
        <v>276</v>
      </c>
      <c r="M15946">
        <v>1240</v>
      </c>
      <c r="N15946">
        <v>300273</v>
      </c>
      <c r="O15946">
        <v>4893</v>
      </c>
      <c r="P15946" t="s">
        <v>76</v>
      </c>
      <c r="Q15946" t="s">
        <v>76</v>
      </c>
      <c r="R15946">
        <v>327205</v>
      </c>
      <c r="S15946">
        <v>6000591</v>
      </c>
      <c r="T15946" t="s">
        <v>52216</v>
      </c>
      <c r="U15946" t="s">
        <v>52217</v>
      </c>
      <c r="V15946" t="s">
        <v>1536</v>
      </c>
      <c r="W15946" t="s">
        <v>76</v>
      </c>
      <c r="X15946" t="s">
        <v>76</v>
      </c>
      <c r="Y15946" t="s">
        <v>52218</v>
      </c>
      <c r="Z15946" t="s">
        <v>52219</v>
      </c>
      <c r="AA15946" t="s">
        <v>52220</v>
      </c>
      <c r="AB15946" t="s">
        <v>52221</v>
      </c>
      <c r="AC15946" t="s">
        <v>9</v>
      </c>
      <c r="AD15946" t="s">
        <v>17</v>
      </c>
    </row>
    <row r="15947" spans="1:30" x14ac:dyDescent="0.3">
      <c r="A15947" s="1">
        <v>44644.708333333336</v>
      </c>
      <c r="B15947" t="s">
        <v>75</v>
      </c>
      <c r="C15947">
        <v>12</v>
      </c>
      <c r="D15947" t="s">
        <v>21</v>
      </c>
      <c r="E15947">
        <v>4189277044</v>
      </c>
      <c r="F15947">
        <v>1248366722</v>
      </c>
      <c r="G15947">
        <v>1116</v>
      </c>
      <c r="H15947">
        <v>71</v>
      </c>
      <c r="I15947">
        <v>1187</v>
      </c>
      <c r="J15947">
        <v>110047</v>
      </c>
      <c r="K15947">
        <v>111234</v>
      </c>
      <c r="L15947">
        <v>2108</v>
      </c>
      <c r="M15947">
        <v>9235</v>
      </c>
      <c r="N15947">
        <v>1106289</v>
      </c>
      <c r="O15947">
        <v>10701</v>
      </c>
      <c r="P15947" t="s">
        <v>76</v>
      </c>
      <c r="Q15947" t="s">
        <v>76</v>
      </c>
      <c r="R15947">
        <v>1228224</v>
      </c>
      <c r="S15947">
        <v>18918671</v>
      </c>
      <c r="T15947" t="s">
        <v>52222</v>
      </c>
      <c r="U15947" t="s">
        <v>76</v>
      </c>
      <c r="V15947" t="s">
        <v>1685</v>
      </c>
      <c r="W15947" t="s">
        <v>76</v>
      </c>
      <c r="X15947" t="s">
        <v>76</v>
      </c>
      <c r="Y15947" t="s">
        <v>52223</v>
      </c>
      <c r="Z15947" t="s">
        <v>52224</v>
      </c>
      <c r="AA15947" t="s">
        <v>52225</v>
      </c>
      <c r="AB15947" t="s">
        <v>52226</v>
      </c>
      <c r="AC15947" t="s">
        <v>19</v>
      </c>
      <c r="AD15947" t="s">
        <v>20</v>
      </c>
    </row>
    <row r="15948" spans="1:30" x14ac:dyDescent="0.3">
      <c r="A15948" s="1">
        <v>44644.708333333336</v>
      </c>
      <c r="B15948" t="s">
        <v>75</v>
      </c>
      <c r="C15948">
        <v>7</v>
      </c>
      <c r="D15948" t="s">
        <v>24</v>
      </c>
      <c r="E15948">
        <v>4441149315</v>
      </c>
      <c r="F15948">
        <v>89326992</v>
      </c>
      <c r="G15948">
        <v>243</v>
      </c>
      <c r="H15948">
        <v>8</v>
      </c>
      <c r="I15948">
        <v>251</v>
      </c>
      <c r="J15948">
        <v>17225</v>
      </c>
      <c r="K15948">
        <v>17476</v>
      </c>
      <c r="L15948">
        <v>487</v>
      </c>
      <c r="M15948">
        <v>1564</v>
      </c>
      <c r="N15948">
        <v>352493</v>
      </c>
      <c r="O15948">
        <v>5184</v>
      </c>
      <c r="P15948" t="s">
        <v>76</v>
      </c>
      <c r="Q15948" t="s">
        <v>76</v>
      </c>
      <c r="R15948">
        <v>375153</v>
      </c>
      <c r="S15948">
        <v>5022893</v>
      </c>
      <c r="T15948" t="s">
        <v>10747</v>
      </c>
      <c r="U15948" t="s">
        <v>76</v>
      </c>
      <c r="V15948" t="s">
        <v>1536</v>
      </c>
      <c r="W15948" t="s">
        <v>76</v>
      </c>
      <c r="X15948" t="s">
        <v>52227</v>
      </c>
      <c r="Y15948" t="s">
        <v>52228</v>
      </c>
      <c r="Z15948" t="s">
        <v>52229</v>
      </c>
      <c r="AA15948" t="s">
        <v>52230</v>
      </c>
      <c r="AB15948" t="s">
        <v>52231</v>
      </c>
      <c r="AC15948" t="s">
        <v>22</v>
      </c>
      <c r="AD15948" t="s">
        <v>23</v>
      </c>
    </row>
    <row r="15949" spans="1:30" x14ac:dyDescent="0.3">
      <c r="A15949" s="1">
        <v>44644.708333333336</v>
      </c>
      <c r="B15949" t="s">
        <v>75</v>
      </c>
      <c r="C15949">
        <v>3</v>
      </c>
      <c r="D15949" t="s">
        <v>26</v>
      </c>
      <c r="E15949">
        <v>4546679409</v>
      </c>
      <c r="F15949">
        <v>9190347404</v>
      </c>
      <c r="G15949">
        <v>965</v>
      </c>
      <c r="H15949">
        <v>41</v>
      </c>
      <c r="I15949">
        <v>1006</v>
      </c>
      <c r="J15949">
        <v>150238</v>
      </c>
      <c r="K15949">
        <v>151244</v>
      </c>
      <c r="L15949">
        <v>3353</v>
      </c>
      <c r="M15949">
        <v>9300</v>
      </c>
      <c r="N15949">
        <v>2289034</v>
      </c>
      <c r="O15949">
        <v>39141</v>
      </c>
      <c r="P15949" t="s">
        <v>76</v>
      </c>
      <c r="Q15949" t="s">
        <v>76</v>
      </c>
      <c r="R15949">
        <v>2479419</v>
      </c>
      <c r="S15949">
        <v>34486607</v>
      </c>
      <c r="T15949" t="s">
        <v>52232</v>
      </c>
      <c r="U15949" t="s">
        <v>76</v>
      </c>
      <c r="V15949" t="s">
        <v>1685</v>
      </c>
      <c r="W15949" t="s">
        <v>76</v>
      </c>
      <c r="X15949" t="s">
        <v>76</v>
      </c>
      <c r="Y15949" t="s">
        <v>52233</v>
      </c>
      <c r="Z15949" t="s">
        <v>52234</v>
      </c>
      <c r="AA15949" t="s">
        <v>52235</v>
      </c>
      <c r="AB15949" t="s">
        <v>52236</v>
      </c>
      <c r="AC15949" t="s">
        <v>22</v>
      </c>
      <c r="AD15949" t="s">
        <v>25</v>
      </c>
    </row>
    <row r="15950" spans="1:30" x14ac:dyDescent="0.3">
      <c r="A15950" s="1">
        <v>44644.708333333336</v>
      </c>
      <c r="B15950" t="s">
        <v>75</v>
      </c>
      <c r="C15950">
        <v>11</v>
      </c>
      <c r="D15950" t="s">
        <v>28</v>
      </c>
      <c r="E15950">
        <v>4361675973</v>
      </c>
      <c r="F15950">
        <v>135188753</v>
      </c>
      <c r="G15950">
        <v>225</v>
      </c>
      <c r="H15950">
        <v>8</v>
      </c>
      <c r="I15950">
        <v>233</v>
      </c>
      <c r="J15950">
        <v>16997</v>
      </c>
      <c r="K15950">
        <v>17230</v>
      </c>
      <c r="L15950">
        <v>446</v>
      </c>
      <c r="M15950">
        <v>2821</v>
      </c>
      <c r="N15950">
        <v>354065</v>
      </c>
      <c r="O15950">
        <v>3677</v>
      </c>
      <c r="P15950" t="s">
        <v>76</v>
      </c>
      <c r="Q15950" t="s">
        <v>76</v>
      </c>
      <c r="R15950">
        <v>374972</v>
      </c>
      <c r="S15950">
        <v>2848687</v>
      </c>
      <c r="T15950" t="s">
        <v>52237</v>
      </c>
      <c r="U15950" t="s">
        <v>76</v>
      </c>
      <c r="V15950" t="s">
        <v>1536</v>
      </c>
      <c r="W15950" t="s">
        <v>76</v>
      </c>
      <c r="X15950" t="s">
        <v>76</v>
      </c>
      <c r="Y15950" t="s">
        <v>52238</v>
      </c>
      <c r="Z15950" t="s">
        <v>52239</v>
      </c>
      <c r="AA15950" t="s">
        <v>52240</v>
      </c>
      <c r="AB15950" t="s">
        <v>52241</v>
      </c>
      <c r="AC15950" t="s">
        <v>19</v>
      </c>
      <c r="AD15950" t="s">
        <v>27</v>
      </c>
    </row>
    <row r="15951" spans="1:30" x14ac:dyDescent="0.3">
      <c r="A15951" s="1">
        <v>44644.708333333336</v>
      </c>
      <c r="B15951" t="s">
        <v>75</v>
      </c>
      <c r="C15951">
        <v>14</v>
      </c>
      <c r="D15951" t="s">
        <v>30</v>
      </c>
      <c r="E15951">
        <v>4155774754</v>
      </c>
      <c r="F15951">
        <v>1465916051</v>
      </c>
      <c r="G15951">
        <v>28</v>
      </c>
      <c r="H15951">
        <v>0</v>
      </c>
      <c r="I15951">
        <v>28</v>
      </c>
      <c r="J15951">
        <v>7982</v>
      </c>
      <c r="K15951">
        <v>8010</v>
      </c>
      <c r="L15951">
        <v>157</v>
      </c>
      <c r="M15951">
        <v>414</v>
      </c>
      <c r="N15951">
        <v>37792</v>
      </c>
      <c r="O15951">
        <v>586</v>
      </c>
      <c r="P15951" t="s">
        <v>76</v>
      </c>
      <c r="Q15951" t="s">
        <v>76</v>
      </c>
      <c r="R15951">
        <v>46388</v>
      </c>
      <c r="S15951">
        <v>516582</v>
      </c>
      <c r="T15951" t="s">
        <v>52242</v>
      </c>
      <c r="U15951" t="s">
        <v>76</v>
      </c>
      <c r="V15951" t="s">
        <v>1531</v>
      </c>
      <c r="W15951" t="s">
        <v>76</v>
      </c>
      <c r="X15951" t="s">
        <v>76</v>
      </c>
      <c r="Y15951" t="s">
        <v>52243</v>
      </c>
      <c r="Z15951" t="s">
        <v>52244</v>
      </c>
      <c r="AA15951" t="s">
        <v>52245</v>
      </c>
      <c r="AB15951" t="s">
        <v>52246</v>
      </c>
      <c r="AC15951" t="s">
        <v>4</v>
      </c>
      <c r="AD15951" t="s">
        <v>29</v>
      </c>
    </row>
    <row r="15952" spans="1:30" x14ac:dyDescent="0.3">
      <c r="A15952" s="1">
        <v>44644.708333333336</v>
      </c>
      <c r="B15952" t="s">
        <v>75</v>
      </c>
      <c r="C15952">
        <v>21</v>
      </c>
      <c r="D15952" t="s">
        <v>77</v>
      </c>
      <c r="E15952">
        <v>4649933453</v>
      </c>
      <c r="F15952">
        <v>1135662422</v>
      </c>
      <c r="G15952">
        <v>61</v>
      </c>
      <c r="H15952">
        <v>4</v>
      </c>
      <c r="I15952">
        <v>65</v>
      </c>
      <c r="J15952">
        <v>6200</v>
      </c>
      <c r="K15952">
        <v>6265</v>
      </c>
      <c r="L15952">
        <v>193</v>
      </c>
      <c r="M15952">
        <v>742</v>
      </c>
      <c r="N15952">
        <v>194218</v>
      </c>
      <c r="O15952">
        <v>1439</v>
      </c>
      <c r="P15952" t="s">
        <v>76</v>
      </c>
      <c r="Q15952" t="s">
        <v>76</v>
      </c>
      <c r="R15952">
        <v>201922</v>
      </c>
      <c r="S15952">
        <v>3762061</v>
      </c>
      <c r="T15952" t="s">
        <v>52247</v>
      </c>
      <c r="U15952" t="s">
        <v>76</v>
      </c>
      <c r="V15952" t="s">
        <v>1531</v>
      </c>
      <c r="W15952" t="s">
        <v>76</v>
      </c>
      <c r="X15952" t="s">
        <v>76</v>
      </c>
      <c r="Y15952" t="s">
        <v>52248</v>
      </c>
      <c r="Z15952" t="s">
        <v>52249</v>
      </c>
      <c r="AA15952" t="s">
        <v>52250</v>
      </c>
      <c r="AB15952" t="s">
        <v>52251</v>
      </c>
      <c r="AC15952" t="s">
        <v>9</v>
      </c>
      <c r="AD15952" t="s">
        <v>10</v>
      </c>
    </row>
    <row r="15953" spans="1:30" x14ac:dyDescent="0.3">
      <c r="A15953" s="1">
        <v>44644.708333333336</v>
      </c>
      <c r="B15953" t="s">
        <v>75</v>
      </c>
      <c r="C15953">
        <v>22</v>
      </c>
      <c r="D15953" t="s">
        <v>78</v>
      </c>
      <c r="E15953">
        <v>4606893511</v>
      </c>
      <c r="F15953">
        <v>1112123097</v>
      </c>
      <c r="G15953">
        <v>46</v>
      </c>
      <c r="H15953">
        <v>1</v>
      </c>
      <c r="I15953">
        <v>47</v>
      </c>
      <c r="J15953">
        <v>3731</v>
      </c>
      <c r="K15953">
        <v>3778</v>
      </c>
      <c r="L15953">
        <v>170</v>
      </c>
      <c r="M15953">
        <v>465</v>
      </c>
      <c r="N15953">
        <v>141371</v>
      </c>
      <c r="O15953">
        <v>1538</v>
      </c>
      <c r="P15953" t="s">
        <v>76</v>
      </c>
      <c r="Q15953" t="s">
        <v>76</v>
      </c>
      <c r="R15953">
        <v>146687</v>
      </c>
      <c r="S15953">
        <v>2465860</v>
      </c>
      <c r="T15953" t="s">
        <v>52252</v>
      </c>
      <c r="U15953" t="s">
        <v>76</v>
      </c>
      <c r="V15953" t="s">
        <v>1531</v>
      </c>
      <c r="W15953" t="s">
        <v>76</v>
      </c>
      <c r="X15953" t="s">
        <v>76</v>
      </c>
      <c r="Y15953" t="s">
        <v>52253</v>
      </c>
      <c r="Z15953" t="s">
        <v>52254</v>
      </c>
      <c r="AA15953" t="s">
        <v>52255</v>
      </c>
      <c r="AB15953" t="s">
        <v>52256</v>
      </c>
      <c r="AC15953" t="s">
        <v>9</v>
      </c>
      <c r="AD15953" t="s">
        <v>42</v>
      </c>
    </row>
    <row r="15954" spans="1:30" x14ac:dyDescent="0.3">
      <c r="A15954" s="1">
        <v>44644.708333333336</v>
      </c>
      <c r="B15954" t="s">
        <v>75</v>
      </c>
      <c r="C15954">
        <v>1</v>
      </c>
      <c r="D15954" t="s">
        <v>32</v>
      </c>
      <c r="E15954">
        <v>450732745</v>
      </c>
      <c r="F15954">
        <v>7680687483</v>
      </c>
      <c r="G15954">
        <v>569</v>
      </c>
      <c r="H15954">
        <v>23</v>
      </c>
      <c r="I15954">
        <v>592</v>
      </c>
      <c r="J15954">
        <v>50251</v>
      </c>
      <c r="K15954">
        <v>50843</v>
      </c>
      <c r="L15954">
        <v>809</v>
      </c>
      <c r="M15954">
        <v>3086</v>
      </c>
      <c r="N15954">
        <v>966941</v>
      </c>
      <c r="O15954">
        <v>13172</v>
      </c>
      <c r="P15954" t="s">
        <v>76</v>
      </c>
      <c r="Q15954" t="s">
        <v>76</v>
      </c>
      <c r="R15954">
        <v>1030956</v>
      </c>
      <c r="S15954">
        <v>15905410</v>
      </c>
      <c r="T15954" t="s">
        <v>52257</v>
      </c>
      <c r="U15954" t="s">
        <v>76</v>
      </c>
      <c r="V15954" t="s">
        <v>1570</v>
      </c>
      <c r="W15954" t="s">
        <v>76</v>
      </c>
      <c r="X15954" t="s">
        <v>76</v>
      </c>
      <c r="Y15954" t="s">
        <v>52258</v>
      </c>
      <c r="Z15954" t="s">
        <v>52259</v>
      </c>
      <c r="AA15954" t="s">
        <v>52260</v>
      </c>
      <c r="AB15954" t="s">
        <v>52261</v>
      </c>
      <c r="AC15954" t="s">
        <v>22</v>
      </c>
      <c r="AD15954" t="s">
        <v>31</v>
      </c>
    </row>
    <row r="15955" spans="1:30" x14ac:dyDescent="0.3">
      <c r="A15955" s="1">
        <v>44644.708333333336</v>
      </c>
      <c r="B15955" t="s">
        <v>75</v>
      </c>
      <c r="C15955">
        <v>16</v>
      </c>
      <c r="D15955" t="s">
        <v>34</v>
      </c>
      <c r="E15955">
        <v>4112559576</v>
      </c>
      <c r="F15955">
        <v>1686736689</v>
      </c>
      <c r="G15955">
        <v>609</v>
      </c>
      <c r="H15955">
        <v>38</v>
      </c>
      <c r="I15955">
        <v>647</v>
      </c>
      <c r="J15955">
        <v>112509</v>
      </c>
      <c r="K15955">
        <v>113156</v>
      </c>
      <c r="L15955">
        <v>2796</v>
      </c>
      <c r="M15955">
        <v>8420</v>
      </c>
      <c r="N15955">
        <v>746470</v>
      </c>
      <c r="O15955">
        <v>7896</v>
      </c>
      <c r="P15955" t="s">
        <v>76</v>
      </c>
      <c r="Q15955" t="s">
        <v>76</v>
      </c>
      <c r="R15955">
        <v>867522</v>
      </c>
      <c r="S15955">
        <v>9470727</v>
      </c>
      <c r="T15955" t="s">
        <v>52262</v>
      </c>
      <c r="U15955" t="s">
        <v>76</v>
      </c>
      <c r="V15955" t="s">
        <v>1936</v>
      </c>
      <c r="W15955" t="s">
        <v>76</v>
      </c>
      <c r="X15955" t="s">
        <v>76</v>
      </c>
      <c r="Y15955" t="s">
        <v>52263</v>
      </c>
      <c r="Z15955" t="s">
        <v>52264</v>
      </c>
      <c r="AA15955" t="s">
        <v>52265</v>
      </c>
      <c r="AB15955" t="s">
        <v>52266</v>
      </c>
      <c r="AC15955" t="s">
        <v>4</v>
      </c>
      <c r="AD15955" t="s">
        <v>33</v>
      </c>
    </row>
    <row r="15956" spans="1:30" x14ac:dyDescent="0.3">
      <c r="A15956" s="1">
        <v>44644.708333333336</v>
      </c>
      <c r="B15956" t="s">
        <v>75</v>
      </c>
      <c r="C15956">
        <v>20</v>
      </c>
      <c r="D15956" t="s">
        <v>37</v>
      </c>
      <c r="E15956">
        <v>3921531192</v>
      </c>
      <c r="F15956">
        <v>9110616306</v>
      </c>
      <c r="G15956">
        <v>319</v>
      </c>
      <c r="H15956">
        <v>16</v>
      </c>
      <c r="I15956">
        <v>335</v>
      </c>
      <c r="J15956">
        <v>29409</v>
      </c>
      <c r="K15956">
        <v>29744</v>
      </c>
      <c r="L15956">
        <v>98</v>
      </c>
      <c r="M15956">
        <v>2107</v>
      </c>
      <c r="N15956">
        <v>184985</v>
      </c>
      <c r="O15956">
        <v>2182</v>
      </c>
      <c r="P15956" t="s">
        <v>76</v>
      </c>
      <c r="Q15956" t="s">
        <v>76</v>
      </c>
      <c r="R15956">
        <v>216911</v>
      </c>
      <c r="S15956">
        <v>4012052</v>
      </c>
      <c r="T15956" t="s">
        <v>52267</v>
      </c>
      <c r="U15956" t="s">
        <v>76</v>
      </c>
      <c r="V15956" t="s">
        <v>1531</v>
      </c>
      <c r="W15956" t="s">
        <v>76</v>
      </c>
      <c r="X15956" t="s">
        <v>52268</v>
      </c>
      <c r="Y15956" t="s">
        <v>52269</v>
      </c>
      <c r="Z15956" t="s">
        <v>52270</v>
      </c>
      <c r="AA15956" t="s">
        <v>52271</v>
      </c>
      <c r="AB15956" t="s">
        <v>52272</v>
      </c>
      <c r="AC15956" t="s">
        <v>35</v>
      </c>
      <c r="AD15956" t="s">
        <v>36</v>
      </c>
    </row>
    <row r="15957" spans="1:30" x14ac:dyDescent="0.3">
      <c r="A15957" s="1">
        <v>44644.708333333336</v>
      </c>
      <c r="B15957" t="s">
        <v>75</v>
      </c>
      <c r="C15957">
        <v>19</v>
      </c>
      <c r="D15957" t="s">
        <v>39</v>
      </c>
      <c r="E15957">
        <v>3811569725</v>
      </c>
      <c r="F15957">
        <v>133623567</v>
      </c>
      <c r="G15957">
        <v>920</v>
      </c>
      <c r="H15957">
        <v>63</v>
      </c>
      <c r="I15957">
        <v>983</v>
      </c>
      <c r="J15957">
        <v>233912</v>
      </c>
      <c r="K15957">
        <v>234895</v>
      </c>
      <c r="L15957">
        <v>-4514</v>
      </c>
      <c r="M15957">
        <v>6748</v>
      </c>
      <c r="N15957">
        <v>688453</v>
      </c>
      <c r="O15957">
        <v>9936</v>
      </c>
      <c r="P15957" t="s">
        <v>76</v>
      </c>
      <c r="Q15957" t="s">
        <v>76</v>
      </c>
      <c r="R15957">
        <v>933284</v>
      </c>
      <c r="S15957">
        <v>11577893</v>
      </c>
      <c r="T15957" t="s">
        <v>52273</v>
      </c>
      <c r="U15957" t="s">
        <v>52274</v>
      </c>
      <c r="V15957" t="s">
        <v>1553</v>
      </c>
      <c r="W15957" t="s">
        <v>76</v>
      </c>
      <c r="X15957" t="s">
        <v>52275</v>
      </c>
      <c r="Y15957" t="s">
        <v>52276</v>
      </c>
      <c r="Z15957" t="s">
        <v>52277</v>
      </c>
      <c r="AA15957" t="s">
        <v>52278</v>
      </c>
      <c r="AB15957" t="s">
        <v>52279</v>
      </c>
      <c r="AC15957" t="s">
        <v>35</v>
      </c>
      <c r="AD15957" t="s">
        <v>38</v>
      </c>
    </row>
    <row r="15958" spans="1:30" x14ac:dyDescent="0.3">
      <c r="A15958" s="1">
        <v>44644.708333333336</v>
      </c>
      <c r="B15958" t="s">
        <v>75</v>
      </c>
      <c r="C15958">
        <v>9</v>
      </c>
      <c r="D15958" t="s">
        <v>41</v>
      </c>
      <c r="E15958">
        <v>4376923077</v>
      </c>
      <c r="F15958">
        <v>1125588885</v>
      </c>
      <c r="G15958">
        <v>775</v>
      </c>
      <c r="H15958">
        <v>32</v>
      </c>
      <c r="I15958">
        <v>807</v>
      </c>
      <c r="J15958">
        <v>46507</v>
      </c>
      <c r="K15958">
        <v>47314</v>
      </c>
      <c r="L15958">
        <v>937</v>
      </c>
      <c r="M15958">
        <v>5446</v>
      </c>
      <c r="N15958">
        <v>894361</v>
      </c>
      <c r="O15958">
        <v>9405</v>
      </c>
      <c r="P15958" t="s">
        <v>76</v>
      </c>
      <c r="Q15958" t="s">
        <v>76</v>
      </c>
      <c r="R15958">
        <v>951080</v>
      </c>
      <c r="S15958">
        <v>12834020</v>
      </c>
      <c r="T15958" t="s">
        <v>52280</v>
      </c>
      <c r="U15958" t="s">
        <v>76</v>
      </c>
      <c r="V15958" t="s">
        <v>1553</v>
      </c>
      <c r="W15958" t="s">
        <v>76</v>
      </c>
      <c r="X15958" t="s">
        <v>76</v>
      </c>
      <c r="Y15958" t="s">
        <v>52281</v>
      </c>
      <c r="Z15958" t="s">
        <v>52282</v>
      </c>
      <c r="AA15958" t="s">
        <v>52283</v>
      </c>
      <c r="AB15958" t="s">
        <v>52284</v>
      </c>
      <c r="AC15958" t="s">
        <v>19</v>
      </c>
      <c r="AD15958" t="s">
        <v>40</v>
      </c>
    </row>
    <row r="15959" spans="1:30" x14ac:dyDescent="0.3">
      <c r="A15959" s="1">
        <v>44644.708333333336</v>
      </c>
      <c r="B15959" t="s">
        <v>75</v>
      </c>
      <c r="C15959">
        <v>10</v>
      </c>
      <c r="D15959" t="s">
        <v>44</v>
      </c>
      <c r="E15959">
        <v>4310675841</v>
      </c>
      <c r="F15959">
        <v>1238824698</v>
      </c>
      <c r="G15959">
        <v>199</v>
      </c>
      <c r="H15959">
        <v>4</v>
      </c>
      <c r="I15959">
        <v>203</v>
      </c>
      <c r="J15959">
        <v>21353</v>
      </c>
      <c r="K15959">
        <v>21556</v>
      </c>
      <c r="L15959">
        <v>101</v>
      </c>
      <c r="M15959">
        <v>1807</v>
      </c>
      <c r="N15959">
        <v>199369</v>
      </c>
      <c r="O15959">
        <v>1782</v>
      </c>
      <c r="P15959" t="s">
        <v>76</v>
      </c>
      <c r="Q15959" t="s">
        <v>76</v>
      </c>
      <c r="R15959">
        <v>222707</v>
      </c>
      <c r="S15959">
        <v>3929372</v>
      </c>
      <c r="T15959" t="s">
        <v>52285</v>
      </c>
      <c r="U15959" t="s">
        <v>52286</v>
      </c>
      <c r="V15959" t="s">
        <v>1531</v>
      </c>
      <c r="W15959" t="s">
        <v>76</v>
      </c>
      <c r="X15959" t="s">
        <v>76</v>
      </c>
      <c r="Y15959" t="s">
        <v>52287</v>
      </c>
      <c r="Z15959" t="s">
        <v>52288</v>
      </c>
      <c r="AA15959" t="s">
        <v>52289</v>
      </c>
      <c r="AB15959" t="s">
        <v>52290</v>
      </c>
      <c r="AC15959" t="s">
        <v>19</v>
      </c>
      <c r="AD15959" t="s">
        <v>43</v>
      </c>
    </row>
    <row r="15960" spans="1:30" x14ac:dyDescent="0.3">
      <c r="A15960" s="1">
        <v>44644.708333333336</v>
      </c>
      <c r="B15960" t="s">
        <v>75</v>
      </c>
      <c r="C15960">
        <v>2</v>
      </c>
      <c r="D15960" t="s">
        <v>46</v>
      </c>
      <c r="E15960">
        <v>4573750286</v>
      </c>
      <c r="F15960">
        <v>7320149366</v>
      </c>
      <c r="G15960">
        <v>15</v>
      </c>
      <c r="H15960">
        <v>0</v>
      </c>
      <c r="I15960">
        <v>15</v>
      </c>
      <c r="J15960">
        <v>1078</v>
      </c>
      <c r="K15960">
        <v>1093</v>
      </c>
      <c r="L15960">
        <v>27</v>
      </c>
      <c r="M15960">
        <v>62</v>
      </c>
      <c r="N15960">
        <v>30578</v>
      </c>
      <c r="O15960">
        <v>524</v>
      </c>
      <c r="P15960" t="s">
        <v>76</v>
      </c>
      <c r="Q15960" t="s">
        <v>76</v>
      </c>
      <c r="R15960">
        <v>32195</v>
      </c>
      <c r="S15960">
        <v>484045</v>
      </c>
      <c r="T15960" t="s">
        <v>52291</v>
      </c>
      <c r="U15960" t="s">
        <v>52292</v>
      </c>
      <c r="V15960" t="s">
        <v>1531</v>
      </c>
      <c r="W15960" t="s">
        <v>76</v>
      </c>
      <c r="X15960" t="s">
        <v>76</v>
      </c>
      <c r="Y15960" t="s">
        <v>24419</v>
      </c>
      <c r="Z15960" t="s">
        <v>52293</v>
      </c>
      <c r="AA15960" t="s">
        <v>52294</v>
      </c>
      <c r="AB15960" t="s">
        <v>52295</v>
      </c>
      <c r="AC15960" t="s">
        <v>22</v>
      </c>
      <c r="AD15960" t="s">
        <v>45</v>
      </c>
    </row>
    <row r="15961" spans="1:30" x14ac:dyDescent="0.3">
      <c r="A15961" s="1">
        <v>44644.708333333336</v>
      </c>
      <c r="B15961" t="s">
        <v>75</v>
      </c>
      <c r="C15961">
        <v>5</v>
      </c>
      <c r="D15961" t="s">
        <v>48</v>
      </c>
      <c r="E15961">
        <v>4543490485</v>
      </c>
      <c r="F15961">
        <v>1233845213</v>
      </c>
      <c r="G15961">
        <v>478</v>
      </c>
      <c r="H15961">
        <v>24</v>
      </c>
      <c r="I15961">
        <v>502</v>
      </c>
      <c r="J15961">
        <v>72872</v>
      </c>
      <c r="K15961">
        <v>73374</v>
      </c>
      <c r="L15961">
        <v>3774</v>
      </c>
      <c r="M15961">
        <v>8337</v>
      </c>
      <c r="N15961">
        <v>1357101</v>
      </c>
      <c r="O15961">
        <v>14087</v>
      </c>
      <c r="P15961" t="s">
        <v>76</v>
      </c>
      <c r="Q15961" t="s">
        <v>76</v>
      </c>
      <c r="R15961">
        <v>1444562</v>
      </c>
      <c r="S15961">
        <v>27058700</v>
      </c>
      <c r="T15961" t="s">
        <v>52296</v>
      </c>
      <c r="U15961" t="s">
        <v>76</v>
      </c>
      <c r="V15961" t="s">
        <v>1570</v>
      </c>
      <c r="W15961" t="s">
        <v>76</v>
      </c>
      <c r="X15961" t="s">
        <v>76</v>
      </c>
      <c r="Y15961" t="s">
        <v>52297</v>
      </c>
      <c r="Z15961" t="s">
        <v>52298</v>
      </c>
      <c r="AA15961" t="s">
        <v>52299</v>
      </c>
      <c r="AB15961" t="s">
        <v>52300</v>
      </c>
      <c r="AC15961" t="s">
        <v>9</v>
      </c>
      <c r="AD15961" t="s">
        <v>47</v>
      </c>
    </row>
    <row r="15962" spans="1:30" x14ac:dyDescent="0.3">
      <c r="A15962" s="1">
        <v>44645.708333333336</v>
      </c>
      <c r="B15962" t="s">
        <v>75</v>
      </c>
      <c r="C15962">
        <v>13</v>
      </c>
      <c r="D15962" t="s">
        <v>6</v>
      </c>
      <c r="E15962">
        <v>4235122196</v>
      </c>
      <c r="F15962">
        <v>1339843823</v>
      </c>
      <c r="G15962">
        <v>272</v>
      </c>
      <c r="H15962">
        <v>15</v>
      </c>
      <c r="I15962">
        <v>287</v>
      </c>
      <c r="J15962">
        <v>32583</v>
      </c>
      <c r="K15962">
        <v>32870</v>
      </c>
      <c r="L15962">
        <v>-11468</v>
      </c>
      <c r="M15962">
        <v>2269</v>
      </c>
      <c r="N15962">
        <v>266091</v>
      </c>
      <c r="O15962">
        <v>3063</v>
      </c>
      <c r="P15962" t="s">
        <v>76</v>
      </c>
      <c r="Q15962" t="s">
        <v>76</v>
      </c>
      <c r="R15962">
        <v>302024</v>
      </c>
      <c r="S15962">
        <v>5342184</v>
      </c>
      <c r="T15962" t="s">
        <v>52301</v>
      </c>
      <c r="U15962" t="s">
        <v>52302</v>
      </c>
      <c r="V15962" t="s">
        <v>1570</v>
      </c>
      <c r="W15962" t="s">
        <v>76</v>
      </c>
      <c r="X15962" t="s">
        <v>76</v>
      </c>
      <c r="Y15962" t="s">
        <v>52303</v>
      </c>
      <c r="Z15962" t="s">
        <v>52304</v>
      </c>
      <c r="AA15962" t="s">
        <v>52305</v>
      </c>
      <c r="AB15962" t="s">
        <v>52306</v>
      </c>
      <c r="AC15962" t="s">
        <v>4</v>
      </c>
      <c r="AD15962" t="s">
        <v>5</v>
      </c>
    </row>
    <row r="15963" spans="1:30" x14ac:dyDescent="0.3">
      <c r="A15963" s="1">
        <v>44645.708333333336</v>
      </c>
      <c r="B15963" t="s">
        <v>75</v>
      </c>
      <c r="C15963">
        <v>17</v>
      </c>
      <c r="D15963" t="s">
        <v>8</v>
      </c>
      <c r="E15963">
        <v>4063947052</v>
      </c>
      <c r="F15963">
        <v>1580514834</v>
      </c>
      <c r="G15963">
        <v>101</v>
      </c>
      <c r="H15963">
        <v>3</v>
      </c>
      <c r="I15963">
        <v>104</v>
      </c>
      <c r="J15963">
        <v>23573</v>
      </c>
      <c r="K15963">
        <v>23677</v>
      </c>
      <c r="L15963">
        <v>366</v>
      </c>
      <c r="M15963">
        <v>931</v>
      </c>
      <c r="N15963">
        <v>76717</v>
      </c>
      <c r="O15963">
        <v>817</v>
      </c>
      <c r="P15963" t="s">
        <v>76</v>
      </c>
      <c r="Q15963" t="s">
        <v>76</v>
      </c>
      <c r="R15963">
        <v>101211</v>
      </c>
      <c r="S15963">
        <v>889104</v>
      </c>
      <c r="T15963" t="s">
        <v>52307</v>
      </c>
      <c r="U15963" t="s">
        <v>51975</v>
      </c>
      <c r="V15963" t="s">
        <v>1531</v>
      </c>
      <c r="W15963" t="s">
        <v>76</v>
      </c>
      <c r="X15963" t="s">
        <v>76</v>
      </c>
      <c r="Y15963" t="s">
        <v>52308</v>
      </c>
      <c r="Z15963" t="s">
        <v>52309</v>
      </c>
      <c r="AA15963" t="s">
        <v>52310</v>
      </c>
      <c r="AB15963" t="s">
        <v>52311</v>
      </c>
      <c r="AC15963" t="s">
        <v>4</v>
      </c>
      <c r="AD15963" t="s">
        <v>7</v>
      </c>
    </row>
    <row r="15964" spans="1:30" x14ac:dyDescent="0.3">
      <c r="A15964" s="1">
        <v>44645.708333333336</v>
      </c>
      <c r="B15964" t="s">
        <v>75</v>
      </c>
      <c r="C15964">
        <v>18</v>
      </c>
      <c r="D15964" t="s">
        <v>12</v>
      </c>
      <c r="E15964">
        <v>3890597598</v>
      </c>
      <c r="F15964">
        <v>1659440194</v>
      </c>
      <c r="G15964">
        <v>376</v>
      </c>
      <c r="H15964">
        <v>15</v>
      </c>
      <c r="I15964">
        <v>391</v>
      </c>
      <c r="J15964">
        <v>70323</v>
      </c>
      <c r="K15964">
        <v>70714</v>
      </c>
      <c r="L15964">
        <v>1388</v>
      </c>
      <c r="M15964">
        <v>2979</v>
      </c>
      <c r="N15964">
        <v>207112</v>
      </c>
      <c r="O15964">
        <v>2258</v>
      </c>
      <c r="P15964" t="s">
        <v>76</v>
      </c>
      <c r="Q15964" t="s">
        <v>76</v>
      </c>
      <c r="R15964">
        <v>280084</v>
      </c>
      <c r="S15964">
        <v>2583375</v>
      </c>
      <c r="T15964" t="s">
        <v>52312</v>
      </c>
      <c r="U15964" t="s">
        <v>76</v>
      </c>
      <c r="V15964" t="s">
        <v>1570</v>
      </c>
      <c r="W15964" t="s">
        <v>76</v>
      </c>
      <c r="X15964" t="s">
        <v>52313</v>
      </c>
      <c r="Y15964" t="s">
        <v>52314</v>
      </c>
      <c r="Z15964" t="s">
        <v>52315</v>
      </c>
      <c r="AA15964" t="s">
        <v>52316</v>
      </c>
      <c r="AB15964" t="s">
        <v>52317</v>
      </c>
      <c r="AC15964" t="s">
        <v>4</v>
      </c>
      <c r="AD15964" t="s">
        <v>11</v>
      </c>
    </row>
    <row r="15965" spans="1:30" x14ac:dyDescent="0.3">
      <c r="A15965" s="1">
        <v>44645.708333333336</v>
      </c>
      <c r="B15965" t="s">
        <v>75</v>
      </c>
      <c r="C15965">
        <v>15</v>
      </c>
      <c r="D15965" t="s">
        <v>14</v>
      </c>
      <c r="E15965">
        <v>4083956555</v>
      </c>
      <c r="F15965">
        <v>1425084984</v>
      </c>
      <c r="G15965">
        <v>641</v>
      </c>
      <c r="H15965">
        <v>33</v>
      </c>
      <c r="I15965">
        <v>674</v>
      </c>
      <c r="J15965">
        <v>156614</v>
      </c>
      <c r="K15965">
        <v>157288</v>
      </c>
      <c r="L15965">
        <v>1939</v>
      </c>
      <c r="M15965">
        <v>8517</v>
      </c>
      <c r="N15965">
        <v>1184984</v>
      </c>
      <c r="O15965">
        <v>9977</v>
      </c>
      <c r="P15965" t="s">
        <v>76</v>
      </c>
      <c r="Q15965" t="s">
        <v>76</v>
      </c>
      <c r="R15965">
        <v>1352249</v>
      </c>
      <c r="S15965">
        <v>14640496</v>
      </c>
      <c r="T15965" t="s">
        <v>52318</v>
      </c>
      <c r="U15965" t="s">
        <v>76</v>
      </c>
      <c r="V15965" t="s">
        <v>1642</v>
      </c>
      <c r="W15965" t="s">
        <v>76</v>
      </c>
      <c r="X15965" t="s">
        <v>76</v>
      </c>
      <c r="Y15965" t="s">
        <v>52319</v>
      </c>
      <c r="Z15965" t="s">
        <v>52320</v>
      </c>
      <c r="AA15965" t="s">
        <v>52321</v>
      </c>
      <c r="AB15965" t="s">
        <v>52322</v>
      </c>
      <c r="AC15965" t="s">
        <v>4</v>
      </c>
      <c r="AD15965" t="s">
        <v>13</v>
      </c>
    </row>
    <row r="15966" spans="1:30" x14ac:dyDescent="0.3">
      <c r="A15966" s="1">
        <v>44645.708333333336</v>
      </c>
      <c r="B15966" t="s">
        <v>75</v>
      </c>
      <c r="C15966">
        <v>8</v>
      </c>
      <c r="D15966" t="s">
        <v>16</v>
      </c>
      <c r="E15966">
        <v>4449436681</v>
      </c>
      <c r="F15966">
        <v>113417208</v>
      </c>
      <c r="G15966">
        <v>957</v>
      </c>
      <c r="H15966">
        <v>42</v>
      </c>
      <c r="I15966">
        <v>999</v>
      </c>
      <c r="J15966">
        <v>45003</v>
      </c>
      <c r="K15966">
        <v>46002</v>
      </c>
      <c r="L15966">
        <v>1774</v>
      </c>
      <c r="M15966">
        <v>4408</v>
      </c>
      <c r="N15966">
        <v>1195205</v>
      </c>
      <c r="O15966">
        <v>16208</v>
      </c>
      <c r="P15966" t="s">
        <v>76</v>
      </c>
      <c r="Q15966" t="s">
        <v>76</v>
      </c>
      <c r="R15966">
        <v>1257415</v>
      </c>
      <c r="S15966">
        <v>14987675</v>
      </c>
      <c r="T15966" t="s">
        <v>52323</v>
      </c>
      <c r="U15966" t="s">
        <v>42408</v>
      </c>
      <c r="V15966" t="s">
        <v>1642</v>
      </c>
      <c r="W15966" t="s">
        <v>76</v>
      </c>
      <c r="X15966" t="s">
        <v>76</v>
      </c>
      <c r="Y15966" t="s">
        <v>52324</v>
      </c>
      <c r="Z15966" t="s">
        <v>52325</v>
      </c>
      <c r="AA15966" t="s">
        <v>52326</v>
      </c>
      <c r="AB15966" t="s">
        <v>52327</v>
      </c>
      <c r="AC15966" t="s">
        <v>9</v>
      </c>
      <c r="AD15966" t="s">
        <v>15</v>
      </c>
    </row>
    <row r="15967" spans="1:30" x14ac:dyDescent="0.3">
      <c r="A15967" s="1">
        <v>44645.708333333336</v>
      </c>
      <c r="B15967" t="s">
        <v>75</v>
      </c>
      <c r="C15967">
        <v>6</v>
      </c>
      <c r="D15967" t="s">
        <v>18</v>
      </c>
      <c r="E15967">
        <v>456494354</v>
      </c>
      <c r="F15967">
        <v>1376813649</v>
      </c>
      <c r="G15967">
        <v>126</v>
      </c>
      <c r="H15967">
        <v>2</v>
      </c>
      <c r="I15967">
        <v>128</v>
      </c>
      <c r="J15967">
        <v>22148</v>
      </c>
      <c r="K15967">
        <v>22276</v>
      </c>
      <c r="L15967">
        <v>237</v>
      </c>
      <c r="M15967">
        <v>1064</v>
      </c>
      <c r="N15967">
        <v>301094</v>
      </c>
      <c r="O15967">
        <v>4897</v>
      </c>
      <c r="P15967" t="s">
        <v>76</v>
      </c>
      <c r="Q15967" t="s">
        <v>76</v>
      </c>
      <c r="R15967">
        <v>328267</v>
      </c>
      <c r="S15967">
        <v>6012273</v>
      </c>
      <c r="T15967" t="s">
        <v>52328</v>
      </c>
      <c r="U15967" t="s">
        <v>52329</v>
      </c>
      <c r="V15967" t="s">
        <v>1531</v>
      </c>
      <c r="W15967" t="s">
        <v>76</v>
      </c>
      <c r="X15967" t="s">
        <v>76</v>
      </c>
      <c r="Y15967" t="s">
        <v>52330</v>
      </c>
      <c r="Z15967" t="s">
        <v>52331</v>
      </c>
      <c r="AA15967" t="s">
        <v>52332</v>
      </c>
      <c r="AB15967" t="s">
        <v>52333</v>
      </c>
      <c r="AC15967" t="s">
        <v>9</v>
      </c>
      <c r="AD15967" t="s">
        <v>17</v>
      </c>
    </row>
    <row r="15968" spans="1:30" x14ac:dyDescent="0.3">
      <c r="A15968" s="1">
        <v>44645.708333333336</v>
      </c>
      <c r="B15968" t="s">
        <v>75</v>
      </c>
      <c r="C15968">
        <v>12</v>
      </c>
      <c r="D15968" t="s">
        <v>21</v>
      </c>
      <c r="E15968">
        <v>4189277044</v>
      </c>
      <c r="F15968">
        <v>1248366722</v>
      </c>
      <c r="G15968">
        <v>1110</v>
      </c>
      <c r="H15968">
        <v>70</v>
      </c>
      <c r="I15968">
        <v>1180</v>
      </c>
      <c r="J15968">
        <v>110999</v>
      </c>
      <c r="K15968">
        <v>112179</v>
      </c>
      <c r="L15968">
        <v>945</v>
      </c>
      <c r="M15968">
        <v>8807</v>
      </c>
      <c r="N15968">
        <v>1114135</v>
      </c>
      <c r="O15968">
        <v>10717</v>
      </c>
      <c r="P15968" t="s">
        <v>76</v>
      </c>
      <c r="Q15968" t="s">
        <v>76</v>
      </c>
      <c r="R15968">
        <v>1237031</v>
      </c>
      <c r="S15968">
        <v>18973442</v>
      </c>
      <c r="T15968" t="s">
        <v>52334</v>
      </c>
      <c r="U15968" t="s">
        <v>76</v>
      </c>
      <c r="V15968" t="s">
        <v>1642</v>
      </c>
      <c r="W15968" t="s">
        <v>76</v>
      </c>
      <c r="X15968" t="s">
        <v>76</v>
      </c>
      <c r="Y15968" t="s">
        <v>52335</v>
      </c>
      <c r="Z15968" t="s">
        <v>52336</v>
      </c>
      <c r="AA15968" t="s">
        <v>52337</v>
      </c>
      <c r="AB15968" t="s">
        <v>52338</v>
      </c>
      <c r="AC15968" t="s">
        <v>19</v>
      </c>
      <c r="AD15968" t="s">
        <v>20</v>
      </c>
    </row>
    <row r="15969" spans="1:30" x14ac:dyDescent="0.3">
      <c r="A15969" s="1">
        <v>44645.708333333336</v>
      </c>
      <c r="B15969" t="s">
        <v>75</v>
      </c>
      <c r="C15969">
        <v>7</v>
      </c>
      <c r="D15969" t="s">
        <v>24</v>
      </c>
      <c r="E15969">
        <v>4441149315</v>
      </c>
      <c r="F15969">
        <v>89326992</v>
      </c>
      <c r="G15969">
        <v>239</v>
      </c>
      <c r="H15969">
        <v>8</v>
      </c>
      <c r="I15969">
        <v>247</v>
      </c>
      <c r="J15969">
        <v>17337</v>
      </c>
      <c r="K15969">
        <v>17584</v>
      </c>
      <c r="L15969">
        <v>108</v>
      </c>
      <c r="M15969">
        <v>1514</v>
      </c>
      <c r="N15969">
        <v>353898</v>
      </c>
      <c r="O15969">
        <v>5185</v>
      </c>
      <c r="P15969" t="s">
        <v>76</v>
      </c>
      <c r="Q15969" t="s">
        <v>76</v>
      </c>
      <c r="R15969">
        <v>376667</v>
      </c>
      <c r="S15969">
        <v>5033949</v>
      </c>
      <c r="T15969" t="s">
        <v>52339</v>
      </c>
      <c r="U15969" t="s">
        <v>76</v>
      </c>
      <c r="V15969" t="s">
        <v>1531</v>
      </c>
      <c r="W15969" t="s">
        <v>76</v>
      </c>
      <c r="X15969" t="s">
        <v>52340</v>
      </c>
      <c r="Y15969" t="s">
        <v>52341</v>
      </c>
      <c r="Z15969" t="s">
        <v>52342</v>
      </c>
      <c r="AA15969" t="s">
        <v>52343</v>
      </c>
      <c r="AB15969" t="s">
        <v>52344</v>
      </c>
      <c r="AC15969" t="s">
        <v>22</v>
      </c>
      <c r="AD15969" t="s">
        <v>23</v>
      </c>
    </row>
    <row r="15970" spans="1:30" x14ac:dyDescent="0.3">
      <c r="A15970" s="1">
        <v>44645.708333333336</v>
      </c>
      <c r="B15970" t="s">
        <v>75</v>
      </c>
      <c r="C15970">
        <v>3</v>
      </c>
      <c r="D15970" t="s">
        <v>26</v>
      </c>
      <c r="E15970">
        <v>4546679409</v>
      </c>
      <c r="F15970">
        <v>9190347404</v>
      </c>
      <c r="G15970">
        <v>956</v>
      </c>
      <c r="H15970">
        <v>43</v>
      </c>
      <c r="I15970">
        <v>999</v>
      </c>
      <c r="J15970">
        <v>152388</v>
      </c>
      <c r="K15970">
        <v>153387</v>
      </c>
      <c r="L15970">
        <v>2143</v>
      </c>
      <c r="M15970">
        <v>8677</v>
      </c>
      <c r="N15970">
        <v>2295547</v>
      </c>
      <c r="O15970">
        <v>39162</v>
      </c>
      <c r="P15970" t="s">
        <v>76</v>
      </c>
      <c r="Q15970" t="s">
        <v>76</v>
      </c>
      <c r="R15970">
        <v>2488096</v>
      </c>
      <c r="S15970">
        <v>34555959</v>
      </c>
      <c r="T15970" t="s">
        <v>52345</v>
      </c>
      <c r="U15970" t="s">
        <v>76</v>
      </c>
      <c r="V15970" t="s">
        <v>1642</v>
      </c>
      <c r="W15970" t="s">
        <v>76</v>
      </c>
      <c r="X15970" t="s">
        <v>76</v>
      </c>
      <c r="Y15970" t="s">
        <v>52346</v>
      </c>
      <c r="Z15970" t="s">
        <v>52347</v>
      </c>
      <c r="AA15970" t="s">
        <v>52348</v>
      </c>
      <c r="AB15970" t="s">
        <v>52349</v>
      </c>
      <c r="AC15970" t="s">
        <v>22</v>
      </c>
      <c r="AD15970" t="s">
        <v>25</v>
      </c>
    </row>
    <row r="15971" spans="1:30" x14ac:dyDescent="0.3">
      <c r="A15971" s="1">
        <v>44645.708333333336</v>
      </c>
      <c r="B15971" t="s">
        <v>75</v>
      </c>
      <c r="C15971">
        <v>11</v>
      </c>
      <c r="D15971" t="s">
        <v>28</v>
      </c>
      <c r="E15971">
        <v>4361675973</v>
      </c>
      <c r="F15971">
        <v>135188753</v>
      </c>
      <c r="G15971">
        <v>229</v>
      </c>
      <c r="H15971">
        <v>9</v>
      </c>
      <c r="I15971">
        <v>238</v>
      </c>
      <c r="J15971">
        <v>17221</v>
      </c>
      <c r="K15971">
        <v>17459</v>
      </c>
      <c r="L15971">
        <v>229</v>
      </c>
      <c r="M15971">
        <v>2502</v>
      </c>
      <c r="N15971">
        <v>356333</v>
      </c>
      <c r="O15971">
        <v>3682</v>
      </c>
      <c r="P15971" t="s">
        <v>76</v>
      </c>
      <c r="Q15971" t="s">
        <v>76</v>
      </c>
      <c r="R15971">
        <v>377474</v>
      </c>
      <c r="S15971">
        <v>2854527</v>
      </c>
      <c r="T15971" t="s">
        <v>52350</v>
      </c>
      <c r="U15971" t="s">
        <v>76</v>
      </c>
      <c r="V15971" t="s">
        <v>1536</v>
      </c>
      <c r="W15971" t="s">
        <v>76</v>
      </c>
      <c r="X15971" t="s">
        <v>76</v>
      </c>
      <c r="Y15971" t="s">
        <v>52351</v>
      </c>
      <c r="Z15971" t="s">
        <v>52352</v>
      </c>
      <c r="AA15971" t="s">
        <v>52353</v>
      </c>
      <c r="AB15971" t="s">
        <v>52354</v>
      </c>
      <c r="AC15971" t="s">
        <v>19</v>
      </c>
      <c r="AD15971" t="s">
        <v>27</v>
      </c>
    </row>
    <row r="15972" spans="1:30" x14ac:dyDescent="0.3">
      <c r="A15972" s="1">
        <v>44645.708333333336</v>
      </c>
      <c r="B15972" t="s">
        <v>75</v>
      </c>
      <c r="C15972">
        <v>14</v>
      </c>
      <c r="D15972" t="s">
        <v>30</v>
      </c>
      <c r="E15972">
        <v>4155774754</v>
      </c>
      <c r="F15972">
        <v>1465916051</v>
      </c>
      <c r="G15972">
        <v>25</v>
      </c>
      <c r="H15972">
        <v>0</v>
      </c>
      <c r="I15972">
        <v>25</v>
      </c>
      <c r="J15972">
        <v>7912</v>
      </c>
      <c r="K15972">
        <v>7937</v>
      </c>
      <c r="L15972">
        <v>-73</v>
      </c>
      <c r="M15972">
        <v>415</v>
      </c>
      <c r="N15972">
        <v>38279</v>
      </c>
      <c r="O15972">
        <v>587</v>
      </c>
      <c r="P15972" t="s">
        <v>76</v>
      </c>
      <c r="Q15972" t="s">
        <v>76</v>
      </c>
      <c r="R15972">
        <v>46803</v>
      </c>
      <c r="S15972">
        <v>519193</v>
      </c>
      <c r="T15972" t="s">
        <v>52355</v>
      </c>
      <c r="U15972" t="s">
        <v>76</v>
      </c>
      <c r="V15972" t="s">
        <v>1531</v>
      </c>
      <c r="W15972" t="s">
        <v>76</v>
      </c>
      <c r="X15972" t="s">
        <v>76</v>
      </c>
      <c r="Y15972" t="s">
        <v>52356</v>
      </c>
      <c r="Z15972" t="s">
        <v>52357</v>
      </c>
      <c r="AA15972" t="s">
        <v>52358</v>
      </c>
      <c r="AB15972" t="s">
        <v>52359</v>
      </c>
      <c r="AC15972" t="s">
        <v>4</v>
      </c>
      <c r="AD15972" t="s">
        <v>29</v>
      </c>
    </row>
    <row r="15973" spans="1:30" x14ac:dyDescent="0.3">
      <c r="A15973" s="1">
        <v>44645.708333333336</v>
      </c>
      <c r="B15973" t="s">
        <v>75</v>
      </c>
      <c r="C15973">
        <v>21</v>
      </c>
      <c r="D15973" t="s">
        <v>77</v>
      </c>
      <c r="E15973">
        <v>4649933453</v>
      </c>
      <c r="F15973">
        <v>1135662422</v>
      </c>
      <c r="G15973">
        <v>68</v>
      </c>
      <c r="H15973">
        <v>4</v>
      </c>
      <c r="I15973">
        <v>72</v>
      </c>
      <c r="J15973">
        <v>6141</v>
      </c>
      <c r="K15973">
        <v>6213</v>
      </c>
      <c r="L15973">
        <v>-52</v>
      </c>
      <c r="M15973">
        <v>737</v>
      </c>
      <c r="N15973">
        <v>195006</v>
      </c>
      <c r="O15973">
        <v>1440</v>
      </c>
      <c r="P15973" t="s">
        <v>76</v>
      </c>
      <c r="Q15973" t="s">
        <v>76</v>
      </c>
      <c r="R15973">
        <v>202659</v>
      </c>
      <c r="S15973">
        <v>3767245</v>
      </c>
      <c r="T15973" t="s">
        <v>52360</v>
      </c>
      <c r="U15973" t="s">
        <v>52361</v>
      </c>
      <c r="V15973" t="s">
        <v>1531</v>
      </c>
      <c r="W15973" t="s">
        <v>76</v>
      </c>
      <c r="X15973" t="s">
        <v>52361</v>
      </c>
      <c r="Y15973" t="s">
        <v>52362</v>
      </c>
      <c r="Z15973" t="s">
        <v>52363</v>
      </c>
      <c r="AA15973" t="s">
        <v>52364</v>
      </c>
      <c r="AB15973" t="s">
        <v>52365</v>
      </c>
      <c r="AC15973" t="s">
        <v>9</v>
      </c>
      <c r="AD15973" t="s">
        <v>10</v>
      </c>
    </row>
    <row r="15974" spans="1:30" x14ac:dyDescent="0.3">
      <c r="A15974" s="1">
        <v>44645.708333333336</v>
      </c>
      <c r="B15974" t="s">
        <v>75</v>
      </c>
      <c r="C15974">
        <v>22</v>
      </c>
      <c r="D15974" t="s">
        <v>78</v>
      </c>
      <c r="E15974">
        <v>4606893511</v>
      </c>
      <c r="F15974">
        <v>1112123097</v>
      </c>
      <c r="G15974">
        <v>45</v>
      </c>
      <c r="H15974">
        <v>1</v>
      </c>
      <c r="I15974">
        <v>46</v>
      </c>
      <c r="J15974">
        <v>3794</v>
      </c>
      <c r="K15974">
        <v>3840</v>
      </c>
      <c r="L15974">
        <v>62</v>
      </c>
      <c r="M15974">
        <v>441</v>
      </c>
      <c r="N15974">
        <v>141750</v>
      </c>
      <c r="O15974">
        <v>1538</v>
      </c>
      <c r="P15974" t="s">
        <v>76</v>
      </c>
      <c r="Q15974" t="s">
        <v>76</v>
      </c>
      <c r="R15974">
        <v>147128</v>
      </c>
      <c r="S15974">
        <v>2469821</v>
      </c>
      <c r="T15974" t="s">
        <v>52366</v>
      </c>
      <c r="U15974" t="s">
        <v>76</v>
      </c>
      <c r="V15974" t="s">
        <v>1531</v>
      </c>
      <c r="W15974" t="s">
        <v>76</v>
      </c>
      <c r="X15974" t="s">
        <v>76</v>
      </c>
      <c r="Y15974" t="s">
        <v>14181</v>
      </c>
      <c r="Z15974" t="s">
        <v>52367</v>
      </c>
      <c r="AA15974" t="s">
        <v>52368</v>
      </c>
      <c r="AB15974" t="s">
        <v>52369</v>
      </c>
      <c r="AC15974" t="s">
        <v>9</v>
      </c>
      <c r="AD15974" t="s">
        <v>42</v>
      </c>
    </row>
    <row r="15975" spans="1:30" x14ac:dyDescent="0.3">
      <c r="A15975" s="1">
        <v>44645.708333333336</v>
      </c>
      <c r="B15975" t="s">
        <v>75</v>
      </c>
      <c r="C15975">
        <v>1</v>
      </c>
      <c r="D15975" t="s">
        <v>32</v>
      </c>
      <c r="E15975">
        <v>450732745</v>
      </c>
      <c r="F15975">
        <v>7680687483</v>
      </c>
      <c r="G15975">
        <v>568</v>
      </c>
      <c r="H15975">
        <v>24</v>
      </c>
      <c r="I15975">
        <v>592</v>
      </c>
      <c r="J15975">
        <v>50425</v>
      </c>
      <c r="K15975">
        <v>51017</v>
      </c>
      <c r="L15975">
        <v>174</v>
      </c>
      <c r="M15975">
        <v>2805</v>
      </c>
      <c r="N15975">
        <v>969571</v>
      </c>
      <c r="O15975">
        <v>13173</v>
      </c>
      <c r="P15975" t="s">
        <v>76</v>
      </c>
      <c r="Q15975" t="s">
        <v>76</v>
      </c>
      <c r="R15975">
        <v>1033761</v>
      </c>
      <c r="S15975">
        <v>15941768</v>
      </c>
      <c r="T15975" t="s">
        <v>52370</v>
      </c>
      <c r="U15975" t="s">
        <v>76</v>
      </c>
      <c r="V15975" t="s">
        <v>2266</v>
      </c>
      <c r="W15975" t="s">
        <v>76</v>
      </c>
      <c r="X15975" t="s">
        <v>76</v>
      </c>
      <c r="Y15975" t="s">
        <v>52371</v>
      </c>
      <c r="Z15975" t="s">
        <v>52372</v>
      </c>
      <c r="AA15975" t="s">
        <v>52373</v>
      </c>
      <c r="AB15975" t="s">
        <v>52374</v>
      </c>
      <c r="AC15975" t="s">
        <v>22</v>
      </c>
      <c r="AD15975" t="s">
        <v>31</v>
      </c>
    </row>
    <row r="15976" spans="1:30" x14ac:dyDescent="0.3">
      <c r="A15976" s="1">
        <v>44645.708333333336</v>
      </c>
      <c r="B15976" t="s">
        <v>75</v>
      </c>
      <c r="C15976">
        <v>16</v>
      </c>
      <c r="D15976" t="s">
        <v>34</v>
      </c>
      <c r="E15976">
        <v>4112559576</v>
      </c>
      <c r="F15976">
        <v>1686736689</v>
      </c>
      <c r="G15976">
        <v>611</v>
      </c>
      <c r="H15976">
        <v>34</v>
      </c>
      <c r="I15976">
        <v>645</v>
      </c>
      <c r="J15976">
        <v>114622</v>
      </c>
      <c r="K15976">
        <v>115267</v>
      </c>
      <c r="L15976">
        <v>2111</v>
      </c>
      <c r="M15976">
        <v>7842</v>
      </c>
      <c r="N15976">
        <v>752187</v>
      </c>
      <c r="O15976">
        <v>7910</v>
      </c>
      <c r="P15976" t="s">
        <v>76</v>
      </c>
      <c r="Q15976" t="s">
        <v>76</v>
      </c>
      <c r="R15976">
        <v>875364</v>
      </c>
      <c r="S15976">
        <v>9512148</v>
      </c>
      <c r="T15976" t="s">
        <v>52375</v>
      </c>
      <c r="U15976" t="s">
        <v>76</v>
      </c>
      <c r="V15976" t="s">
        <v>1536</v>
      </c>
      <c r="W15976" t="s">
        <v>76</v>
      </c>
      <c r="X15976" t="s">
        <v>76</v>
      </c>
      <c r="Y15976" t="s">
        <v>52376</v>
      </c>
      <c r="Z15976" t="s">
        <v>52377</v>
      </c>
      <c r="AA15976" t="s">
        <v>52378</v>
      </c>
      <c r="AB15976" t="s">
        <v>52379</v>
      </c>
      <c r="AC15976" t="s">
        <v>4</v>
      </c>
      <c r="AD15976" t="s">
        <v>33</v>
      </c>
    </row>
    <row r="15977" spans="1:30" x14ac:dyDescent="0.3">
      <c r="A15977" s="1">
        <v>44645.708333333336</v>
      </c>
      <c r="B15977" t="s">
        <v>75</v>
      </c>
      <c r="C15977">
        <v>20</v>
      </c>
      <c r="D15977" t="s">
        <v>37</v>
      </c>
      <c r="E15977">
        <v>3921531192</v>
      </c>
      <c r="F15977">
        <v>9110616306</v>
      </c>
      <c r="G15977">
        <v>313</v>
      </c>
      <c r="H15977">
        <v>19</v>
      </c>
      <c r="I15977">
        <v>332</v>
      </c>
      <c r="J15977">
        <v>29578</v>
      </c>
      <c r="K15977">
        <v>29910</v>
      </c>
      <c r="L15977">
        <v>166</v>
      </c>
      <c r="M15977">
        <v>1873</v>
      </c>
      <c r="N15977">
        <v>186686</v>
      </c>
      <c r="O15977">
        <v>2188</v>
      </c>
      <c r="P15977" t="s">
        <v>76</v>
      </c>
      <c r="Q15977" t="s">
        <v>76</v>
      </c>
      <c r="R15977">
        <v>218784</v>
      </c>
      <c r="S15977">
        <v>4024272</v>
      </c>
      <c r="T15977" t="s">
        <v>52380</v>
      </c>
      <c r="U15977" t="s">
        <v>76</v>
      </c>
      <c r="V15977" t="s">
        <v>1642</v>
      </c>
      <c r="W15977" t="s">
        <v>76</v>
      </c>
      <c r="X15977" t="s">
        <v>52381</v>
      </c>
      <c r="Y15977" t="s">
        <v>52382</v>
      </c>
      <c r="Z15977" t="s">
        <v>52383</v>
      </c>
      <c r="AA15977" t="s">
        <v>52384</v>
      </c>
      <c r="AB15977" t="s">
        <v>52385</v>
      </c>
      <c r="AC15977" t="s">
        <v>35</v>
      </c>
      <c r="AD15977" t="s">
        <v>36</v>
      </c>
    </row>
    <row r="15978" spans="1:30" x14ac:dyDescent="0.3">
      <c r="A15978" s="1">
        <v>44645.708333333336</v>
      </c>
      <c r="B15978" t="s">
        <v>75</v>
      </c>
      <c r="C15978">
        <v>19</v>
      </c>
      <c r="D15978" t="s">
        <v>39</v>
      </c>
      <c r="E15978">
        <v>3811569725</v>
      </c>
      <c r="F15978">
        <v>133623567</v>
      </c>
      <c r="G15978">
        <v>903</v>
      </c>
      <c r="H15978">
        <v>66</v>
      </c>
      <c r="I15978">
        <v>969</v>
      </c>
      <c r="J15978">
        <v>232425</v>
      </c>
      <c r="K15978">
        <v>233394</v>
      </c>
      <c r="L15978">
        <v>-1501</v>
      </c>
      <c r="M15978">
        <v>5495</v>
      </c>
      <c r="N15978">
        <v>696246</v>
      </c>
      <c r="O15978">
        <v>9954</v>
      </c>
      <c r="P15978" t="s">
        <v>76</v>
      </c>
      <c r="Q15978" t="s">
        <v>76</v>
      </c>
      <c r="R15978">
        <v>939594</v>
      </c>
      <c r="S15978">
        <v>11614222</v>
      </c>
      <c r="T15978" t="s">
        <v>52386</v>
      </c>
      <c r="U15978" t="s">
        <v>52387</v>
      </c>
      <c r="V15978" t="s">
        <v>2266</v>
      </c>
      <c r="W15978" t="s">
        <v>76</v>
      </c>
      <c r="X15978" t="s">
        <v>52388</v>
      </c>
      <c r="Y15978" t="s">
        <v>52389</v>
      </c>
      <c r="Z15978" t="s">
        <v>52390</v>
      </c>
      <c r="AA15978" t="s">
        <v>52391</v>
      </c>
      <c r="AB15978" t="s">
        <v>52392</v>
      </c>
      <c r="AC15978" t="s">
        <v>35</v>
      </c>
      <c r="AD15978" t="s">
        <v>38</v>
      </c>
    </row>
    <row r="15979" spans="1:30" x14ac:dyDescent="0.3">
      <c r="A15979" s="1">
        <v>44645.708333333336</v>
      </c>
      <c r="B15979" t="s">
        <v>75</v>
      </c>
      <c r="C15979">
        <v>9</v>
      </c>
      <c r="D15979" t="s">
        <v>41</v>
      </c>
      <c r="E15979">
        <v>4376923077</v>
      </c>
      <c r="F15979">
        <v>1125588885</v>
      </c>
      <c r="G15979">
        <v>776</v>
      </c>
      <c r="H15979">
        <v>30</v>
      </c>
      <c r="I15979">
        <v>806</v>
      </c>
      <c r="J15979">
        <v>47322</v>
      </c>
      <c r="K15979">
        <v>48128</v>
      </c>
      <c r="L15979">
        <v>814</v>
      </c>
      <c r="M15979">
        <v>5469</v>
      </c>
      <c r="N15979">
        <v>898999</v>
      </c>
      <c r="O15979">
        <v>9422</v>
      </c>
      <c r="P15979" t="s">
        <v>76</v>
      </c>
      <c r="Q15979" t="s">
        <v>76</v>
      </c>
      <c r="R15979">
        <v>956549</v>
      </c>
      <c r="S15979">
        <v>12867810</v>
      </c>
      <c r="T15979" t="s">
        <v>52393</v>
      </c>
      <c r="U15979" t="s">
        <v>76</v>
      </c>
      <c r="V15979" t="s">
        <v>1642</v>
      </c>
      <c r="W15979" t="s">
        <v>76</v>
      </c>
      <c r="X15979" t="s">
        <v>76</v>
      </c>
      <c r="Y15979" t="s">
        <v>52394</v>
      </c>
      <c r="Z15979" t="s">
        <v>52395</v>
      </c>
      <c r="AA15979" t="s">
        <v>52396</v>
      </c>
      <c r="AB15979" t="s">
        <v>52397</v>
      </c>
      <c r="AC15979" t="s">
        <v>19</v>
      </c>
      <c r="AD15979" t="s">
        <v>40</v>
      </c>
    </row>
    <row r="15980" spans="1:30" x14ac:dyDescent="0.3">
      <c r="A15980" s="1">
        <v>44645.708333333336</v>
      </c>
      <c r="B15980" t="s">
        <v>75</v>
      </c>
      <c r="C15980">
        <v>10</v>
      </c>
      <c r="D15980" t="s">
        <v>44</v>
      </c>
      <c r="E15980">
        <v>4310675841</v>
      </c>
      <c r="F15980">
        <v>1238824698</v>
      </c>
      <c r="G15980">
        <v>200</v>
      </c>
      <c r="H15980">
        <v>4</v>
      </c>
      <c r="I15980">
        <v>204</v>
      </c>
      <c r="J15980">
        <v>21347</v>
      </c>
      <c r="K15980">
        <v>21551</v>
      </c>
      <c r="L15980">
        <v>-5</v>
      </c>
      <c r="M15980">
        <v>1926</v>
      </c>
      <c r="N15980">
        <v>201296</v>
      </c>
      <c r="O15980">
        <v>1786</v>
      </c>
      <c r="P15980" t="s">
        <v>76</v>
      </c>
      <c r="Q15980" t="s">
        <v>76</v>
      </c>
      <c r="R15980">
        <v>224633</v>
      </c>
      <c r="S15980">
        <v>3940009</v>
      </c>
      <c r="T15980" t="s">
        <v>52398</v>
      </c>
      <c r="U15980" t="s">
        <v>52399</v>
      </c>
      <c r="V15980" t="s">
        <v>1536</v>
      </c>
      <c r="W15980" t="s">
        <v>76</v>
      </c>
      <c r="X15980" t="s">
        <v>76</v>
      </c>
      <c r="Y15980" t="s">
        <v>9156</v>
      </c>
      <c r="Z15980" t="s">
        <v>52400</v>
      </c>
      <c r="AA15980" t="s">
        <v>52401</v>
      </c>
      <c r="AB15980" t="s">
        <v>52402</v>
      </c>
      <c r="AC15980" t="s">
        <v>19</v>
      </c>
      <c r="AD15980" t="s">
        <v>43</v>
      </c>
    </row>
    <row r="15981" spans="1:30" x14ac:dyDescent="0.3">
      <c r="A15981" s="1">
        <v>44645.708333333336</v>
      </c>
      <c r="B15981" t="s">
        <v>75</v>
      </c>
      <c r="C15981">
        <v>2</v>
      </c>
      <c r="D15981" t="s">
        <v>46</v>
      </c>
      <c r="E15981">
        <v>4573750286</v>
      </c>
      <c r="F15981">
        <v>7320149366</v>
      </c>
      <c r="G15981">
        <v>14</v>
      </c>
      <c r="H15981">
        <v>0</v>
      </c>
      <c r="I15981">
        <v>14</v>
      </c>
      <c r="J15981">
        <v>1103</v>
      </c>
      <c r="K15981">
        <v>1117</v>
      </c>
      <c r="L15981">
        <v>24</v>
      </c>
      <c r="M15981">
        <v>77</v>
      </c>
      <c r="N15981">
        <v>30631</v>
      </c>
      <c r="O15981">
        <v>524</v>
      </c>
      <c r="P15981" t="s">
        <v>76</v>
      </c>
      <c r="Q15981" t="s">
        <v>76</v>
      </c>
      <c r="R15981">
        <v>32272</v>
      </c>
      <c r="S15981">
        <v>484685</v>
      </c>
      <c r="T15981" t="s">
        <v>52403</v>
      </c>
      <c r="U15981" t="s">
        <v>76</v>
      </c>
      <c r="V15981" t="s">
        <v>1531</v>
      </c>
      <c r="W15981" t="s">
        <v>76</v>
      </c>
      <c r="X15981" t="s">
        <v>76</v>
      </c>
      <c r="Y15981" t="s">
        <v>52404</v>
      </c>
      <c r="Z15981" t="s">
        <v>52405</v>
      </c>
      <c r="AA15981" t="s">
        <v>52406</v>
      </c>
      <c r="AB15981" t="s">
        <v>52407</v>
      </c>
      <c r="AC15981" t="s">
        <v>22</v>
      </c>
      <c r="AD15981" t="s">
        <v>45</v>
      </c>
    </row>
    <row r="15982" spans="1:30" x14ac:dyDescent="0.3">
      <c r="A15982" s="1">
        <v>44645.708333333336</v>
      </c>
      <c r="B15982" t="s">
        <v>75</v>
      </c>
      <c r="C15982">
        <v>5</v>
      </c>
      <c r="D15982" t="s">
        <v>48</v>
      </c>
      <c r="E15982">
        <v>4543490485</v>
      </c>
      <c r="F15982">
        <v>1233845213</v>
      </c>
      <c r="G15982">
        <v>464</v>
      </c>
      <c r="H15982">
        <v>25</v>
      </c>
      <c r="I15982">
        <v>489</v>
      </c>
      <c r="J15982">
        <v>73982</v>
      </c>
      <c r="K15982">
        <v>74471</v>
      </c>
      <c r="L15982">
        <v>1097</v>
      </c>
      <c r="M15982">
        <v>6868</v>
      </c>
      <c r="N15982">
        <v>1362865</v>
      </c>
      <c r="O15982">
        <v>14094</v>
      </c>
      <c r="P15982" t="s">
        <v>76</v>
      </c>
      <c r="Q15982" t="s">
        <v>76</v>
      </c>
      <c r="R15982">
        <v>1451430</v>
      </c>
      <c r="S15982">
        <v>27121475</v>
      </c>
      <c r="T15982" t="s">
        <v>52408</v>
      </c>
      <c r="U15982" t="s">
        <v>52409</v>
      </c>
      <c r="V15982" t="s">
        <v>1642</v>
      </c>
      <c r="W15982" t="s">
        <v>76</v>
      </c>
      <c r="X15982" t="s">
        <v>76</v>
      </c>
      <c r="Y15982" t="s">
        <v>52410</v>
      </c>
      <c r="Z15982" t="s">
        <v>52411</v>
      </c>
      <c r="AA15982" t="s">
        <v>52412</v>
      </c>
      <c r="AB15982" t="s">
        <v>52413</v>
      </c>
      <c r="AC15982" t="s">
        <v>9</v>
      </c>
      <c r="AD15982" t="s">
        <v>47</v>
      </c>
    </row>
    <row r="15983" spans="1:30" x14ac:dyDescent="0.3">
      <c r="A15983" s="1">
        <v>44646.708333333336</v>
      </c>
      <c r="B15983" t="s">
        <v>75</v>
      </c>
      <c r="C15983">
        <v>13</v>
      </c>
      <c r="D15983" t="s">
        <v>6</v>
      </c>
      <c r="E15983">
        <v>4235122196</v>
      </c>
      <c r="F15983">
        <v>1339843823</v>
      </c>
      <c r="G15983">
        <v>275</v>
      </c>
      <c r="H15983">
        <v>14</v>
      </c>
      <c r="I15983">
        <v>289</v>
      </c>
      <c r="J15983">
        <v>34005</v>
      </c>
      <c r="K15983">
        <v>34294</v>
      </c>
      <c r="L15983">
        <v>1424</v>
      </c>
      <c r="M15983">
        <v>2214</v>
      </c>
      <c r="N15983">
        <v>266867</v>
      </c>
      <c r="O15983">
        <v>3068</v>
      </c>
      <c r="P15983" t="s">
        <v>76</v>
      </c>
      <c r="Q15983" t="s">
        <v>76</v>
      </c>
      <c r="R15983">
        <v>304229</v>
      </c>
      <c r="S15983">
        <v>5357866</v>
      </c>
      <c r="T15983" t="s">
        <v>52414</v>
      </c>
      <c r="U15983" t="s">
        <v>52415</v>
      </c>
      <c r="V15983" t="s">
        <v>1536</v>
      </c>
      <c r="W15983" t="s">
        <v>76</v>
      </c>
      <c r="X15983" t="s">
        <v>76</v>
      </c>
      <c r="Y15983" t="s">
        <v>52416</v>
      </c>
      <c r="Z15983" t="s">
        <v>52417</v>
      </c>
      <c r="AA15983" t="s">
        <v>52418</v>
      </c>
      <c r="AB15983" t="s">
        <v>52419</v>
      </c>
      <c r="AC15983" t="s">
        <v>4</v>
      </c>
      <c r="AD15983" t="s">
        <v>5</v>
      </c>
    </row>
    <row r="15984" spans="1:30" x14ac:dyDescent="0.3">
      <c r="A15984" s="1">
        <v>44646.708333333336</v>
      </c>
      <c r="B15984" t="s">
        <v>75</v>
      </c>
      <c r="C15984">
        <v>17</v>
      </c>
      <c r="D15984" t="s">
        <v>8</v>
      </c>
      <c r="E15984">
        <v>4063947052</v>
      </c>
      <c r="F15984">
        <v>1580514834</v>
      </c>
      <c r="G15984">
        <v>109</v>
      </c>
      <c r="H15984">
        <v>2</v>
      </c>
      <c r="I15984">
        <v>111</v>
      </c>
      <c r="J15984">
        <v>24013</v>
      </c>
      <c r="K15984">
        <v>24124</v>
      </c>
      <c r="L15984">
        <v>447</v>
      </c>
      <c r="M15984">
        <v>961</v>
      </c>
      <c r="N15984">
        <v>77230</v>
      </c>
      <c r="O15984">
        <v>818</v>
      </c>
      <c r="P15984" t="s">
        <v>76</v>
      </c>
      <c r="Q15984" t="s">
        <v>76</v>
      </c>
      <c r="R15984">
        <v>102172</v>
      </c>
      <c r="S15984">
        <v>893549</v>
      </c>
      <c r="T15984" t="s">
        <v>52420</v>
      </c>
      <c r="U15984" t="s">
        <v>51975</v>
      </c>
      <c r="V15984" t="s">
        <v>1531</v>
      </c>
      <c r="W15984" t="s">
        <v>76</v>
      </c>
      <c r="X15984" t="s">
        <v>76</v>
      </c>
      <c r="Y15984" t="s">
        <v>52421</v>
      </c>
      <c r="Z15984" t="s">
        <v>52422</v>
      </c>
      <c r="AA15984" t="s">
        <v>52423</v>
      </c>
      <c r="AB15984" t="s">
        <v>52424</v>
      </c>
      <c r="AC15984" t="s">
        <v>4</v>
      </c>
      <c r="AD15984" t="s">
        <v>7</v>
      </c>
    </row>
    <row r="15985" spans="1:30" x14ac:dyDescent="0.3">
      <c r="A15985" s="1">
        <v>44646.708333333336</v>
      </c>
      <c r="B15985" t="s">
        <v>75</v>
      </c>
      <c r="C15985">
        <v>18</v>
      </c>
      <c r="D15985" t="s">
        <v>12</v>
      </c>
      <c r="E15985">
        <v>3890597598</v>
      </c>
      <c r="F15985">
        <v>1659440194</v>
      </c>
      <c r="G15985">
        <v>369</v>
      </c>
      <c r="H15985">
        <v>17</v>
      </c>
      <c r="I15985">
        <v>386</v>
      </c>
      <c r="J15985">
        <v>71113</v>
      </c>
      <c r="K15985">
        <v>71499</v>
      </c>
      <c r="L15985">
        <v>785</v>
      </c>
      <c r="M15985">
        <v>2829</v>
      </c>
      <c r="N15985">
        <v>209150</v>
      </c>
      <c r="O15985">
        <v>2264</v>
      </c>
      <c r="P15985" t="s">
        <v>76</v>
      </c>
      <c r="Q15985" t="s">
        <v>76</v>
      </c>
      <c r="R15985">
        <v>282913</v>
      </c>
      <c r="S15985">
        <v>2596891</v>
      </c>
      <c r="T15985" t="s">
        <v>52425</v>
      </c>
      <c r="U15985" t="s">
        <v>52426</v>
      </c>
      <c r="V15985" t="s">
        <v>1570</v>
      </c>
      <c r="W15985" t="s">
        <v>76</v>
      </c>
      <c r="X15985" t="s">
        <v>76</v>
      </c>
      <c r="Y15985" t="s">
        <v>52427</v>
      </c>
      <c r="Z15985" t="s">
        <v>52428</v>
      </c>
      <c r="AA15985" t="s">
        <v>52429</v>
      </c>
      <c r="AB15985" t="s">
        <v>52430</v>
      </c>
      <c r="AC15985" t="s">
        <v>4</v>
      </c>
      <c r="AD15985" t="s">
        <v>11</v>
      </c>
    </row>
    <row r="15986" spans="1:30" x14ac:dyDescent="0.3">
      <c r="A15986" s="1">
        <v>44646.708333333336</v>
      </c>
      <c r="B15986" t="s">
        <v>75</v>
      </c>
      <c r="C15986">
        <v>15</v>
      </c>
      <c r="D15986" t="s">
        <v>14</v>
      </c>
      <c r="E15986">
        <v>4083956555</v>
      </c>
      <c r="F15986">
        <v>1425084984</v>
      </c>
      <c r="G15986">
        <v>647</v>
      </c>
      <c r="H15986">
        <v>41</v>
      </c>
      <c r="I15986">
        <v>688</v>
      </c>
      <c r="J15986">
        <v>160658</v>
      </c>
      <c r="K15986">
        <v>161346</v>
      </c>
      <c r="L15986">
        <v>4058</v>
      </c>
      <c r="M15986">
        <v>8243</v>
      </c>
      <c r="N15986">
        <v>1189167</v>
      </c>
      <c r="O15986">
        <v>9979</v>
      </c>
      <c r="P15986" t="s">
        <v>76</v>
      </c>
      <c r="Q15986" t="s">
        <v>76</v>
      </c>
      <c r="R15986">
        <v>1360492</v>
      </c>
      <c r="S15986">
        <v>14686742</v>
      </c>
      <c r="T15986" t="s">
        <v>52431</v>
      </c>
      <c r="U15986" t="s">
        <v>76</v>
      </c>
      <c r="V15986" t="s">
        <v>1629</v>
      </c>
      <c r="W15986" t="s">
        <v>76</v>
      </c>
      <c r="X15986" t="s">
        <v>76</v>
      </c>
      <c r="Y15986" t="s">
        <v>52432</v>
      </c>
      <c r="Z15986" t="s">
        <v>52433</v>
      </c>
      <c r="AA15986" t="s">
        <v>52434</v>
      </c>
      <c r="AB15986" t="s">
        <v>52435</v>
      </c>
      <c r="AC15986" t="s">
        <v>4</v>
      </c>
      <c r="AD15986" t="s">
        <v>13</v>
      </c>
    </row>
    <row r="15987" spans="1:30" x14ac:dyDescent="0.3">
      <c r="A15987" s="1">
        <v>44646.708333333336</v>
      </c>
      <c r="B15987" t="s">
        <v>75</v>
      </c>
      <c r="C15987">
        <v>8</v>
      </c>
      <c r="D15987" t="s">
        <v>16</v>
      </c>
      <c r="E15987">
        <v>4449436681</v>
      </c>
      <c r="F15987">
        <v>113417208</v>
      </c>
      <c r="G15987">
        <v>993</v>
      </c>
      <c r="H15987">
        <v>40</v>
      </c>
      <c r="I15987">
        <v>1033</v>
      </c>
      <c r="J15987">
        <v>45829</v>
      </c>
      <c r="K15987">
        <v>46862</v>
      </c>
      <c r="L15987">
        <v>860</v>
      </c>
      <c r="M15987">
        <v>4080</v>
      </c>
      <c r="N15987">
        <v>1198413</v>
      </c>
      <c r="O15987">
        <v>16218</v>
      </c>
      <c r="P15987" t="s">
        <v>76</v>
      </c>
      <c r="Q15987" t="s">
        <v>76</v>
      </c>
      <c r="R15987">
        <v>1261493</v>
      </c>
      <c r="S15987">
        <v>15009221</v>
      </c>
      <c r="T15987" t="s">
        <v>52436</v>
      </c>
      <c r="U15987" t="s">
        <v>13667</v>
      </c>
      <c r="V15987" t="s">
        <v>1570</v>
      </c>
      <c r="W15987" t="s">
        <v>76</v>
      </c>
      <c r="X15987" t="s">
        <v>76</v>
      </c>
      <c r="Y15987" t="s">
        <v>52437</v>
      </c>
      <c r="Z15987" t="s">
        <v>52438</v>
      </c>
      <c r="AA15987" t="s">
        <v>52439</v>
      </c>
      <c r="AB15987" t="s">
        <v>52440</v>
      </c>
      <c r="AC15987" t="s">
        <v>9</v>
      </c>
      <c r="AD15987" t="s">
        <v>15</v>
      </c>
    </row>
    <row r="15988" spans="1:30" x14ac:dyDescent="0.3">
      <c r="A15988" s="1">
        <v>44646.708333333336</v>
      </c>
      <c r="B15988" t="s">
        <v>75</v>
      </c>
      <c r="C15988">
        <v>6</v>
      </c>
      <c r="D15988" t="s">
        <v>18</v>
      </c>
      <c r="E15988">
        <v>456494354</v>
      </c>
      <c r="F15988">
        <v>1376813649</v>
      </c>
      <c r="G15988">
        <v>120</v>
      </c>
      <c r="H15988">
        <v>4</v>
      </c>
      <c r="I15988">
        <v>124</v>
      </c>
      <c r="J15988">
        <v>22433</v>
      </c>
      <c r="K15988">
        <v>22557</v>
      </c>
      <c r="L15988">
        <v>281</v>
      </c>
      <c r="M15988">
        <v>1220</v>
      </c>
      <c r="N15988">
        <v>302027</v>
      </c>
      <c r="O15988">
        <v>4899</v>
      </c>
      <c r="P15988" t="s">
        <v>76</v>
      </c>
      <c r="Q15988" t="s">
        <v>76</v>
      </c>
      <c r="R15988">
        <v>329483</v>
      </c>
      <c r="S15988">
        <v>6023051</v>
      </c>
      <c r="T15988" t="s">
        <v>52441</v>
      </c>
      <c r="U15988" t="s">
        <v>52442</v>
      </c>
      <c r="V15988" t="s">
        <v>1570</v>
      </c>
      <c r="W15988" t="s">
        <v>76</v>
      </c>
      <c r="X15988" t="s">
        <v>76</v>
      </c>
      <c r="Y15988" t="s">
        <v>52443</v>
      </c>
      <c r="Z15988" t="s">
        <v>52444</v>
      </c>
      <c r="AA15988" t="s">
        <v>52445</v>
      </c>
      <c r="AB15988" t="s">
        <v>52446</v>
      </c>
      <c r="AC15988" t="s">
        <v>9</v>
      </c>
      <c r="AD15988" t="s">
        <v>17</v>
      </c>
    </row>
    <row r="15989" spans="1:30" x14ac:dyDescent="0.3">
      <c r="A15989" s="1">
        <v>44646.708333333336</v>
      </c>
      <c r="B15989" t="s">
        <v>75</v>
      </c>
      <c r="C15989">
        <v>12</v>
      </c>
      <c r="D15989" t="s">
        <v>21</v>
      </c>
      <c r="E15989">
        <v>4189277044</v>
      </c>
      <c r="F15989">
        <v>1248366722</v>
      </c>
      <c r="G15989">
        <v>1120</v>
      </c>
      <c r="H15989">
        <v>70</v>
      </c>
      <c r="I15989">
        <v>1190</v>
      </c>
      <c r="J15989">
        <v>114284</v>
      </c>
      <c r="K15989">
        <v>115474</v>
      </c>
      <c r="L15989">
        <v>3295</v>
      </c>
      <c r="M15989">
        <v>8445</v>
      </c>
      <c r="N15989">
        <v>1119273</v>
      </c>
      <c r="O15989">
        <v>10729</v>
      </c>
      <c r="P15989" t="s">
        <v>76</v>
      </c>
      <c r="Q15989" t="s">
        <v>76</v>
      </c>
      <c r="R15989">
        <v>1245476</v>
      </c>
      <c r="S15989">
        <v>19031338</v>
      </c>
      <c r="T15989" t="s">
        <v>52447</v>
      </c>
      <c r="U15989" t="s">
        <v>76</v>
      </c>
      <c r="V15989" t="s">
        <v>1642</v>
      </c>
      <c r="W15989" t="s">
        <v>76</v>
      </c>
      <c r="X15989" t="s">
        <v>76</v>
      </c>
      <c r="Y15989" t="s">
        <v>52448</v>
      </c>
      <c r="Z15989" t="s">
        <v>52449</v>
      </c>
      <c r="AA15989" t="s">
        <v>52450</v>
      </c>
      <c r="AB15989" t="s">
        <v>52451</v>
      </c>
      <c r="AC15989" t="s">
        <v>19</v>
      </c>
      <c r="AD15989" t="s">
        <v>20</v>
      </c>
    </row>
    <row r="15990" spans="1:30" x14ac:dyDescent="0.3">
      <c r="A15990" s="1">
        <v>44646.708333333336</v>
      </c>
      <c r="B15990" t="s">
        <v>75</v>
      </c>
      <c r="C15990">
        <v>7</v>
      </c>
      <c r="D15990" t="s">
        <v>24</v>
      </c>
      <c r="E15990">
        <v>4441149315</v>
      </c>
      <c r="F15990">
        <v>89326992</v>
      </c>
      <c r="G15990">
        <v>244</v>
      </c>
      <c r="H15990">
        <v>9</v>
      </c>
      <c r="I15990">
        <v>253</v>
      </c>
      <c r="J15990">
        <v>17151</v>
      </c>
      <c r="K15990">
        <v>17404</v>
      </c>
      <c r="L15990">
        <v>-180</v>
      </c>
      <c r="M15990">
        <v>1511</v>
      </c>
      <c r="N15990">
        <v>355588</v>
      </c>
      <c r="O15990">
        <v>5186</v>
      </c>
      <c r="P15990" t="s">
        <v>76</v>
      </c>
      <c r="Q15990" t="s">
        <v>76</v>
      </c>
      <c r="R15990">
        <v>378178</v>
      </c>
      <c r="S15990">
        <v>5045207</v>
      </c>
      <c r="T15990" t="s">
        <v>52452</v>
      </c>
      <c r="U15990" t="s">
        <v>76</v>
      </c>
      <c r="V15990" t="s">
        <v>1536</v>
      </c>
      <c r="W15990" t="s">
        <v>76</v>
      </c>
      <c r="X15990" t="s">
        <v>52453</v>
      </c>
      <c r="Y15990" t="s">
        <v>52454</v>
      </c>
      <c r="Z15990" t="s">
        <v>52455</v>
      </c>
      <c r="AA15990" t="s">
        <v>52456</v>
      </c>
      <c r="AB15990" t="s">
        <v>52457</v>
      </c>
      <c r="AC15990" t="s">
        <v>22</v>
      </c>
      <c r="AD15990" t="s">
        <v>23</v>
      </c>
    </row>
    <row r="15991" spans="1:30" x14ac:dyDescent="0.3">
      <c r="A15991" s="1">
        <v>44646.708333333336</v>
      </c>
      <c r="B15991" t="s">
        <v>75</v>
      </c>
      <c r="C15991">
        <v>3</v>
      </c>
      <c r="D15991" t="s">
        <v>26</v>
      </c>
      <c r="E15991">
        <v>4546679409</v>
      </c>
      <c r="F15991">
        <v>9190347404</v>
      </c>
      <c r="G15991">
        <v>915</v>
      </c>
      <c r="H15991">
        <v>45</v>
      </c>
      <c r="I15991">
        <v>960</v>
      </c>
      <c r="J15991">
        <v>152260</v>
      </c>
      <c r="K15991">
        <v>153220</v>
      </c>
      <c r="L15991">
        <v>-167</v>
      </c>
      <c r="M15991">
        <v>8532</v>
      </c>
      <c r="N15991">
        <v>2304233</v>
      </c>
      <c r="O15991">
        <v>39175</v>
      </c>
      <c r="P15991" t="s">
        <v>76</v>
      </c>
      <c r="Q15991" t="s">
        <v>76</v>
      </c>
      <c r="R15991">
        <v>2496628</v>
      </c>
      <c r="S15991">
        <v>34624533</v>
      </c>
      <c r="T15991" t="s">
        <v>52458</v>
      </c>
      <c r="U15991" t="s">
        <v>76</v>
      </c>
      <c r="V15991" t="s">
        <v>1642</v>
      </c>
      <c r="W15991" t="s">
        <v>76</v>
      </c>
      <c r="X15991" t="s">
        <v>76</v>
      </c>
      <c r="Y15991" t="s">
        <v>52459</v>
      </c>
      <c r="Z15991" t="s">
        <v>52460</v>
      </c>
      <c r="AA15991" t="s">
        <v>52461</v>
      </c>
      <c r="AB15991" t="s">
        <v>52462</v>
      </c>
      <c r="AC15991" t="s">
        <v>22</v>
      </c>
      <c r="AD15991" t="s">
        <v>25</v>
      </c>
    </row>
    <row r="15992" spans="1:30" x14ac:dyDescent="0.3">
      <c r="A15992" s="1">
        <v>44646.708333333336</v>
      </c>
      <c r="B15992" t="s">
        <v>75</v>
      </c>
      <c r="C15992">
        <v>11</v>
      </c>
      <c r="D15992" t="s">
        <v>28</v>
      </c>
      <c r="E15992">
        <v>4361675973</v>
      </c>
      <c r="F15992">
        <v>135188753</v>
      </c>
      <c r="G15992">
        <v>228</v>
      </c>
      <c r="H15992">
        <v>10</v>
      </c>
      <c r="I15992">
        <v>238</v>
      </c>
      <c r="J15992">
        <v>16954</v>
      </c>
      <c r="K15992">
        <v>17192</v>
      </c>
      <c r="L15992">
        <v>-267</v>
      </c>
      <c r="M15992">
        <v>2349</v>
      </c>
      <c r="N15992">
        <v>358945</v>
      </c>
      <c r="O15992">
        <v>3686</v>
      </c>
      <c r="P15992" t="s">
        <v>76</v>
      </c>
      <c r="Q15992" t="s">
        <v>76</v>
      </c>
      <c r="R15992">
        <v>379823</v>
      </c>
      <c r="S15992">
        <v>2860011</v>
      </c>
      <c r="T15992" t="s">
        <v>52463</v>
      </c>
      <c r="U15992" t="s">
        <v>76</v>
      </c>
      <c r="V15992" t="s">
        <v>1536</v>
      </c>
      <c r="W15992" t="s">
        <v>76</v>
      </c>
      <c r="X15992" t="s">
        <v>76</v>
      </c>
      <c r="Y15992" t="s">
        <v>52464</v>
      </c>
      <c r="Z15992" t="s">
        <v>52465</v>
      </c>
      <c r="AA15992" t="s">
        <v>52466</v>
      </c>
      <c r="AB15992" t="s">
        <v>52467</v>
      </c>
      <c r="AC15992" t="s">
        <v>19</v>
      </c>
      <c r="AD15992" t="s">
        <v>27</v>
      </c>
    </row>
    <row r="15993" spans="1:30" x14ac:dyDescent="0.3">
      <c r="A15993" s="1">
        <v>44646.708333333336</v>
      </c>
      <c r="B15993" t="s">
        <v>75</v>
      </c>
      <c r="C15993">
        <v>14</v>
      </c>
      <c r="D15993" t="s">
        <v>30</v>
      </c>
      <c r="E15993">
        <v>4155774754</v>
      </c>
      <c r="F15993">
        <v>1465916051</v>
      </c>
      <c r="G15993">
        <v>25</v>
      </c>
      <c r="H15993">
        <v>0</v>
      </c>
      <c r="I15993">
        <v>25</v>
      </c>
      <c r="J15993">
        <v>7870</v>
      </c>
      <c r="K15993">
        <v>7895</v>
      </c>
      <c r="L15993">
        <v>-42</v>
      </c>
      <c r="M15993">
        <v>379</v>
      </c>
      <c r="N15993">
        <v>38698</v>
      </c>
      <c r="O15993">
        <v>589</v>
      </c>
      <c r="P15993" t="s">
        <v>76</v>
      </c>
      <c r="Q15993" t="s">
        <v>76</v>
      </c>
      <c r="R15993">
        <v>47182</v>
      </c>
      <c r="S15993">
        <v>528453</v>
      </c>
      <c r="T15993" t="s">
        <v>52468</v>
      </c>
      <c r="U15993" t="s">
        <v>76</v>
      </c>
      <c r="V15993" t="s">
        <v>1531</v>
      </c>
      <c r="W15993" t="s">
        <v>76</v>
      </c>
      <c r="X15993" t="s">
        <v>76</v>
      </c>
      <c r="Y15993" t="s">
        <v>52469</v>
      </c>
      <c r="Z15993" t="s">
        <v>52470</v>
      </c>
      <c r="AA15993" t="s">
        <v>52471</v>
      </c>
      <c r="AB15993" t="s">
        <v>52472</v>
      </c>
      <c r="AC15993" t="s">
        <v>4</v>
      </c>
      <c r="AD15993" t="s">
        <v>29</v>
      </c>
    </row>
    <row r="15994" spans="1:30" x14ac:dyDescent="0.3">
      <c r="A15994" s="1">
        <v>44646.708333333336</v>
      </c>
      <c r="B15994" t="s">
        <v>75</v>
      </c>
      <c r="C15994">
        <v>21</v>
      </c>
      <c r="D15994" t="s">
        <v>77</v>
      </c>
      <c r="E15994">
        <v>4649933453</v>
      </c>
      <c r="F15994">
        <v>1135662422</v>
      </c>
      <c r="G15994">
        <v>57</v>
      </c>
      <c r="H15994">
        <v>4</v>
      </c>
      <c r="I15994">
        <v>61</v>
      </c>
      <c r="J15994">
        <v>6100</v>
      </c>
      <c r="K15994">
        <v>6161</v>
      </c>
      <c r="L15994">
        <v>-52</v>
      </c>
      <c r="M15994">
        <v>606</v>
      </c>
      <c r="N15994">
        <v>195663</v>
      </c>
      <c r="O15994">
        <v>1441</v>
      </c>
      <c r="P15994" t="s">
        <v>76</v>
      </c>
      <c r="Q15994" t="s">
        <v>76</v>
      </c>
      <c r="R15994">
        <v>203265</v>
      </c>
      <c r="S15994">
        <v>3772110</v>
      </c>
      <c r="T15994" t="s">
        <v>52473</v>
      </c>
      <c r="U15994" t="s">
        <v>52474</v>
      </c>
      <c r="V15994" t="s">
        <v>1536</v>
      </c>
      <c r="W15994" t="s">
        <v>76</v>
      </c>
      <c r="X15994" t="s">
        <v>52474</v>
      </c>
      <c r="Y15994" t="s">
        <v>52475</v>
      </c>
      <c r="Z15994" t="s">
        <v>52476</v>
      </c>
      <c r="AA15994" t="s">
        <v>52477</v>
      </c>
      <c r="AB15994" t="s">
        <v>52478</v>
      </c>
      <c r="AC15994" t="s">
        <v>9</v>
      </c>
      <c r="AD15994" t="s">
        <v>10</v>
      </c>
    </row>
    <row r="15995" spans="1:30" x14ac:dyDescent="0.3">
      <c r="A15995" s="1">
        <v>44646.708333333336</v>
      </c>
      <c r="B15995" t="s">
        <v>75</v>
      </c>
      <c r="C15995">
        <v>22</v>
      </c>
      <c r="D15995" t="s">
        <v>78</v>
      </c>
      <c r="E15995">
        <v>4606893511</v>
      </c>
      <c r="F15995">
        <v>1112123097</v>
      </c>
      <c r="G15995">
        <v>48</v>
      </c>
      <c r="H15995">
        <v>2</v>
      </c>
      <c r="I15995">
        <v>50</v>
      </c>
      <c r="J15995">
        <v>3888</v>
      </c>
      <c r="K15995">
        <v>3938</v>
      </c>
      <c r="L15995">
        <v>98</v>
      </c>
      <c r="M15995">
        <v>471</v>
      </c>
      <c r="N15995">
        <v>142123</v>
      </c>
      <c r="O15995">
        <v>1538</v>
      </c>
      <c r="P15995" t="s">
        <v>76</v>
      </c>
      <c r="Q15995" t="s">
        <v>76</v>
      </c>
      <c r="R15995">
        <v>147599</v>
      </c>
      <c r="S15995">
        <v>2473477</v>
      </c>
      <c r="T15995" t="s">
        <v>52479</v>
      </c>
      <c r="U15995" t="s">
        <v>76</v>
      </c>
      <c r="V15995" t="s">
        <v>1536</v>
      </c>
      <c r="W15995" t="s">
        <v>76</v>
      </c>
      <c r="X15995" t="s">
        <v>76</v>
      </c>
      <c r="Y15995" t="s">
        <v>52480</v>
      </c>
      <c r="Z15995" t="s">
        <v>52481</v>
      </c>
      <c r="AA15995" t="s">
        <v>52482</v>
      </c>
      <c r="AB15995" t="s">
        <v>52483</v>
      </c>
      <c r="AC15995" t="s">
        <v>9</v>
      </c>
      <c r="AD15995" t="s">
        <v>42</v>
      </c>
    </row>
    <row r="15996" spans="1:30" x14ac:dyDescent="0.3">
      <c r="A15996" s="1">
        <v>44646.708333333336</v>
      </c>
      <c r="B15996" t="s">
        <v>75</v>
      </c>
      <c r="C15996">
        <v>1</v>
      </c>
      <c r="D15996" t="s">
        <v>32</v>
      </c>
      <c r="E15996">
        <v>450732745</v>
      </c>
      <c r="F15996">
        <v>7680687483</v>
      </c>
      <c r="G15996">
        <v>565</v>
      </c>
      <c r="H15996">
        <v>24</v>
      </c>
      <c r="I15996">
        <v>589</v>
      </c>
      <c r="J15996">
        <v>50447</v>
      </c>
      <c r="K15996">
        <v>51036</v>
      </c>
      <c r="L15996">
        <v>19</v>
      </c>
      <c r="M15996">
        <v>2525</v>
      </c>
      <c r="N15996">
        <v>972075</v>
      </c>
      <c r="O15996">
        <v>13175</v>
      </c>
      <c r="P15996" t="s">
        <v>76</v>
      </c>
      <c r="Q15996" t="s">
        <v>76</v>
      </c>
      <c r="R15996">
        <v>1036286</v>
      </c>
      <c r="S15996">
        <v>15973428</v>
      </c>
      <c r="T15996" t="s">
        <v>52484</v>
      </c>
      <c r="U15996" t="s">
        <v>76</v>
      </c>
      <c r="V15996" t="s">
        <v>1536</v>
      </c>
      <c r="W15996" t="s">
        <v>76</v>
      </c>
      <c r="X15996" t="s">
        <v>76</v>
      </c>
      <c r="Y15996" t="s">
        <v>52485</v>
      </c>
      <c r="Z15996" t="s">
        <v>52486</v>
      </c>
      <c r="AA15996" t="s">
        <v>52487</v>
      </c>
      <c r="AB15996" t="s">
        <v>52488</v>
      </c>
      <c r="AC15996" t="s">
        <v>22</v>
      </c>
      <c r="AD15996" t="s">
        <v>31</v>
      </c>
    </row>
    <row r="15997" spans="1:30" x14ac:dyDescent="0.3">
      <c r="A15997" s="1">
        <v>44646.708333333336</v>
      </c>
      <c r="B15997" t="s">
        <v>75</v>
      </c>
      <c r="C15997">
        <v>16</v>
      </c>
      <c r="D15997" t="s">
        <v>34</v>
      </c>
      <c r="E15997">
        <v>4112559576</v>
      </c>
      <c r="F15997">
        <v>1686736689</v>
      </c>
      <c r="G15997">
        <v>620</v>
      </c>
      <c r="H15997">
        <v>32</v>
      </c>
      <c r="I15997">
        <v>652</v>
      </c>
      <c r="J15997">
        <v>115682</v>
      </c>
      <c r="K15997">
        <v>116334</v>
      </c>
      <c r="L15997">
        <v>1067</v>
      </c>
      <c r="M15997">
        <v>7909</v>
      </c>
      <c r="N15997">
        <v>759018</v>
      </c>
      <c r="O15997">
        <v>7921</v>
      </c>
      <c r="P15997" t="s">
        <v>76</v>
      </c>
      <c r="Q15997" t="s">
        <v>76</v>
      </c>
      <c r="R15997">
        <v>883273</v>
      </c>
      <c r="S15997">
        <v>9549959</v>
      </c>
      <c r="T15997" t="s">
        <v>52489</v>
      </c>
      <c r="U15997" t="s">
        <v>76</v>
      </c>
      <c r="V15997" t="s">
        <v>1536</v>
      </c>
      <c r="W15997" t="s">
        <v>76</v>
      </c>
      <c r="X15997" t="s">
        <v>76</v>
      </c>
      <c r="Y15997" t="s">
        <v>52490</v>
      </c>
      <c r="Z15997" t="s">
        <v>52491</v>
      </c>
      <c r="AA15997" t="s">
        <v>52492</v>
      </c>
      <c r="AB15997" t="s">
        <v>52493</v>
      </c>
      <c r="AC15997" t="s">
        <v>4</v>
      </c>
      <c r="AD15997" t="s">
        <v>33</v>
      </c>
    </row>
    <row r="15998" spans="1:30" x14ac:dyDescent="0.3">
      <c r="A15998" s="1">
        <v>44646.708333333336</v>
      </c>
      <c r="B15998" t="s">
        <v>75</v>
      </c>
      <c r="C15998">
        <v>20</v>
      </c>
      <c r="D15998" t="s">
        <v>37</v>
      </c>
      <c r="E15998">
        <v>3921531192</v>
      </c>
      <c r="F15998">
        <v>9110616306</v>
      </c>
      <c r="G15998">
        <v>325</v>
      </c>
      <c r="H15998">
        <v>18</v>
      </c>
      <c r="I15998">
        <v>343</v>
      </c>
      <c r="J15998">
        <v>29586</v>
      </c>
      <c r="K15998">
        <v>29929</v>
      </c>
      <c r="L15998">
        <v>19</v>
      </c>
      <c r="M15998">
        <v>1855</v>
      </c>
      <c r="N15998">
        <v>188516</v>
      </c>
      <c r="O15998">
        <v>2194</v>
      </c>
      <c r="P15998" t="s">
        <v>76</v>
      </c>
      <c r="Q15998" t="s">
        <v>76</v>
      </c>
      <c r="R15998">
        <v>220639</v>
      </c>
      <c r="S15998">
        <v>4036350</v>
      </c>
      <c r="T15998" t="s">
        <v>52494</v>
      </c>
      <c r="U15998" t="s">
        <v>76</v>
      </c>
      <c r="V15998" t="s">
        <v>1570</v>
      </c>
      <c r="W15998" t="s">
        <v>76</v>
      </c>
      <c r="X15998" t="s">
        <v>52495</v>
      </c>
      <c r="Y15998" t="s">
        <v>52496</v>
      </c>
      <c r="Z15998" t="s">
        <v>52497</v>
      </c>
      <c r="AA15998" t="s">
        <v>52498</v>
      </c>
      <c r="AB15998" t="s">
        <v>52499</v>
      </c>
      <c r="AC15998" t="s">
        <v>35</v>
      </c>
      <c r="AD15998" t="s">
        <v>36</v>
      </c>
    </row>
    <row r="15999" spans="1:30" x14ac:dyDescent="0.3">
      <c r="A15999" s="1">
        <v>44646.708333333336</v>
      </c>
      <c r="B15999" t="s">
        <v>75</v>
      </c>
      <c r="C15999">
        <v>19</v>
      </c>
      <c r="D15999" t="s">
        <v>39</v>
      </c>
      <c r="E15999">
        <v>3811569725</v>
      </c>
      <c r="F15999">
        <v>133623567</v>
      </c>
      <c r="G15999">
        <v>902</v>
      </c>
      <c r="H15999">
        <v>62</v>
      </c>
      <c r="I15999">
        <v>964</v>
      </c>
      <c r="J15999">
        <v>227705</v>
      </c>
      <c r="K15999">
        <v>228669</v>
      </c>
      <c r="L15999">
        <v>-4725</v>
      </c>
      <c r="M15999">
        <v>5491</v>
      </c>
      <c r="N15999">
        <v>707717</v>
      </c>
      <c r="O15999">
        <v>9973</v>
      </c>
      <c r="P15999" t="s">
        <v>76</v>
      </c>
      <c r="Q15999" t="s">
        <v>76</v>
      </c>
      <c r="R15999">
        <v>946359</v>
      </c>
      <c r="S15999">
        <v>11651207</v>
      </c>
      <c r="T15999" t="s">
        <v>52500</v>
      </c>
      <c r="U15999" t="s">
        <v>52501</v>
      </c>
      <c r="V15999" t="s">
        <v>1536</v>
      </c>
      <c r="W15999" t="s">
        <v>76</v>
      </c>
      <c r="X15999" t="s">
        <v>52502</v>
      </c>
      <c r="Y15999" t="s">
        <v>52503</v>
      </c>
      <c r="Z15999" t="s">
        <v>52504</v>
      </c>
      <c r="AA15999" t="s">
        <v>52505</v>
      </c>
      <c r="AB15999" t="s">
        <v>52506</v>
      </c>
      <c r="AC15999" t="s">
        <v>35</v>
      </c>
      <c r="AD15999" t="s">
        <v>38</v>
      </c>
    </row>
    <row r="16000" spans="1:30" x14ac:dyDescent="0.3">
      <c r="A16000" s="1">
        <v>44646.708333333336</v>
      </c>
      <c r="B16000" t="s">
        <v>75</v>
      </c>
      <c r="C16000">
        <v>9</v>
      </c>
      <c r="D16000" t="s">
        <v>41</v>
      </c>
      <c r="E16000">
        <v>4376923077</v>
      </c>
      <c r="F16000">
        <v>1125588885</v>
      </c>
      <c r="G16000">
        <v>778</v>
      </c>
      <c r="H16000">
        <v>31</v>
      </c>
      <c r="I16000">
        <v>809</v>
      </c>
      <c r="J16000">
        <v>47618</v>
      </c>
      <c r="K16000">
        <v>48427</v>
      </c>
      <c r="L16000">
        <v>299</v>
      </c>
      <c r="M16000">
        <v>4814</v>
      </c>
      <c r="N16000">
        <v>903501</v>
      </c>
      <c r="O16000">
        <v>9435</v>
      </c>
      <c r="P16000" t="s">
        <v>76</v>
      </c>
      <c r="Q16000" t="s">
        <v>76</v>
      </c>
      <c r="R16000">
        <v>961363</v>
      </c>
      <c r="S16000">
        <v>12900874</v>
      </c>
      <c r="T16000" t="s">
        <v>52507</v>
      </c>
      <c r="U16000" t="s">
        <v>76</v>
      </c>
      <c r="V16000" t="s">
        <v>1685</v>
      </c>
      <c r="W16000" t="s">
        <v>76</v>
      </c>
      <c r="X16000" t="s">
        <v>76</v>
      </c>
      <c r="Y16000" t="s">
        <v>52508</v>
      </c>
      <c r="Z16000" t="s">
        <v>7675</v>
      </c>
      <c r="AA16000" t="s">
        <v>52509</v>
      </c>
      <c r="AB16000" t="s">
        <v>52510</v>
      </c>
      <c r="AC16000" t="s">
        <v>19</v>
      </c>
      <c r="AD16000" t="s">
        <v>40</v>
      </c>
    </row>
    <row r="16001" spans="1:30" x14ac:dyDescent="0.3">
      <c r="A16001" s="1">
        <v>44646.708333333336</v>
      </c>
      <c r="B16001" t="s">
        <v>75</v>
      </c>
      <c r="C16001">
        <v>10</v>
      </c>
      <c r="D16001" t="s">
        <v>44</v>
      </c>
      <c r="E16001">
        <v>4310675841</v>
      </c>
      <c r="F16001">
        <v>1238824698</v>
      </c>
      <c r="G16001">
        <v>199</v>
      </c>
      <c r="H16001">
        <v>4</v>
      </c>
      <c r="I16001">
        <v>203</v>
      </c>
      <c r="J16001">
        <v>20851</v>
      </c>
      <c r="K16001">
        <v>21054</v>
      </c>
      <c r="L16001">
        <v>-497</v>
      </c>
      <c r="M16001">
        <v>1690</v>
      </c>
      <c r="N16001">
        <v>203481</v>
      </c>
      <c r="O16001">
        <v>1788</v>
      </c>
      <c r="P16001" t="s">
        <v>76</v>
      </c>
      <c r="Q16001" t="s">
        <v>76</v>
      </c>
      <c r="R16001">
        <v>226323</v>
      </c>
      <c r="S16001">
        <v>3950289</v>
      </c>
      <c r="T16001" t="s">
        <v>52511</v>
      </c>
      <c r="U16001" t="s">
        <v>52399</v>
      </c>
      <c r="V16001" t="s">
        <v>1531</v>
      </c>
      <c r="W16001" t="s">
        <v>76</v>
      </c>
      <c r="X16001" t="s">
        <v>76</v>
      </c>
      <c r="Y16001" t="s">
        <v>11373</v>
      </c>
      <c r="Z16001" t="s">
        <v>52512</v>
      </c>
      <c r="AA16001" t="s">
        <v>52513</v>
      </c>
      <c r="AB16001" t="s">
        <v>52514</v>
      </c>
      <c r="AC16001" t="s">
        <v>19</v>
      </c>
      <c r="AD16001" t="s">
        <v>43</v>
      </c>
    </row>
    <row r="16002" spans="1:30" x14ac:dyDescent="0.3">
      <c r="A16002" s="1">
        <v>44646.708333333336</v>
      </c>
      <c r="B16002" t="s">
        <v>75</v>
      </c>
      <c r="C16002">
        <v>2</v>
      </c>
      <c r="D16002" t="s">
        <v>46</v>
      </c>
      <c r="E16002">
        <v>4573750286</v>
      </c>
      <c r="F16002">
        <v>7320149366</v>
      </c>
      <c r="G16002">
        <v>13</v>
      </c>
      <c r="H16002">
        <v>0</v>
      </c>
      <c r="I16002">
        <v>13</v>
      </c>
      <c r="J16002">
        <v>1148</v>
      </c>
      <c r="K16002">
        <v>1161</v>
      </c>
      <c r="L16002">
        <v>44</v>
      </c>
      <c r="M16002">
        <v>70</v>
      </c>
      <c r="N16002">
        <v>30657</v>
      </c>
      <c r="O16002">
        <v>524</v>
      </c>
      <c r="P16002" t="s">
        <v>76</v>
      </c>
      <c r="Q16002" t="s">
        <v>76</v>
      </c>
      <c r="R16002">
        <v>32342</v>
      </c>
      <c r="S16002">
        <v>485257</v>
      </c>
      <c r="T16002" t="s">
        <v>52515</v>
      </c>
      <c r="U16002" t="s">
        <v>76</v>
      </c>
      <c r="V16002" t="s">
        <v>1531</v>
      </c>
      <c r="W16002" t="s">
        <v>76</v>
      </c>
      <c r="X16002" t="s">
        <v>76</v>
      </c>
      <c r="Y16002" t="s">
        <v>52516</v>
      </c>
      <c r="Z16002" t="s">
        <v>52517</v>
      </c>
      <c r="AA16002" t="s">
        <v>52518</v>
      </c>
      <c r="AB16002" t="s">
        <v>52519</v>
      </c>
      <c r="AC16002" t="s">
        <v>22</v>
      </c>
      <c r="AD16002" t="s">
        <v>45</v>
      </c>
    </row>
    <row r="16003" spans="1:30" x14ac:dyDescent="0.3">
      <c r="A16003" s="1">
        <v>44646.708333333336</v>
      </c>
      <c r="B16003" t="s">
        <v>75</v>
      </c>
      <c r="C16003">
        <v>5</v>
      </c>
      <c r="D16003" t="s">
        <v>48</v>
      </c>
      <c r="E16003">
        <v>4543490485</v>
      </c>
      <c r="F16003">
        <v>1233845213</v>
      </c>
      <c r="G16003">
        <v>471</v>
      </c>
      <c r="H16003">
        <v>23</v>
      </c>
      <c r="I16003">
        <v>494</v>
      </c>
      <c r="J16003">
        <v>75313</v>
      </c>
      <c r="K16003">
        <v>75807</v>
      </c>
      <c r="L16003">
        <v>1336</v>
      </c>
      <c r="M16003">
        <v>7163</v>
      </c>
      <c r="N16003">
        <v>1368686</v>
      </c>
      <c r="O16003">
        <v>14100</v>
      </c>
      <c r="P16003" t="s">
        <v>76</v>
      </c>
      <c r="Q16003" t="s">
        <v>76</v>
      </c>
      <c r="R16003">
        <v>1458593</v>
      </c>
      <c r="S16003">
        <v>27190004</v>
      </c>
      <c r="T16003" t="s">
        <v>52520</v>
      </c>
      <c r="U16003" t="s">
        <v>52521</v>
      </c>
      <c r="V16003" t="s">
        <v>1642</v>
      </c>
      <c r="W16003" t="s">
        <v>76</v>
      </c>
      <c r="X16003" t="s">
        <v>76</v>
      </c>
      <c r="Y16003" t="s">
        <v>52522</v>
      </c>
      <c r="Z16003" t="s">
        <v>52523</v>
      </c>
      <c r="AA16003" t="s">
        <v>52524</v>
      </c>
      <c r="AB16003" t="s">
        <v>52525</v>
      </c>
      <c r="AC16003" t="s">
        <v>9</v>
      </c>
      <c r="AD16003" t="s">
        <v>47</v>
      </c>
    </row>
    <row r="16004" spans="1:30" x14ac:dyDescent="0.3">
      <c r="A16004" s="1">
        <v>44647.708333333336</v>
      </c>
      <c r="B16004" t="s">
        <v>75</v>
      </c>
      <c r="C16004">
        <v>13</v>
      </c>
      <c r="D16004" t="s">
        <v>6</v>
      </c>
      <c r="E16004">
        <v>4235122196</v>
      </c>
      <c r="F16004">
        <v>1339843823</v>
      </c>
      <c r="G16004">
        <v>271</v>
      </c>
      <c r="H16004">
        <v>13</v>
      </c>
      <c r="I16004">
        <v>284</v>
      </c>
      <c r="J16004">
        <v>35522</v>
      </c>
      <c r="K16004">
        <v>35806</v>
      </c>
      <c r="L16004">
        <v>1512</v>
      </c>
      <c r="M16004">
        <v>2032</v>
      </c>
      <c r="N16004">
        <v>267377</v>
      </c>
      <c r="O16004">
        <v>3075</v>
      </c>
      <c r="P16004" t="s">
        <v>76</v>
      </c>
      <c r="Q16004" t="s">
        <v>76</v>
      </c>
      <c r="R16004">
        <v>306258</v>
      </c>
      <c r="S16004">
        <v>5372690</v>
      </c>
      <c r="T16004" t="s">
        <v>52526</v>
      </c>
      <c r="U16004" t="s">
        <v>26075</v>
      </c>
      <c r="V16004" t="s">
        <v>1536</v>
      </c>
      <c r="W16004" t="s">
        <v>76</v>
      </c>
      <c r="X16004" t="s">
        <v>76</v>
      </c>
      <c r="Y16004" t="s">
        <v>52527</v>
      </c>
      <c r="Z16004" t="s">
        <v>52528</v>
      </c>
      <c r="AA16004" t="s">
        <v>52529</v>
      </c>
      <c r="AB16004" t="s">
        <v>52530</v>
      </c>
      <c r="AC16004" t="s">
        <v>4</v>
      </c>
      <c r="AD16004" t="s">
        <v>5</v>
      </c>
    </row>
    <row r="16005" spans="1:30" x14ac:dyDescent="0.3">
      <c r="A16005" s="1">
        <v>44647.708333333336</v>
      </c>
      <c r="B16005" t="s">
        <v>75</v>
      </c>
      <c r="C16005">
        <v>17</v>
      </c>
      <c r="D16005" t="s">
        <v>8</v>
      </c>
      <c r="E16005">
        <v>4063947052</v>
      </c>
      <c r="F16005">
        <v>1580514834</v>
      </c>
      <c r="G16005">
        <v>112</v>
      </c>
      <c r="H16005">
        <v>2</v>
      </c>
      <c r="I16005">
        <v>114</v>
      </c>
      <c r="J16005">
        <v>24438</v>
      </c>
      <c r="K16005">
        <v>24552</v>
      </c>
      <c r="L16005">
        <v>428</v>
      </c>
      <c r="M16005">
        <v>763</v>
      </c>
      <c r="N16005">
        <v>77564</v>
      </c>
      <c r="O16005">
        <v>819</v>
      </c>
      <c r="P16005" t="s">
        <v>76</v>
      </c>
      <c r="Q16005" t="s">
        <v>76</v>
      </c>
      <c r="R16005">
        <v>102935</v>
      </c>
      <c r="S16005">
        <v>897022</v>
      </c>
      <c r="T16005" t="s">
        <v>52531</v>
      </c>
      <c r="U16005" t="s">
        <v>51975</v>
      </c>
      <c r="V16005" t="s">
        <v>1531</v>
      </c>
      <c r="W16005" t="s">
        <v>76</v>
      </c>
      <c r="X16005" t="s">
        <v>76</v>
      </c>
      <c r="Y16005" t="s">
        <v>52532</v>
      </c>
      <c r="Z16005" t="s">
        <v>6211</v>
      </c>
      <c r="AA16005" t="s">
        <v>52533</v>
      </c>
      <c r="AB16005" t="s">
        <v>52534</v>
      </c>
      <c r="AC16005" t="s">
        <v>4</v>
      </c>
      <c r="AD16005" t="s">
        <v>7</v>
      </c>
    </row>
    <row r="16006" spans="1:30" x14ac:dyDescent="0.3">
      <c r="A16006" s="1">
        <v>44647.708333333336</v>
      </c>
      <c r="B16006" t="s">
        <v>75</v>
      </c>
      <c r="C16006">
        <v>18</v>
      </c>
      <c r="D16006" t="s">
        <v>12</v>
      </c>
      <c r="E16006">
        <v>3890597598</v>
      </c>
      <c r="F16006">
        <v>1659440194</v>
      </c>
      <c r="G16006">
        <v>377</v>
      </c>
      <c r="H16006">
        <v>21</v>
      </c>
      <c r="I16006">
        <v>398</v>
      </c>
      <c r="J16006">
        <v>71636</v>
      </c>
      <c r="K16006">
        <v>72034</v>
      </c>
      <c r="L16006">
        <v>535</v>
      </c>
      <c r="M16006">
        <v>1897</v>
      </c>
      <c r="N16006">
        <v>210506</v>
      </c>
      <c r="O16006">
        <v>2270</v>
      </c>
      <c r="P16006" t="s">
        <v>76</v>
      </c>
      <c r="Q16006" t="s">
        <v>76</v>
      </c>
      <c r="R16006">
        <v>284810</v>
      </c>
      <c r="S16006">
        <v>2606976</v>
      </c>
      <c r="T16006" t="s">
        <v>52535</v>
      </c>
      <c r="U16006" t="s">
        <v>52536</v>
      </c>
      <c r="V16006" t="s">
        <v>1642</v>
      </c>
      <c r="W16006" t="s">
        <v>76</v>
      </c>
      <c r="X16006" t="s">
        <v>76</v>
      </c>
      <c r="Y16006" t="s">
        <v>52537</v>
      </c>
      <c r="Z16006" t="s">
        <v>52538</v>
      </c>
      <c r="AA16006" t="s">
        <v>52539</v>
      </c>
      <c r="AB16006" t="s">
        <v>52540</v>
      </c>
      <c r="AC16006" t="s">
        <v>4</v>
      </c>
      <c r="AD16006" t="s">
        <v>11</v>
      </c>
    </row>
    <row r="16007" spans="1:30" x14ac:dyDescent="0.3">
      <c r="A16007" s="1">
        <v>44647.708333333336</v>
      </c>
      <c r="B16007" t="s">
        <v>75</v>
      </c>
      <c r="C16007">
        <v>15</v>
      </c>
      <c r="D16007" t="s">
        <v>14</v>
      </c>
      <c r="E16007">
        <v>4083956555</v>
      </c>
      <c r="F16007">
        <v>1425084984</v>
      </c>
      <c r="G16007">
        <v>656</v>
      </c>
      <c r="H16007">
        <v>42</v>
      </c>
      <c r="I16007">
        <v>698</v>
      </c>
      <c r="J16007">
        <v>161532</v>
      </c>
      <c r="K16007">
        <v>162230</v>
      </c>
      <c r="L16007">
        <v>884</v>
      </c>
      <c r="M16007">
        <v>7471</v>
      </c>
      <c r="N16007">
        <v>1195754</v>
      </c>
      <c r="O16007">
        <v>9979</v>
      </c>
      <c r="P16007" t="s">
        <v>76</v>
      </c>
      <c r="Q16007" t="s">
        <v>76</v>
      </c>
      <c r="R16007">
        <v>1367963</v>
      </c>
      <c r="S16007">
        <v>14731006</v>
      </c>
      <c r="T16007" t="s">
        <v>52541</v>
      </c>
      <c r="U16007" t="s">
        <v>76</v>
      </c>
      <c r="V16007" t="s">
        <v>1536</v>
      </c>
      <c r="W16007" t="s">
        <v>76</v>
      </c>
      <c r="X16007" t="s">
        <v>76</v>
      </c>
      <c r="Y16007" t="s">
        <v>52542</v>
      </c>
      <c r="Z16007" t="s">
        <v>52543</v>
      </c>
      <c r="AA16007" t="s">
        <v>52544</v>
      </c>
      <c r="AB16007" t="s">
        <v>52545</v>
      </c>
      <c r="AC16007" t="s">
        <v>4</v>
      </c>
      <c r="AD16007" t="s">
        <v>13</v>
      </c>
    </row>
    <row r="16008" spans="1:30" x14ac:dyDescent="0.3">
      <c r="A16008" s="1">
        <v>44647.708333333336</v>
      </c>
      <c r="B16008" t="s">
        <v>75</v>
      </c>
      <c r="C16008">
        <v>8</v>
      </c>
      <c r="D16008" t="s">
        <v>16</v>
      </c>
      <c r="E16008">
        <v>4449436681</v>
      </c>
      <c r="F16008">
        <v>113417208</v>
      </c>
      <c r="G16008">
        <v>1033</v>
      </c>
      <c r="H16008">
        <v>38</v>
      </c>
      <c r="I16008">
        <v>1071</v>
      </c>
      <c r="J16008">
        <v>47010</v>
      </c>
      <c r="K16008">
        <v>48081</v>
      </c>
      <c r="L16008">
        <v>1219</v>
      </c>
      <c r="M16008">
        <v>3862</v>
      </c>
      <c r="N16008">
        <v>1201050</v>
      </c>
      <c r="O16008">
        <v>16223</v>
      </c>
      <c r="P16008" t="s">
        <v>76</v>
      </c>
      <c r="Q16008" t="s">
        <v>76</v>
      </c>
      <c r="R16008">
        <v>1265354</v>
      </c>
      <c r="S16008">
        <v>15026447</v>
      </c>
      <c r="T16008" t="s">
        <v>52546</v>
      </c>
      <c r="U16008" t="s">
        <v>33734</v>
      </c>
      <c r="V16008" t="s">
        <v>1531</v>
      </c>
      <c r="W16008" t="s">
        <v>76</v>
      </c>
      <c r="X16008" t="s">
        <v>76</v>
      </c>
      <c r="Y16008" t="s">
        <v>52547</v>
      </c>
      <c r="Z16008" t="s">
        <v>52548</v>
      </c>
      <c r="AA16008" t="s">
        <v>52549</v>
      </c>
      <c r="AB16008" t="s">
        <v>52550</v>
      </c>
      <c r="AC16008" t="s">
        <v>9</v>
      </c>
      <c r="AD16008" t="s">
        <v>15</v>
      </c>
    </row>
    <row r="16009" spans="1:30" x14ac:dyDescent="0.3">
      <c r="A16009" s="1">
        <v>44647.708333333336</v>
      </c>
      <c r="B16009" t="s">
        <v>75</v>
      </c>
      <c r="C16009">
        <v>6</v>
      </c>
      <c r="D16009" t="s">
        <v>18</v>
      </c>
      <c r="E16009">
        <v>456494354</v>
      </c>
      <c r="F16009">
        <v>1376813649</v>
      </c>
      <c r="G16009">
        <v>128</v>
      </c>
      <c r="H16009">
        <v>5</v>
      </c>
      <c r="I16009">
        <v>133</v>
      </c>
      <c r="J16009">
        <v>22697</v>
      </c>
      <c r="K16009">
        <v>22830</v>
      </c>
      <c r="L16009">
        <v>273</v>
      </c>
      <c r="M16009">
        <v>803</v>
      </c>
      <c r="N16009">
        <v>302549</v>
      </c>
      <c r="O16009">
        <v>4903</v>
      </c>
      <c r="P16009" t="s">
        <v>76</v>
      </c>
      <c r="Q16009" t="s">
        <v>76</v>
      </c>
      <c r="R16009">
        <v>330282</v>
      </c>
      <c r="S16009">
        <v>6029372</v>
      </c>
      <c r="T16009" t="s">
        <v>52551</v>
      </c>
      <c r="U16009" t="s">
        <v>52552</v>
      </c>
      <c r="V16009" t="s">
        <v>1536</v>
      </c>
      <c r="W16009" t="s">
        <v>76</v>
      </c>
      <c r="X16009" t="s">
        <v>76</v>
      </c>
      <c r="Y16009" t="s">
        <v>52553</v>
      </c>
      <c r="Z16009" t="s">
        <v>643</v>
      </c>
      <c r="AA16009" t="s">
        <v>52554</v>
      </c>
      <c r="AB16009" t="s">
        <v>52555</v>
      </c>
      <c r="AC16009" t="s">
        <v>9</v>
      </c>
      <c r="AD16009" t="s">
        <v>17</v>
      </c>
    </row>
    <row r="16010" spans="1:30" x14ac:dyDescent="0.3">
      <c r="A16010" s="1">
        <v>44647.708333333336</v>
      </c>
      <c r="B16010" t="s">
        <v>75</v>
      </c>
      <c r="C16010">
        <v>12</v>
      </c>
      <c r="D16010" t="s">
        <v>21</v>
      </c>
      <c r="E16010">
        <v>4189277044</v>
      </c>
      <c r="F16010">
        <v>1248366722</v>
      </c>
      <c r="G16010">
        <v>1127</v>
      </c>
      <c r="H16010">
        <v>74</v>
      </c>
      <c r="I16010">
        <v>1201</v>
      </c>
      <c r="J16010">
        <v>118096</v>
      </c>
      <c r="K16010">
        <v>119297</v>
      </c>
      <c r="L16010">
        <v>3823</v>
      </c>
      <c r="M16010">
        <v>7409</v>
      </c>
      <c r="N16010">
        <v>1122854</v>
      </c>
      <c r="O16010">
        <v>10734</v>
      </c>
      <c r="P16010" t="s">
        <v>76</v>
      </c>
      <c r="Q16010" t="s">
        <v>76</v>
      </c>
      <c r="R16010">
        <v>1252885</v>
      </c>
      <c r="S16010">
        <v>19075822</v>
      </c>
      <c r="T16010" t="s">
        <v>52556</v>
      </c>
      <c r="U16010" t="s">
        <v>76</v>
      </c>
      <c r="V16010" t="s">
        <v>1936</v>
      </c>
      <c r="W16010" t="s">
        <v>76</v>
      </c>
      <c r="X16010" t="s">
        <v>76</v>
      </c>
      <c r="Y16010" t="s">
        <v>52557</v>
      </c>
      <c r="Z16010" t="s">
        <v>52558</v>
      </c>
      <c r="AA16010" t="s">
        <v>52559</v>
      </c>
      <c r="AB16010" t="s">
        <v>52560</v>
      </c>
      <c r="AC16010" t="s">
        <v>19</v>
      </c>
      <c r="AD16010" t="s">
        <v>20</v>
      </c>
    </row>
    <row r="16011" spans="1:30" x14ac:dyDescent="0.3">
      <c r="A16011" s="1">
        <v>44647.708333333336</v>
      </c>
      <c r="B16011" t="s">
        <v>75</v>
      </c>
      <c r="C16011">
        <v>7</v>
      </c>
      <c r="D16011" t="s">
        <v>24</v>
      </c>
      <c r="E16011">
        <v>4441149315</v>
      </c>
      <c r="F16011">
        <v>89326992</v>
      </c>
      <c r="G16011">
        <v>247</v>
      </c>
      <c r="H16011">
        <v>10</v>
      </c>
      <c r="I16011">
        <v>257</v>
      </c>
      <c r="J16011">
        <v>17058</v>
      </c>
      <c r="K16011">
        <v>17315</v>
      </c>
      <c r="L16011">
        <v>-89</v>
      </c>
      <c r="M16011">
        <v>1229</v>
      </c>
      <c r="N16011">
        <v>356906</v>
      </c>
      <c r="O16011">
        <v>5186</v>
      </c>
      <c r="P16011" t="s">
        <v>76</v>
      </c>
      <c r="Q16011" t="s">
        <v>76</v>
      </c>
      <c r="R16011">
        <v>379407</v>
      </c>
      <c r="S16011">
        <v>5053068</v>
      </c>
      <c r="T16011" t="s">
        <v>52561</v>
      </c>
      <c r="U16011" t="s">
        <v>76</v>
      </c>
      <c r="V16011" t="s">
        <v>1536</v>
      </c>
      <c r="W16011" t="s">
        <v>76</v>
      </c>
      <c r="X16011" t="s">
        <v>52562</v>
      </c>
      <c r="Y16011" t="s">
        <v>52563</v>
      </c>
      <c r="Z16011" t="s">
        <v>52564</v>
      </c>
      <c r="AA16011" t="s">
        <v>52565</v>
      </c>
      <c r="AB16011" t="s">
        <v>52566</v>
      </c>
      <c r="AC16011" t="s">
        <v>22</v>
      </c>
      <c r="AD16011" t="s">
        <v>23</v>
      </c>
    </row>
    <row r="16012" spans="1:30" x14ac:dyDescent="0.3">
      <c r="A16012" s="1">
        <v>44647.708333333336</v>
      </c>
      <c r="B16012" t="s">
        <v>75</v>
      </c>
      <c r="C16012">
        <v>3</v>
      </c>
      <c r="D16012" t="s">
        <v>26</v>
      </c>
      <c r="E16012">
        <v>4546679409</v>
      </c>
      <c r="F16012">
        <v>9190347404</v>
      </c>
      <c r="G16012">
        <v>928</v>
      </c>
      <c r="H16012">
        <v>44</v>
      </c>
      <c r="I16012">
        <v>972</v>
      </c>
      <c r="J16012">
        <v>153331</v>
      </c>
      <c r="K16012">
        <v>154303</v>
      </c>
      <c r="L16012">
        <v>1083</v>
      </c>
      <c r="M16012">
        <v>6783</v>
      </c>
      <c r="N16012">
        <v>2309919</v>
      </c>
      <c r="O16012">
        <v>39189</v>
      </c>
      <c r="P16012" t="s">
        <v>76</v>
      </c>
      <c r="Q16012" t="s">
        <v>76</v>
      </c>
      <c r="R16012">
        <v>2503411</v>
      </c>
      <c r="S16012">
        <v>34677206</v>
      </c>
      <c r="T16012" t="s">
        <v>52567</v>
      </c>
      <c r="U16012" t="s">
        <v>76</v>
      </c>
      <c r="V16012" t="s">
        <v>1536</v>
      </c>
      <c r="W16012" t="s">
        <v>76</v>
      </c>
      <c r="X16012" t="s">
        <v>76</v>
      </c>
      <c r="Y16012" t="s">
        <v>52568</v>
      </c>
      <c r="Z16012" t="s">
        <v>52569</v>
      </c>
      <c r="AA16012" t="s">
        <v>52570</v>
      </c>
      <c r="AB16012" t="s">
        <v>52571</v>
      </c>
      <c r="AC16012" t="s">
        <v>22</v>
      </c>
      <c r="AD16012" t="s">
        <v>25</v>
      </c>
    </row>
    <row r="16013" spans="1:30" x14ac:dyDescent="0.3">
      <c r="A16013" s="1">
        <v>44647.708333333336</v>
      </c>
      <c r="B16013" t="s">
        <v>75</v>
      </c>
      <c r="C16013">
        <v>11</v>
      </c>
      <c r="D16013" t="s">
        <v>28</v>
      </c>
      <c r="E16013">
        <v>4361675973</v>
      </c>
      <c r="F16013">
        <v>135188753</v>
      </c>
      <c r="G16013">
        <v>226</v>
      </c>
      <c r="H16013">
        <v>9</v>
      </c>
      <c r="I16013">
        <v>235</v>
      </c>
      <c r="J16013">
        <v>16225</v>
      </c>
      <c r="K16013">
        <v>16460</v>
      </c>
      <c r="L16013">
        <v>-732</v>
      </c>
      <c r="M16013">
        <v>2062</v>
      </c>
      <c r="N16013">
        <v>361734</v>
      </c>
      <c r="O16013">
        <v>3691</v>
      </c>
      <c r="P16013" t="s">
        <v>76</v>
      </c>
      <c r="Q16013" t="s">
        <v>76</v>
      </c>
      <c r="R16013">
        <v>381885</v>
      </c>
      <c r="S16013">
        <v>2865450</v>
      </c>
      <c r="T16013" t="s">
        <v>52572</v>
      </c>
      <c r="U16013" t="s">
        <v>76</v>
      </c>
      <c r="V16013" t="s">
        <v>1536</v>
      </c>
      <c r="W16013" t="s">
        <v>76</v>
      </c>
      <c r="X16013" t="s">
        <v>76</v>
      </c>
      <c r="Y16013" t="s">
        <v>52573</v>
      </c>
      <c r="Z16013" t="s">
        <v>52574</v>
      </c>
      <c r="AA16013" t="s">
        <v>52575</v>
      </c>
      <c r="AB16013" t="s">
        <v>52576</v>
      </c>
      <c r="AC16013" t="s">
        <v>19</v>
      </c>
      <c r="AD16013" t="s">
        <v>27</v>
      </c>
    </row>
    <row r="16014" spans="1:30" x14ac:dyDescent="0.3">
      <c r="A16014" s="1">
        <v>44647.708333333336</v>
      </c>
      <c r="B16014" t="s">
        <v>75</v>
      </c>
      <c r="C16014">
        <v>14</v>
      </c>
      <c r="D16014" t="s">
        <v>30</v>
      </c>
      <c r="E16014">
        <v>4155774754</v>
      </c>
      <c r="F16014">
        <v>1465916051</v>
      </c>
      <c r="G16014">
        <v>25</v>
      </c>
      <c r="H16014">
        <v>0</v>
      </c>
      <c r="I16014">
        <v>25</v>
      </c>
      <c r="J16014">
        <v>8230</v>
      </c>
      <c r="K16014">
        <v>8255</v>
      </c>
      <c r="L16014">
        <v>360</v>
      </c>
      <c r="M16014">
        <v>409</v>
      </c>
      <c r="N16014">
        <v>38746</v>
      </c>
      <c r="O16014">
        <v>590</v>
      </c>
      <c r="P16014" t="s">
        <v>76</v>
      </c>
      <c r="Q16014" t="s">
        <v>76</v>
      </c>
      <c r="R16014">
        <v>47591</v>
      </c>
      <c r="S16014">
        <v>531443</v>
      </c>
      <c r="T16014" t="s">
        <v>52577</v>
      </c>
      <c r="U16014" t="s">
        <v>76</v>
      </c>
      <c r="V16014" t="s">
        <v>1531</v>
      </c>
      <c r="W16014" t="s">
        <v>76</v>
      </c>
      <c r="X16014" t="s">
        <v>76</v>
      </c>
      <c r="Y16014" t="s">
        <v>52578</v>
      </c>
      <c r="Z16014" t="s">
        <v>20526</v>
      </c>
      <c r="AA16014" t="s">
        <v>52579</v>
      </c>
      <c r="AB16014" t="s">
        <v>2333</v>
      </c>
      <c r="AC16014" t="s">
        <v>4</v>
      </c>
      <c r="AD16014" t="s">
        <v>29</v>
      </c>
    </row>
    <row r="16015" spans="1:30" x14ac:dyDescent="0.3">
      <c r="A16015" s="1">
        <v>44647.708333333336</v>
      </c>
      <c r="B16015" t="s">
        <v>75</v>
      </c>
      <c r="C16015">
        <v>21</v>
      </c>
      <c r="D16015" t="s">
        <v>77</v>
      </c>
      <c r="E16015">
        <v>4649933453</v>
      </c>
      <c r="F16015">
        <v>1135662422</v>
      </c>
      <c r="G16015">
        <v>59</v>
      </c>
      <c r="H16015">
        <v>4</v>
      </c>
      <c r="I16015">
        <v>63</v>
      </c>
      <c r="J16015">
        <v>6012</v>
      </c>
      <c r="K16015">
        <v>6075</v>
      </c>
      <c r="L16015">
        <v>-86</v>
      </c>
      <c r="M16015">
        <v>414</v>
      </c>
      <c r="N16015">
        <v>196162</v>
      </c>
      <c r="O16015">
        <v>1442</v>
      </c>
      <c r="P16015" t="s">
        <v>76</v>
      </c>
      <c r="Q16015" t="s">
        <v>76</v>
      </c>
      <c r="R16015">
        <v>203679</v>
      </c>
      <c r="S16015">
        <v>3774923</v>
      </c>
      <c r="T16015" t="s">
        <v>52580</v>
      </c>
      <c r="U16015" t="s">
        <v>76</v>
      </c>
      <c r="V16015" t="s">
        <v>1531</v>
      </c>
      <c r="W16015" t="s">
        <v>76</v>
      </c>
      <c r="X16015" t="s">
        <v>76</v>
      </c>
      <c r="Y16015" t="s">
        <v>52581</v>
      </c>
      <c r="Z16015" t="s">
        <v>52582</v>
      </c>
      <c r="AA16015" t="s">
        <v>52583</v>
      </c>
      <c r="AB16015" t="s">
        <v>52584</v>
      </c>
      <c r="AC16015" t="s">
        <v>9</v>
      </c>
      <c r="AD16015" t="s">
        <v>10</v>
      </c>
    </row>
    <row r="16016" spans="1:30" x14ac:dyDescent="0.3">
      <c r="A16016" s="1">
        <v>44647.708333333336</v>
      </c>
      <c r="B16016" t="s">
        <v>75</v>
      </c>
      <c r="C16016">
        <v>22</v>
      </c>
      <c r="D16016" t="s">
        <v>78</v>
      </c>
      <c r="E16016">
        <v>4606893511</v>
      </c>
      <c r="F16016">
        <v>1112123097</v>
      </c>
      <c r="G16016">
        <v>52</v>
      </c>
      <c r="H16016">
        <v>2</v>
      </c>
      <c r="I16016">
        <v>54</v>
      </c>
      <c r="J16016">
        <v>3874</v>
      </c>
      <c r="K16016">
        <v>3928</v>
      </c>
      <c r="L16016">
        <v>-10</v>
      </c>
      <c r="M16016">
        <v>305</v>
      </c>
      <c r="N16016">
        <v>142438</v>
      </c>
      <c r="O16016">
        <v>1538</v>
      </c>
      <c r="P16016" t="s">
        <v>76</v>
      </c>
      <c r="Q16016" t="s">
        <v>76</v>
      </c>
      <c r="R16016">
        <v>147904</v>
      </c>
      <c r="S16016">
        <v>2476101</v>
      </c>
      <c r="T16016" t="s">
        <v>52585</v>
      </c>
      <c r="U16016" t="s">
        <v>76</v>
      </c>
      <c r="V16016" t="s">
        <v>1531</v>
      </c>
      <c r="W16016" t="s">
        <v>76</v>
      </c>
      <c r="X16016" t="s">
        <v>76</v>
      </c>
      <c r="Y16016" t="s">
        <v>52586</v>
      </c>
      <c r="Z16016" t="s">
        <v>52587</v>
      </c>
      <c r="AA16016" t="s">
        <v>52588</v>
      </c>
      <c r="AB16016" t="s">
        <v>52589</v>
      </c>
      <c r="AC16016" t="s">
        <v>9</v>
      </c>
      <c r="AD16016" t="s">
        <v>42</v>
      </c>
    </row>
    <row r="16017" spans="1:30" x14ac:dyDescent="0.3">
      <c r="A16017" s="1">
        <v>44647.708333333336</v>
      </c>
      <c r="B16017" t="s">
        <v>75</v>
      </c>
      <c r="C16017">
        <v>1</v>
      </c>
      <c r="D16017" t="s">
        <v>32</v>
      </c>
      <c r="E16017">
        <v>450732745</v>
      </c>
      <c r="F16017">
        <v>7680687483</v>
      </c>
      <c r="G16017">
        <v>590</v>
      </c>
      <c r="H16017">
        <v>20</v>
      </c>
      <c r="I16017">
        <v>610</v>
      </c>
      <c r="J16017">
        <v>50646</v>
      </c>
      <c r="K16017">
        <v>51256</v>
      </c>
      <c r="L16017">
        <v>220</v>
      </c>
      <c r="M16017">
        <v>1542</v>
      </c>
      <c r="N16017">
        <v>973397</v>
      </c>
      <c r="O16017">
        <v>13175</v>
      </c>
      <c r="P16017" t="s">
        <v>76</v>
      </c>
      <c r="Q16017" t="s">
        <v>76</v>
      </c>
      <c r="R16017">
        <v>1037828</v>
      </c>
      <c r="S16017">
        <v>15989453</v>
      </c>
      <c r="T16017" t="s">
        <v>52590</v>
      </c>
      <c r="U16017" t="s">
        <v>76</v>
      </c>
      <c r="V16017" t="s">
        <v>1531</v>
      </c>
      <c r="W16017" t="s">
        <v>76</v>
      </c>
      <c r="X16017" t="s">
        <v>76</v>
      </c>
      <c r="Y16017" t="s">
        <v>52591</v>
      </c>
      <c r="Z16017" t="s">
        <v>52592</v>
      </c>
      <c r="AA16017" t="s">
        <v>52593</v>
      </c>
      <c r="AB16017" t="s">
        <v>52594</v>
      </c>
      <c r="AC16017" t="s">
        <v>22</v>
      </c>
      <c r="AD16017" t="s">
        <v>31</v>
      </c>
    </row>
    <row r="16018" spans="1:30" x14ac:dyDescent="0.3">
      <c r="A16018" s="1">
        <v>44647.708333333336</v>
      </c>
      <c r="B16018" t="s">
        <v>75</v>
      </c>
      <c r="C16018">
        <v>16</v>
      </c>
      <c r="D16018" t="s">
        <v>34</v>
      </c>
      <c r="E16018">
        <v>4112559576</v>
      </c>
      <c r="F16018">
        <v>1686736689</v>
      </c>
      <c r="G16018">
        <v>627</v>
      </c>
      <c r="H16018">
        <v>35</v>
      </c>
      <c r="I16018">
        <v>662</v>
      </c>
      <c r="J16018">
        <v>115150</v>
      </c>
      <c r="K16018">
        <v>115812</v>
      </c>
      <c r="L16018">
        <v>-522</v>
      </c>
      <c r="M16018">
        <v>6145</v>
      </c>
      <c r="N16018">
        <v>765683</v>
      </c>
      <c r="O16018">
        <v>7923</v>
      </c>
      <c r="P16018" t="s">
        <v>76</v>
      </c>
      <c r="Q16018" t="s">
        <v>76</v>
      </c>
      <c r="R16018">
        <v>889418</v>
      </c>
      <c r="S16018">
        <v>9583701</v>
      </c>
      <c r="T16018" t="s">
        <v>52595</v>
      </c>
      <c r="U16018" t="s">
        <v>76</v>
      </c>
      <c r="V16018" t="s">
        <v>1685</v>
      </c>
      <c r="W16018" t="s">
        <v>76</v>
      </c>
      <c r="X16018" t="s">
        <v>76</v>
      </c>
      <c r="Y16018" t="s">
        <v>52596</v>
      </c>
      <c r="Z16018" t="s">
        <v>52597</v>
      </c>
      <c r="AA16018" t="s">
        <v>52598</v>
      </c>
      <c r="AB16018" t="s">
        <v>52599</v>
      </c>
      <c r="AC16018" t="s">
        <v>4</v>
      </c>
      <c r="AD16018" t="s">
        <v>33</v>
      </c>
    </row>
    <row r="16019" spans="1:30" x14ac:dyDescent="0.3">
      <c r="A16019" s="1">
        <v>44647.708333333336</v>
      </c>
      <c r="B16019" t="s">
        <v>75</v>
      </c>
      <c r="C16019">
        <v>20</v>
      </c>
      <c r="D16019" t="s">
        <v>37</v>
      </c>
      <c r="E16019">
        <v>3921531192</v>
      </c>
      <c r="F16019">
        <v>9110616306</v>
      </c>
      <c r="G16019">
        <v>321</v>
      </c>
      <c r="H16019">
        <v>19</v>
      </c>
      <c r="I16019">
        <v>340</v>
      </c>
      <c r="J16019">
        <v>30035</v>
      </c>
      <c r="K16019">
        <v>30375</v>
      </c>
      <c r="L16019">
        <v>446</v>
      </c>
      <c r="M16019">
        <v>1463</v>
      </c>
      <c r="N16019">
        <v>189529</v>
      </c>
      <c r="O16019">
        <v>2198</v>
      </c>
      <c r="P16019" t="s">
        <v>76</v>
      </c>
      <c r="Q16019" t="s">
        <v>76</v>
      </c>
      <c r="R16019">
        <v>222102</v>
      </c>
      <c r="S16019">
        <v>4046103</v>
      </c>
      <c r="T16019" t="s">
        <v>52600</v>
      </c>
      <c r="U16019" t="s">
        <v>76</v>
      </c>
      <c r="V16019" t="s">
        <v>1553</v>
      </c>
      <c r="W16019" t="s">
        <v>76</v>
      </c>
      <c r="X16019" t="s">
        <v>52601</v>
      </c>
      <c r="Y16019" t="s">
        <v>44205</v>
      </c>
      <c r="Z16019" t="s">
        <v>52602</v>
      </c>
      <c r="AA16019" t="s">
        <v>52603</v>
      </c>
      <c r="AB16019" t="s">
        <v>52604</v>
      </c>
      <c r="AC16019" t="s">
        <v>35</v>
      </c>
      <c r="AD16019" t="s">
        <v>36</v>
      </c>
    </row>
    <row r="16020" spans="1:30" x14ac:dyDescent="0.3">
      <c r="A16020" s="1">
        <v>44647.708333333336</v>
      </c>
      <c r="B16020" t="s">
        <v>75</v>
      </c>
      <c r="C16020">
        <v>19</v>
      </c>
      <c r="D16020" t="s">
        <v>39</v>
      </c>
      <c r="E16020">
        <v>3811569725</v>
      </c>
      <c r="F16020">
        <v>133623567</v>
      </c>
      <c r="G16020">
        <v>928</v>
      </c>
      <c r="H16020">
        <v>65</v>
      </c>
      <c r="I16020">
        <v>993</v>
      </c>
      <c r="J16020">
        <v>228164</v>
      </c>
      <c r="K16020">
        <v>229157</v>
      </c>
      <c r="L16020">
        <v>488</v>
      </c>
      <c r="M16020">
        <v>4346</v>
      </c>
      <c r="N16020">
        <v>712626</v>
      </c>
      <c r="O16020">
        <v>9987</v>
      </c>
      <c r="P16020" t="s">
        <v>76</v>
      </c>
      <c r="Q16020" t="s">
        <v>76</v>
      </c>
      <c r="R16020">
        <v>951770</v>
      </c>
      <c r="S16020">
        <v>11682467</v>
      </c>
      <c r="T16020" t="s">
        <v>52605</v>
      </c>
      <c r="U16020" t="s">
        <v>52606</v>
      </c>
      <c r="V16020" t="s">
        <v>1585</v>
      </c>
      <c r="W16020" t="s">
        <v>76</v>
      </c>
      <c r="X16020" t="s">
        <v>52607</v>
      </c>
      <c r="Y16020" t="s">
        <v>52608</v>
      </c>
      <c r="Z16020" t="s">
        <v>52609</v>
      </c>
      <c r="AA16020" t="s">
        <v>52610</v>
      </c>
      <c r="AB16020" t="s">
        <v>52611</v>
      </c>
      <c r="AC16020" t="s">
        <v>35</v>
      </c>
      <c r="AD16020" t="s">
        <v>38</v>
      </c>
    </row>
    <row r="16021" spans="1:30" x14ac:dyDescent="0.3">
      <c r="A16021" s="1">
        <v>44647.708333333336</v>
      </c>
      <c r="B16021" t="s">
        <v>75</v>
      </c>
      <c r="C16021">
        <v>9</v>
      </c>
      <c r="D16021" t="s">
        <v>41</v>
      </c>
      <c r="E16021">
        <v>4376923077</v>
      </c>
      <c r="F16021">
        <v>1125588885</v>
      </c>
      <c r="G16021">
        <v>789</v>
      </c>
      <c r="H16021">
        <v>34</v>
      </c>
      <c r="I16021">
        <v>823</v>
      </c>
      <c r="J16021">
        <v>47090</v>
      </c>
      <c r="K16021">
        <v>47913</v>
      </c>
      <c r="L16021">
        <v>-514</v>
      </c>
      <c r="M16021">
        <v>4145</v>
      </c>
      <c r="N16021">
        <v>908154</v>
      </c>
      <c r="O16021">
        <v>9441</v>
      </c>
      <c r="P16021" t="s">
        <v>76</v>
      </c>
      <c r="Q16021" t="s">
        <v>76</v>
      </c>
      <c r="R16021">
        <v>965508</v>
      </c>
      <c r="S16021">
        <v>12929153</v>
      </c>
      <c r="T16021" t="s">
        <v>52612</v>
      </c>
      <c r="U16021" t="s">
        <v>76</v>
      </c>
      <c r="V16021" t="s">
        <v>2266</v>
      </c>
      <c r="W16021" t="s">
        <v>76</v>
      </c>
      <c r="X16021" t="s">
        <v>76</v>
      </c>
      <c r="Y16021" t="s">
        <v>52613</v>
      </c>
      <c r="Z16021" t="s">
        <v>52614</v>
      </c>
      <c r="AA16021" t="s">
        <v>52615</v>
      </c>
      <c r="AB16021" t="s">
        <v>52616</v>
      </c>
      <c r="AC16021" t="s">
        <v>19</v>
      </c>
      <c r="AD16021" t="s">
        <v>40</v>
      </c>
    </row>
    <row r="16022" spans="1:30" x14ac:dyDescent="0.3">
      <c r="A16022" s="1">
        <v>44647.708333333336</v>
      </c>
      <c r="B16022" t="s">
        <v>75</v>
      </c>
      <c r="C16022">
        <v>10</v>
      </c>
      <c r="D16022" t="s">
        <v>44</v>
      </c>
      <c r="E16022">
        <v>4310675841</v>
      </c>
      <c r="F16022">
        <v>1238824698</v>
      </c>
      <c r="G16022">
        <v>211</v>
      </c>
      <c r="H16022">
        <v>3</v>
      </c>
      <c r="I16022">
        <v>214</v>
      </c>
      <c r="J16022">
        <v>19925</v>
      </c>
      <c r="K16022">
        <v>20139</v>
      </c>
      <c r="L16022">
        <v>-915</v>
      </c>
      <c r="M16022">
        <v>1544</v>
      </c>
      <c r="N16022">
        <v>205937</v>
      </c>
      <c r="O16022">
        <v>1791</v>
      </c>
      <c r="P16022" t="s">
        <v>76</v>
      </c>
      <c r="Q16022" t="s">
        <v>76</v>
      </c>
      <c r="R16022">
        <v>227867</v>
      </c>
      <c r="S16022">
        <v>3960833</v>
      </c>
      <c r="T16022" t="s">
        <v>52617</v>
      </c>
      <c r="U16022" t="s">
        <v>52618</v>
      </c>
      <c r="V16022" t="s">
        <v>1531</v>
      </c>
      <c r="W16022" t="s">
        <v>76</v>
      </c>
      <c r="X16022" t="s">
        <v>76</v>
      </c>
      <c r="Y16022" t="s">
        <v>52619</v>
      </c>
      <c r="Z16022" t="s">
        <v>52620</v>
      </c>
      <c r="AA16022" t="s">
        <v>52621</v>
      </c>
      <c r="AB16022" t="s">
        <v>52622</v>
      </c>
      <c r="AC16022" t="s">
        <v>19</v>
      </c>
      <c r="AD16022" t="s">
        <v>43</v>
      </c>
    </row>
    <row r="16023" spans="1:30" x14ac:dyDescent="0.3">
      <c r="A16023" s="1">
        <v>44647.708333333336</v>
      </c>
      <c r="B16023" t="s">
        <v>75</v>
      </c>
      <c r="C16023">
        <v>2</v>
      </c>
      <c r="D16023" t="s">
        <v>46</v>
      </c>
      <c r="E16023">
        <v>4573750286</v>
      </c>
      <c r="F16023">
        <v>7320149366</v>
      </c>
      <c r="G16023">
        <v>16</v>
      </c>
      <c r="H16023">
        <v>0</v>
      </c>
      <c r="I16023">
        <v>16</v>
      </c>
      <c r="J16023">
        <v>1187</v>
      </c>
      <c r="K16023">
        <v>1203</v>
      </c>
      <c r="L16023">
        <v>42</v>
      </c>
      <c r="M16023">
        <v>50</v>
      </c>
      <c r="N16023">
        <v>30665</v>
      </c>
      <c r="O16023">
        <v>524</v>
      </c>
      <c r="P16023" t="s">
        <v>76</v>
      </c>
      <c r="Q16023" t="s">
        <v>76</v>
      </c>
      <c r="R16023">
        <v>32392</v>
      </c>
      <c r="S16023">
        <v>485824</v>
      </c>
      <c r="T16023" t="s">
        <v>52623</v>
      </c>
      <c r="U16023" t="s">
        <v>76</v>
      </c>
      <c r="V16023" t="s">
        <v>1531</v>
      </c>
      <c r="W16023" t="s">
        <v>76</v>
      </c>
      <c r="X16023" t="s">
        <v>76</v>
      </c>
      <c r="Y16023" t="s">
        <v>52624</v>
      </c>
      <c r="Z16023" t="s">
        <v>27716</v>
      </c>
      <c r="AA16023" t="s">
        <v>52625</v>
      </c>
      <c r="AB16023" t="s">
        <v>52626</v>
      </c>
      <c r="AC16023" t="s">
        <v>22</v>
      </c>
      <c r="AD16023" t="s">
        <v>45</v>
      </c>
    </row>
    <row r="16024" spans="1:30" x14ac:dyDescent="0.3">
      <c r="A16024" s="1">
        <v>44647.708333333336</v>
      </c>
      <c r="B16024" t="s">
        <v>75</v>
      </c>
      <c r="C16024">
        <v>5</v>
      </c>
      <c r="D16024" t="s">
        <v>48</v>
      </c>
      <c r="E16024">
        <v>4543490485</v>
      </c>
      <c r="F16024">
        <v>1233845213</v>
      </c>
      <c r="G16024">
        <v>458</v>
      </c>
      <c r="H16024">
        <v>24</v>
      </c>
      <c r="I16024">
        <v>482</v>
      </c>
      <c r="J16024">
        <v>75388</v>
      </c>
      <c r="K16024">
        <v>75870</v>
      </c>
      <c r="L16024">
        <v>63</v>
      </c>
      <c r="M16024">
        <v>4881</v>
      </c>
      <c r="N16024">
        <v>1373500</v>
      </c>
      <c r="O16024">
        <v>14104</v>
      </c>
      <c r="P16024" t="s">
        <v>76</v>
      </c>
      <c r="Q16024" t="s">
        <v>76</v>
      </c>
      <c r="R16024">
        <v>1463474</v>
      </c>
      <c r="S16024">
        <v>27229080</v>
      </c>
      <c r="T16024" t="s">
        <v>52627</v>
      </c>
      <c r="U16024" t="s">
        <v>52628</v>
      </c>
      <c r="V16024" t="s">
        <v>1531</v>
      </c>
      <c r="W16024" t="s">
        <v>76</v>
      </c>
      <c r="X16024" t="s">
        <v>76</v>
      </c>
      <c r="Y16024" t="s">
        <v>52629</v>
      </c>
      <c r="Z16024" t="s">
        <v>52630</v>
      </c>
      <c r="AA16024" t="s">
        <v>52631</v>
      </c>
      <c r="AB16024" t="s">
        <v>52632</v>
      </c>
      <c r="AC16024" t="s">
        <v>9</v>
      </c>
      <c r="AD16024" t="s">
        <v>47</v>
      </c>
    </row>
    <row r="16025" spans="1:30" x14ac:dyDescent="0.3">
      <c r="A16025" s="1">
        <v>44648.708333333336</v>
      </c>
      <c r="B16025" t="s">
        <v>75</v>
      </c>
      <c r="C16025">
        <v>13</v>
      </c>
      <c r="D16025" t="s">
        <v>6</v>
      </c>
      <c r="E16025">
        <v>4235122196</v>
      </c>
      <c r="F16025">
        <v>1339843823</v>
      </c>
      <c r="G16025">
        <v>286</v>
      </c>
      <c r="H16025">
        <v>16</v>
      </c>
      <c r="I16025">
        <v>302</v>
      </c>
      <c r="J16025">
        <v>35529</v>
      </c>
      <c r="K16025">
        <v>35831</v>
      </c>
      <c r="L16025">
        <v>25</v>
      </c>
      <c r="M16025">
        <v>834</v>
      </c>
      <c r="N16025">
        <v>268178</v>
      </c>
      <c r="O16025">
        <v>3080</v>
      </c>
      <c r="P16025" t="s">
        <v>76</v>
      </c>
      <c r="Q16025" t="s">
        <v>76</v>
      </c>
      <c r="R16025">
        <v>307089</v>
      </c>
      <c r="S16025">
        <v>5378639</v>
      </c>
      <c r="T16025" t="s">
        <v>52633</v>
      </c>
      <c r="U16025" t="s">
        <v>52634</v>
      </c>
      <c r="V16025" t="s">
        <v>1553</v>
      </c>
      <c r="W16025" t="s">
        <v>76</v>
      </c>
      <c r="X16025" t="s">
        <v>76</v>
      </c>
      <c r="Y16025" t="s">
        <v>52635</v>
      </c>
      <c r="Z16025" t="s">
        <v>52636</v>
      </c>
      <c r="AA16025" t="s">
        <v>52637</v>
      </c>
      <c r="AB16025" t="s">
        <v>52638</v>
      </c>
      <c r="AC16025" t="s">
        <v>4</v>
      </c>
      <c r="AD16025" t="s">
        <v>5</v>
      </c>
    </row>
    <row r="16026" spans="1:30" x14ac:dyDescent="0.3">
      <c r="A16026" s="1">
        <v>44648.708333333336</v>
      </c>
      <c r="B16026" t="s">
        <v>75</v>
      </c>
      <c r="C16026">
        <v>17</v>
      </c>
      <c r="D16026" t="s">
        <v>8</v>
      </c>
      <c r="E16026">
        <v>4063947052</v>
      </c>
      <c r="F16026">
        <v>1580514834</v>
      </c>
      <c r="G16026">
        <v>108</v>
      </c>
      <c r="H16026">
        <v>2</v>
      </c>
      <c r="I16026">
        <v>110</v>
      </c>
      <c r="J16026">
        <v>24631</v>
      </c>
      <c r="K16026">
        <v>24741</v>
      </c>
      <c r="L16026">
        <v>189</v>
      </c>
      <c r="M16026">
        <v>532</v>
      </c>
      <c r="N16026">
        <v>77907</v>
      </c>
      <c r="O16026">
        <v>819</v>
      </c>
      <c r="P16026" t="s">
        <v>76</v>
      </c>
      <c r="Q16026" t="s">
        <v>76</v>
      </c>
      <c r="R16026">
        <v>103467</v>
      </c>
      <c r="S16026">
        <v>899389</v>
      </c>
      <c r="T16026" t="s">
        <v>52639</v>
      </c>
      <c r="U16026" t="s">
        <v>51975</v>
      </c>
      <c r="V16026" t="s">
        <v>1531</v>
      </c>
      <c r="W16026" t="s">
        <v>76</v>
      </c>
      <c r="X16026" t="s">
        <v>76</v>
      </c>
      <c r="Y16026" t="s">
        <v>52640</v>
      </c>
      <c r="Z16026" t="s">
        <v>52641</v>
      </c>
      <c r="AA16026" t="s">
        <v>52642</v>
      </c>
      <c r="AB16026" t="s">
        <v>52643</v>
      </c>
      <c r="AC16026" t="s">
        <v>4</v>
      </c>
      <c r="AD16026" t="s">
        <v>7</v>
      </c>
    </row>
    <row r="16027" spans="1:30" x14ac:dyDescent="0.3">
      <c r="A16027" s="1">
        <v>44648.708333333336</v>
      </c>
      <c r="B16027" t="s">
        <v>75</v>
      </c>
      <c r="C16027">
        <v>18</v>
      </c>
      <c r="D16027" t="s">
        <v>12</v>
      </c>
      <c r="E16027">
        <v>3890597598</v>
      </c>
      <c r="F16027">
        <v>1659440194</v>
      </c>
      <c r="G16027">
        <v>376</v>
      </c>
      <c r="H16027">
        <v>25</v>
      </c>
      <c r="I16027">
        <v>401</v>
      </c>
      <c r="J16027">
        <v>72344</v>
      </c>
      <c r="K16027">
        <v>72745</v>
      </c>
      <c r="L16027">
        <v>711</v>
      </c>
      <c r="M16027">
        <v>1766</v>
      </c>
      <c r="N16027">
        <v>211553</v>
      </c>
      <c r="O16027">
        <v>2278</v>
      </c>
      <c r="P16027" t="s">
        <v>76</v>
      </c>
      <c r="Q16027" t="s">
        <v>76</v>
      </c>
      <c r="R16027">
        <v>286576</v>
      </c>
      <c r="S16027">
        <v>2615164</v>
      </c>
      <c r="T16027" t="s">
        <v>52644</v>
      </c>
      <c r="U16027" t="s">
        <v>76</v>
      </c>
      <c r="V16027" t="s">
        <v>1642</v>
      </c>
      <c r="W16027" t="s">
        <v>76</v>
      </c>
      <c r="X16027" t="s">
        <v>52645</v>
      </c>
      <c r="Y16027" t="s">
        <v>52646</v>
      </c>
      <c r="Z16027" t="s">
        <v>52647</v>
      </c>
      <c r="AA16027" t="s">
        <v>52648</v>
      </c>
      <c r="AB16027" t="s">
        <v>52649</v>
      </c>
      <c r="AC16027" t="s">
        <v>4</v>
      </c>
      <c r="AD16027" t="s">
        <v>11</v>
      </c>
    </row>
    <row r="16028" spans="1:30" x14ac:dyDescent="0.3">
      <c r="A16028" s="1">
        <v>44648.708333333336</v>
      </c>
      <c r="B16028" t="s">
        <v>75</v>
      </c>
      <c r="C16028">
        <v>15</v>
      </c>
      <c r="D16028" t="s">
        <v>14</v>
      </c>
      <c r="E16028">
        <v>4083956555</v>
      </c>
      <c r="F16028">
        <v>1425084984</v>
      </c>
      <c r="G16028">
        <v>689</v>
      </c>
      <c r="H16028">
        <v>44</v>
      </c>
      <c r="I16028">
        <v>733</v>
      </c>
      <c r="J16028">
        <v>160889</v>
      </c>
      <c r="K16028">
        <v>161622</v>
      </c>
      <c r="L16028">
        <v>-608</v>
      </c>
      <c r="M16028">
        <v>3723</v>
      </c>
      <c r="N16028">
        <v>1200078</v>
      </c>
      <c r="O16028">
        <v>9986</v>
      </c>
      <c r="P16028" t="s">
        <v>76</v>
      </c>
      <c r="Q16028" t="s">
        <v>76</v>
      </c>
      <c r="R16028">
        <v>1371686</v>
      </c>
      <c r="S16028">
        <v>14750850</v>
      </c>
      <c r="T16028" t="s">
        <v>52650</v>
      </c>
      <c r="U16028" t="s">
        <v>76</v>
      </c>
      <c r="V16028" t="s">
        <v>1570</v>
      </c>
      <c r="W16028" t="s">
        <v>76</v>
      </c>
      <c r="X16028" t="s">
        <v>52651</v>
      </c>
      <c r="Y16028" t="s">
        <v>52652</v>
      </c>
      <c r="Z16028" t="s">
        <v>52653</v>
      </c>
      <c r="AA16028" t="s">
        <v>52654</v>
      </c>
      <c r="AB16028" t="s">
        <v>52655</v>
      </c>
      <c r="AC16028" t="s">
        <v>4</v>
      </c>
      <c r="AD16028" t="s">
        <v>13</v>
      </c>
    </row>
    <row r="16029" spans="1:30" x14ac:dyDescent="0.3">
      <c r="A16029" s="1">
        <v>44648.708333333336</v>
      </c>
      <c r="B16029" t="s">
        <v>75</v>
      </c>
      <c r="C16029">
        <v>8</v>
      </c>
      <c r="D16029" t="s">
        <v>16</v>
      </c>
      <c r="E16029">
        <v>4449436681</v>
      </c>
      <c r="F16029">
        <v>113417208</v>
      </c>
      <c r="G16029">
        <v>1085</v>
      </c>
      <c r="H16029">
        <v>39</v>
      </c>
      <c r="I16029">
        <v>1124</v>
      </c>
      <c r="J16029">
        <v>46207</v>
      </c>
      <c r="K16029">
        <v>47331</v>
      </c>
      <c r="L16029">
        <v>-750</v>
      </c>
      <c r="M16029">
        <v>3187</v>
      </c>
      <c r="N16029">
        <v>1204978</v>
      </c>
      <c r="O16029">
        <v>16229</v>
      </c>
      <c r="P16029" t="s">
        <v>76</v>
      </c>
      <c r="Q16029" t="s">
        <v>76</v>
      </c>
      <c r="R16029">
        <v>1268538</v>
      </c>
      <c r="S16029">
        <v>15037284</v>
      </c>
      <c r="T16029" t="s">
        <v>52656</v>
      </c>
      <c r="U16029" t="s">
        <v>49103</v>
      </c>
      <c r="V16029" t="s">
        <v>1570</v>
      </c>
      <c r="W16029" t="s">
        <v>76</v>
      </c>
      <c r="X16029" t="s">
        <v>76</v>
      </c>
      <c r="Y16029" t="s">
        <v>52657</v>
      </c>
      <c r="Z16029" t="s">
        <v>52658</v>
      </c>
      <c r="AA16029" t="s">
        <v>52659</v>
      </c>
      <c r="AB16029" t="s">
        <v>52660</v>
      </c>
      <c r="AC16029" t="s">
        <v>9</v>
      </c>
      <c r="AD16029" t="s">
        <v>15</v>
      </c>
    </row>
    <row r="16030" spans="1:30" x14ac:dyDescent="0.3">
      <c r="A16030" s="1">
        <v>44648.708333333336</v>
      </c>
      <c r="B16030" t="s">
        <v>75</v>
      </c>
      <c r="C16030">
        <v>6</v>
      </c>
      <c r="D16030" t="s">
        <v>18</v>
      </c>
      <c r="E16030">
        <v>456494354</v>
      </c>
      <c r="F16030">
        <v>1376813649</v>
      </c>
      <c r="G16030">
        <v>130</v>
      </c>
      <c r="H16030">
        <v>6</v>
      </c>
      <c r="I16030">
        <v>136</v>
      </c>
      <c r="J16030">
        <v>22092</v>
      </c>
      <c r="K16030">
        <v>22228</v>
      </c>
      <c r="L16030">
        <v>-602</v>
      </c>
      <c r="M16030">
        <v>305</v>
      </c>
      <c r="N16030">
        <v>303455</v>
      </c>
      <c r="O16030">
        <v>4904</v>
      </c>
      <c r="P16030" t="s">
        <v>76</v>
      </c>
      <c r="Q16030" t="s">
        <v>76</v>
      </c>
      <c r="R16030">
        <v>330587</v>
      </c>
      <c r="S16030">
        <v>6032750</v>
      </c>
      <c r="T16030" t="s">
        <v>52661</v>
      </c>
      <c r="U16030" t="s">
        <v>48774</v>
      </c>
      <c r="V16030" t="s">
        <v>1536</v>
      </c>
      <c r="W16030" t="s">
        <v>76</v>
      </c>
      <c r="X16030" t="s">
        <v>76</v>
      </c>
      <c r="Y16030" t="s">
        <v>52662</v>
      </c>
      <c r="Z16030" t="s">
        <v>52663</v>
      </c>
      <c r="AA16030" t="s">
        <v>52664</v>
      </c>
      <c r="AB16030" t="s">
        <v>52665</v>
      </c>
      <c r="AC16030" t="s">
        <v>9</v>
      </c>
      <c r="AD16030" t="s">
        <v>17</v>
      </c>
    </row>
    <row r="16031" spans="1:30" x14ac:dyDescent="0.3">
      <c r="A16031" s="1">
        <v>44648.708333333336</v>
      </c>
      <c r="B16031" t="s">
        <v>75</v>
      </c>
      <c r="C16031">
        <v>12</v>
      </c>
      <c r="D16031" t="s">
        <v>21</v>
      </c>
      <c r="E16031">
        <v>4189277044</v>
      </c>
      <c r="F16031">
        <v>1248366722</v>
      </c>
      <c r="G16031">
        <v>1158</v>
      </c>
      <c r="H16031">
        <v>74</v>
      </c>
      <c r="I16031">
        <v>1232</v>
      </c>
      <c r="J16031">
        <v>115873</v>
      </c>
      <c r="K16031">
        <v>117105</v>
      </c>
      <c r="L16031">
        <v>-2192</v>
      </c>
      <c r="M16031">
        <v>4418</v>
      </c>
      <c r="N16031">
        <v>1129455</v>
      </c>
      <c r="O16031">
        <v>10743</v>
      </c>
      <c r="P16031" t="s">
        <v>76</v>
      </c>
      <c r="Q16031" t="s">
        <v>76</v>
      </c>
      <c r="R16031">
        <v>1257303</v>
      </c>
      <c r="S16031">
        <v>19106202</v>
      </c>
      <c r="T16031" t="s">
        <v>52666</v>
      </c>
      <c r="U16031" t="s">
        <v>76</v>
      </c>
      <c r="V16031" t="s">
        <v>1553</v>
      </c>
      <c r="W16031" t="s">
        <v>76</v>
      </c>
      <c r="X16031" t="s">
        <v>76</v>
      </c>
      <c r="Y16031" t="s">
        <v>52667</v>
      </c>
      <c r="Z16031" t="s">
        <v>52668</v>
      </c>
      <c r="AA16031" t="s">
        <v>52669</v>
      </c>
      <c r="AB16031" t="s">
        <v>52670</v>
      </c>
      <c r="AC16031" t="s">
        <v>19</v>
      </c>
      <c r="AD16031" t="s">
        <v>20</v>
      </c>
    </row>
    <row r="16032" spans="1:30" x14ac:dyDescent="0.3">
      <c r="A16032" s="1">
        <v>44648.708333333336</v>
      </c>
      <c r="B16032" t="s">
        <v>75</v>
      </c>
      <c r="C16032">
        <v>7</v>
      </c>
      <c r="D16032" t="s">
        <v>24</v>
      </c>
      <c r="E16032">
        <v>4441149315</v>
      </c>
      <c r="F16032">
        <v>89326992</v>
      </c>
      <c r="G16032">
        <v>256</v>
      </c>
      <c r="H16032">
        <v>10</v>
      </c>
      <c r="I16032">
        <v>266</v>
      </c>
      <c r="J16032">
        <v>17155</v>
      </c>
      <c r="K16032">
        <v>17421</v>
      </c>
      <c r="L16032">
        <v>106</v>
      </c>
      <c r="M16032">
        <v>615</v>
      </c>
      <c r="N16032">
        <v>357414</v>
      </c>
      <c r="O16032">
        <v>5187</v>
      </c>
      <c r="P16032" t="s">
        <v>76</v>
      </c>
      <c r="Q16032" t="s">
        <v>76</v>
      </c>
      <c r="R16032">
        <v>380022</v>
      </c>
      <c r="S16032">
        <v>5057294</v>
      </c>
      <c r="T16032" t="s">
        <v>52671</v>
      </c>
      <c r="U16032" t="s">
        <v>76</v>
      </c>
      <c r="V16032" t="s">
        <v>1536</v>
      </c>
      <c r="W16032" t="s">
        <v>76</v>
      </c>
      <c r="X16032" t="s">
        <v>52672</v>
      </c>
      <c r="Y16032" t="s">
        <v>52673</v>
      </c>
      <c r="Z16032" t="s">
        <v>52674</v>
      </c>
      <c r="AA16032" t="s">
        <v>33693</v>
      </c>
      <c r="AB16032" t="s">
        <v>52675</v>
      </c>
      <c r="AC16032" t="s">
        <v>22</v>
      </c>
      <c r="AD16032" t="s">
        <v>23</v>
      </c>
    </row>
    <row r="16033" spans="1:30" x14ac:dyDescent="0.3">
      <c r="A16033" s="1">
        <v>44648.708333333336</v>
      </c>
      <c r="B16033" t="s">
        <v>75</v>
      </c>
      <c r="C16033">
        <v>3</v>
      </c>
      <c r="D16033" t="s">
        <v>26</v>
      </c>
      <c r="E16033">
        <v>4546679409</v>
      </c>
      <c r="F16033">
        <v>9190347404</v>
      </c>
      <c r="G16033">
        <v>967</v>
      </c>
      <c r="H16033">
        <v>47</v>
      </c>
      <c r="I16033">
        <v>1014</v>
      </c>
      <c r="J16033">
        <v>152572</v>
      </c>
      <c r="K16033">
        <v>153586</v>
      </c>
      <c r="L16033">
        <v>-717</v>
      </c>
      <c r="M16033">
        <v>2718</v>
      </c>
      <c r="N16033">
        <v>2313346</v>
      </c>
      <c r="O16033">
        <v>39197</v>
      </c>
      <c r="P16033" t="s">
        <v>76</v>
      </c>
      <c r="Q16033" t="s">
        <v>76</v>
      </c>
      <c r="R16033">
        <v>2506129</v>
      </c>
      <c r="S16033">
        <v>34700702</v>
      </c>
      <c r="T16033" t="s">
        <v>52676</v>
      </c>
      <c r="U16033" t="s">
        <v>76</v>
      </c>
      <c r="V16033" t="s">
        <v>1553</v>
      </c>
      <c r="W16033" t="s">
        <v>76</v>
      </c>
      <c r="X16033" t="s">
        <v>76</v>
      </c>
      <c r="Y16033" t="s">
        <v>52677</v>
      </c>
      <c r="Z16033" t="s">
        <v>52678</v>
      </c>
      <c r="AA16033" t="s">
        <v>52679</v>
      </c>
      <c r="AB16033" t="s">
        <v>52680</v>
      </c>
      <c r="AC16033" t="s">
        <v>22</v>
      </c>
      <c r="AD16033" t="s">
        <v>25</v>
      </c>
    </row>
    <row r="16034" spans="1:30" x14ac:dyDescent="0.3">
      <c r="A16034" s="1">
        <v>44648.708333333336</v>
      </c>
      <c r="B16034" t="s">
        <v>75</v>
      </c>
      <c r="C16034">
        <v>11</v>
      </c>
      <c r="D16034" t="s">
        <v>28</v>
      </c>
      <c r="E16034">
        <v>4361675973</v>
      </c>
      <c r="F16034">
        <v>135188753</v>
      </c>
      <c r="G16034">
        <v>239</v>
      </c>
      <c r="H16034">
        <v>9</v>
      </c>
      <c r="I16034">
        <v>248</v>
      </c>
      <c r="J16034">
        <v>15475</v>
      </c>
      <c r="K16034">
        <v>15723</v>
      </c>
      <c r="L16034">
        <v>-737</v>
      </c>
      <c r="M16034">
        <v>514</v>
      </c>
      <c r="N16034">
        <v>362980</v>
      </c>
      <c r="O16034">
        <v>3696</v>
      </c>
      <c r="P16034" t="s">
        <v>76</v>
      </c>
      <c r="Q16034" t="s">
        <v>76</v>
      </c>
      <c r="R16034">
        <v>382399</v>
      </c>
      <c r="S16034">
        <v>2866800</v>
      </c>
      <c r="T16034" t="s">
        <v>52681</v>
      </c>
      <c r="U16034" t="s">
        <v>76</v>
      </c>
      <c r="V16034" t="s">
        <v>1531</v>
      </c>
      <c r="W16034" t="s">
        <v>76</v>
      </c>
      <c r="X16034" t="s">
        <v>76</v>
      </c>
      <c r="Y16034" t="s">
        <v>52682</v>
      </c>
      <c r="Z16034" t="s">
        <v>52683</v>
      </c>
      <c r="AA16034" t="s">
        <v>52684</v>
      </c>
      <c r="AB16034" t="s">
        <v>52685</v>
      </c>
      <c r="AC16034" t="s">
        <v>19</v>
      </c>
      <c r="AD16034" t="s">
        <v>27</v>
      </c>
    </row>
    <row r="16035" spans="1:30" x14ac:dyDescent="0.3">
      <c r="A16035" s="1">
        <v>44648.708333333336</v>
      </c>
      <c r="B16035" t="s">
        <v>75</v>
      </c>
      <c r="C16035">
        <v>14</v>
      </c>
      <c r="D16035" t="s">
        <v>30</v>
      </c>
      <c r="E16035">
        <v>4155774754</v>
      </c>
      <c r="F16035">
        <v>1465916051</v>
      </c>
      <c r="G16035">
        <v>27</v>
      </c>
      <c r="H16035">
        <v>0</v>
      </c>
      <c r="I16035">
        <v>27</v>
      </c>
      <c r="J16035">
        <v>8308</v>
      </c>
      <c r="K16035">
        <v>8335</v>
      </c>
      <c r="L16035">
        <v>80</v>
      </c>
      <c r="M16035">
        <v>147</v>
      </c>
      <c r="N16035">
        <v>38813</v>
      </c>
      <c r="O16035">
        <v>590</v>
      </c>
      <c r="P16035" t="s">
        <v>76</v>
      </c>
      <c r="Q16035" t="s">
        <v>76</v>
      </c>
      <c r="R16035">
        <v>47738</v>
      </c>
      <c r="S16035">
        <v>532959</v>
      </c>
      <c r="T16035" t="s">
        <v>52686</v>
      </c>
      <c r="U16035" t="s">
        <v>76</v>
      </c>
      <c r="V16035" t="s">
        <v>1531</v>
      </c>
      <c r="W16035" t="s">
        <v>76</v>
      </c>
      <c r="X16035" t="s">
        <v>76</v>
      </c>
      <c r="Y16035" t="s">
        <v>52687</v>
      </c>
      <c r="Z16035" t="s">
        <v>52688</v>
      </c>
      <c r="AA16035" t="s">
        <v>52689</v>
      </c>
      <c r="AB16035" t="s">
        <v>52690</v>
      </c>
      <c r="AC16035" t="s">
        <v>4</v>
      </c>
      <c r="AD16035" t="s">
        <v>29</v>
      </c>
    </row>
    <row r="16036" spans="1:30" x14ac:dyDescent="0.3">
      <c r="A16036" s="1">
        <v>44648.708333333336</v>
      </c>
      <c r="B16036" t="s">
        <v>75</v>
      </c>
      <c r="C16036">
        <v>21</v>
      </c>
      <c r="D16036" t="s">
        <v>77</v>
      </c>
      <c r="E16036">
        <v>4649933453</v>
      </c>
      <c r="F16036">
        <v>1135662422</v>
      </c>
      <c r="G16036">
        <v>73</v>
      </c>
      <c r="H16036">
        <v>5</v>
      </c>
      <c r="I16036">
        <v>78</v>
      </c>
      <c r="J16036">
        <v>5964</v>
      </c>
      <c r="K16036">
        <v>6042</v>
      </c>
      <c r="L16036">
        <v>-33</v>
      </c>
      <c r="M16036">
        <v>291</v>
      </c>
      <c r="N16036">
        <v>196485</v>
      </c>
      <c r="O16036">
        <v>1443</v>
      </c>
      <c r="P16036" t="s">
        <v>76</v>
      </c>
      <c r="Q16036" t="s">
        <v>76</v>
      </c>
      <c r="R16036">
        <v>203970</v>
      </c>
      <c r="S16036">
        <v>3777244</v>
      </c>
      <c r="T16036" t="s">
        <v>52691</v>
      </c>
      <c r="U16036" t="s">
        <v>76</v>
      </c>
      <c r="V16036" t="s">
        <v>1536</v>
      </c>
      <c r="W16036" t="s">
        <v>76</v>
      </c>
      <c r="X16036" t="s">
        <v>76</v>
      </c>
      <c r="Y16036" t="s">
        <v>52692</v>
      </c>
      <c r="Z16036" t="s">
        <v>7834</v>
      </c>
      <c r="AA16036" t="s">
        <v>37386</v>
      </c>
      <c r="AB16036" t="s">
        <v>52693</v>
      </c>
      <c r="AC16036" t="s">
        <v>9</v>
      </c>
      <c r="AD16036" t="s">
        <v>10</v>
      </c>
    </row>
    <row r="16037" spans="1:30" x14ac:dyDescent="0.3">
      <c r="A16037" s="1">
        <v>44648.708333333336</v>
      </c>
      <c r="B16037" t="s">
        <v>75</v>
      </c>
      <c r="C16037">
        <v>22</v>
      </c>
      <c r="D16037" t="s">
        <v>78</v>
      </c>
      <c r="E16037">
        <v>4606893511</v>
      </c>
      <c r="F16037">
        <v>1112123097</v>
      </c>
      <c r="G16037">
        <v>55</v>
      </c>
      <c r="H16037">
        <v>2</v>
      </c>
      <c r="I16037">
        <v>57</v>
      </c>
      <c r="J16037">
        <v>3886</v>
      </c>
      <c r="K16037">
        <v>3943</v>
      </c>
      <c r="L16037">
        <v>15</v>
      </c>
      <c r="M16037">
        <v>170</v>
      </c>
      <c r="N16037">
        <v>142593</v>
      </c>
      <c r="O16037">
        <v>1538</v>
      </c>
      <c r="P16037" t="s">
        <v>76</v>
      </c>
      <c r="Q16037" t="s">
        <v>76</v>
      </c>
      <c r="R16037">
        <v>148074</v>
      </c>
      <c r="S16037">
        <v>2477748</v>
      </c>
      <c r="T16037" t="s">
        <v>52694</v>
      </c>
      <c r="U16037" t="s">
        <v>76</v>
      </c>
      <c r="V16037" t="s">
        <v>1531</v>
      </c>
      <c r="W16037" t="s">
        <v>76</v>
      </c>
      <c r="X16037" t="s">
        <v>76</v>
      </c>
      <c r="Y16037" t="s">
        <v>52695</v>
      </c>
      <c r="Z16037" t="s">
        <v>52696</v>
      </c>
      <c r="AA16037" t="s">
        <v>52697</v>
      </c>
      <c r="AB16037" t="s">
        <v>52698</v>
      </c>
      <c r="AC16037" t="s">
        <v>9</v>
      </c>
      <c r="AD16037" t="s">
        <v>42</v>
      </c>
    </row>
    <row r="16038" spans="1:30" x14ac:dyDescent="0.3">
      <c r="A16038" s="1">
        <v>44648.708333333336</v>
      </c>
      <c r="B16038" t="s">
        <v>75</v>
      </c>
      <c r="C16038">
        <v>1</v>
      </c>
      <c r="D16038" t="s">
        <v>32</v>
      </c>
      <c r="E16038">
        <v>450732745</v>
      </c>
      <c r="F16038">
        <v>7680687483</v>
      </c>
      <c r="G16038">
        <v>610</v>
      </c>
      <c r="H16038">
        <v>20</v>
      </c>
      <c r="I16038">
        <v>630</v>
      </c>
      <c r="J16038">
        <v>50443</v>
      </c>
      <c r="K16038">
        <v>51073</v>
      </c>
      <c r="L16038">
        <v>-183</v>
      </c>
      <c r="M16038">
        <v>2325</v>
      </c>
      <c r="N16038">
        <v>975900</v>
      </c>
      <c r="O16038">
        <v>13180</v>
      </c>
      <c r="P16038" t="s">
        <v>76</v>
      </c>
      <c r="Q16038" t="s">
        <v>76</v>
      </c>
      <c r="R16038">
        <v>1040153</v>
      </c>
      <c r="S16038">
        <v>16015290</v>
      </c>
      <c r="T16038" t="s">
        <v>52699</v>
      </c>
      <c r="U16038" t="s">
        <v>76</v>
      </c>
      <c r="V16038" t="s">
        <v>1570</v>
      </c>
      <c r="W16038" t="s">
        <v>76</v>
      </c>
      <c r="X16038" t="s">
        <v>76</v>
      </c>
      <c r="Y16038" t="s">
        <v>52700</v>
      </c>
      <c r="Z16038" t="s">
        <v>52701</v>
      </c>
      <c r="AA16038" t="s">
        <v>52702</v>
      </c>
      <c r="AB16038" t="s">
        <v>52703</v>
      </c>
      <c r="AC16038" t="s">
        <v>22</v>
      </c>
      <c r="AD16038" t="s">
        <v>31</v>
      </c>
    </row>
    <row r="16039" spans="1:30" x14ac:dyDescent="0.3">
      <c r="A16039" s="1">
        <v>44648.708333333336</v>
      </c>
      <c r="B16039" t="s">
        <v>75</v>
      </c>
      <c r="C16039">
        <v>16</v>
      </c>
      <c r="D16039" t="s">
        <v>34</v>
      </c>
      <c r="E16039">
        <v>4112559576</v>
      </c>
      <c r="F16039">
        <v>1686736689</v>
      </c>
      <c r="G16039">
        <v>625</v>
      </c>
      <c r="H16039">
        <v>39</v>
      </c>
      <c r="I16039">
        <v>664</v>
      </c>
      <c r="J16039">
        <v>115664</v>
      </c>
      <c r="K16039">
        <v>116328</v>
      </c>
      <c r="L16039">
        <v>516</v>
      </c>
      <c r="M16039">
        <v>2791</v>
      </c>
      <c r="N16039">
        <v>767954</v>
      </c>
      <c r="O16039">
        <v>7927</v>
      </c>
      <c r="P16039" t="s">
        <v>76</v>
      </c>
      <c r="Q16039" t="s">
        <v>76</v>
      </c>
      <c r="R16039">
        <v>892209</v>
      </c>
      <c r="S16039">
        <v>9607099</v>
      </c>
      <c r="T16039" t="s">
        <v>52704</v>
      </c>
      <c r="U16039" t="s">
        <v>76</v>
      </c>
      <c r="V16039" t="s">
        <v>1685</v>
      </c>
      <c r="W16039" t="s">
        <v>76</v>
      </c>
      <c r="X16039" t="s">
        <v>76</v>
      </c>
      <c r="Y16039" t="s">
        <v>52705</v>
      </c>
      <c r="Z16039" t="s">
        <v>52706</v>
      </c>
      <c r="AA16039" t="s">
        <v>52707</v>
      </c>
      <c r="AB16039" t="s">
        <v>52708</v>
      </c>
      <c r="AC16039" t="s">
        <v>4</v>
      </c>
      <c r="AD16039" t="s">
        <v>33</v>
      </c>
    </row>
    <row r="16040" spans="1:30" x14ac:dyDescent="0.3">
      <c r="A16040" s="1">
        <v>44648.708333333336</v>
      </c>
      <c r="B16040" t="s">
        <v>75</v>
      </c>
      <c r="C16040">
        <v>20</v>
      </c>
      <c r="D16040" t="s">
        <v>37</v>
      </c>
      <c r="E16040">
        <v>3921531192</v>
      </c>
      <c r="F16040">
        <v>9110616306</v>
      </c>
      <c r="G16040">
        <v>322</v>
      </c>
      <c r="H16040">
        <v>21</v>
      </c>
      <c r="I16040">
        <v>343</v>
      </c>
      <c r="J16040">
        <v>30172</v>
      </c>
      <c r="K16040">
        <v>30515</v>
      </c>
      <c r="L16040">
        <v>140</v>
      </c>
      <c r="M16040">
        <v>1000</v>
      </c>
      <c r="N16040">
        <v>190382</v>
      </c>
      <c r="O16040">
        <v>2205</v>
      </c>
      <c r="P16040" t="s">
        <v>76</v>
      </c>
      <c r="Q16040" t="s">
        <v>76</v>
      </c>
      <c r="R16040">
        <v>223102</v>
      </c>
      <c r="S16040">
        <v>4049398</v>
      </c>
      <c r="T16040" t="s">
        <v>52709</v>
      </c>
      <c r="U16040" t="s">
        <v>76</v>
      </c>
      <c r="V16040" t="s">
        <v>1553</v>
      </c>
      <c r="W16040" t="s">
        <v>76</v>
      </c>
      <c r="X16040" t="s">
        <v>52710</v>
      </c>
      <c r="Y16040" t="s">
        <v>52711</v>
      </c>
      <c r="Z16040" t="s">
        <v>52712</v>
      </c>
      <c r="AA16040" t="s">
        <v>52713</v>
      </c>
      <c r="AB16040" t="s">
        <v>52714</v>
      </c>
      <c r="AC16040" t="s">
        <v>35</v>
      </c>
      <c r="AD16040" t="s">
        <v>36</v>
      </c>
    </row>
    <row r="16041" spans="1:30" x14ac:dyDescent="0.3">
      <c r="A16041" s="1">
        <v>44648.708333333336</v>
      </c>
      <c r="B16041" t="s">
        <v>75</v>
      </c>
      <c r="C16041">
        <v>19</v>
      </c>
      <c r="D16041" t="s">
        <v>39</v>
      </c>
      <c r="E16041">
        <v>3811569725</v>
      </c>
      <c r="F16041">
        <v>133623567</v>
      </c>
      <c r="G16041">
        <v>959</v>
      </c>
      <c r="H16041">
        <v>60</v>
      </c>
      <c r="I16041">
        <v>1019</v>
      </c>
      <c r="J16041">
        <v>224998</v>
      </c>
      <c r="K16041">
        <v>226017</v>
      </c>
      <c r="L16041">
        <v>-3140</v>
      </c>
      <c r="M16041">
        <v>900</v>
      </c>
      <c r="N16041">
        <v>717514</v>
      </c>
      <c r="O16041">
        <v>9995</v>
      </c>
      <c r="P16041" t="s">
        <v>76</v>
      </c>
      <c r="Q16041" t="s">
        <v>76</v>
      </c>
      <c r="R16041">
        <v>953526</v>
      </c>
      <c r="S16041">
        <v>11694842</v>
      </c>
      <c r="T16041" t="s">
        <v>52715</v>
      </c>
      <c r="U16041" t="s">
        <v>52716</v>
      </c>
      <c r="V16041" t="s">
        <v>1536</v>
      </c>
      <c r="W16041" t="s">
        <v>76</v>
      </c>
      <c r="X16041" t="s">
        <v>52717</v>
      </c>
      <c r="Y16041" t="s">
        <v>52718</v>
      </c>
      <c r="Z16041" t="s">
        <v>52719</v>
      </c>
      <c r="AA16041" t="s">
        <v>52720</v>
      </c>
      <c r="AB16041" t="s">
        <v>52721</v>
      </c>
      <c r="AC16041" t="s">
        <v>35</v>
      </c>
      <c r="AD16041" t="s">
        <v>38</v>
      </c>
    </row>
    <row r="16042" spans="1:30" x14ac:dyDescent="0.3">
      <c r="A16042" s="1">
        <v>44648.708333333336</v>
      </c>
      <c r="B16042" t="s">
        <v>75</v>
      </c>
      <c r="C16042">
        <v>9</v>
      </c>
      <c r="D16042" t="s">
        <v>41</v>
      </c>
      <c r="E16042">
        <v>4376923077</v>
      </c>
      <c r="F16042">
        <v>1125588885</v>
      </c>
      <c r="G16042">
        <v>824</v>
      </c>
      <c r="H16042">
        <v>39</v>
      </c>
      <c r="I16042">
        <v>863</v>
      </c>
      <c r="J16042">
        <v>46051</v>
      </c>
      <c r="K16042">
        <v>46914</v>
      </c>
      <c r="L16042">
        <v>-999</v>
      </c>
      <c r="M16042">
        <v>1778</v>
      </c>
      <c r="N16042">
        <v>910918</v>
      </c>
      <c r="O16042">
        <v>9454</v>
      </c>
      <c r="P16042" t="s">
        <v>76</v>
      </c>
      <c r="Q16042" t="s">
        <v>76</v>
      </c>
      <c r="R16042">
        <v>967286</v>
      </c>
      <c r="S16042">
        <v>12940716</v>
      </c>
      <c r="T16042" t="s">
        <v>52722</v>
      </c>
      <c r="U16042" t="s">
        <v>76</v>
      </c>
      <c r="V16042" t="s">
        <v>1585</v>
      </c>
      <c r="W16042" t="s">
        <v>76</v>
      </c>
      <c r="X16042" t="s">
        <v>76</v>
      </c>
      <c r="Y16042" t="s">
        <v>52723</v>
      </c>
      <c r="Z16042" t="s">
        <v>52724</v>
      </c>
      <c r="AA16042" t="s">
        <v>52725</v>
      </c>
      <c r="AB16042" t="s">
        <v>52726</v>
      </c>
      <c r="AC16042" t="s">
        <v>19</v>
      </c>
      <c r="AD16042" t="s">
        <v>40</v>
      </c>
    </row>
    <row r="16043" spans="1:30" x14ac:dyDescent="0.3">
      <c r="A16043" s="1">
        <v>44648.708333333336</v>
      </c>
      <c r="B16043" t="s">
        <v>75</v>
      </c>
      <c r="C16043">
        <v>10</v>
      </c>
      <c r="D16043" t="s">
        <v>44</v>
      </c>
      <c r="E16043">
        <v>4310675841</v>
      </c>
      <c r="F16043">
        <v>1238824698</v>
      </c>
      <c r="G16043">
        <v>212</v>
      </c>
      <c r="H16043">
        <v>4</v>
      </c>
      <c r="I16043">
        <v>216</v>
      </c>
      <c r="J16043">
        <v>19755</v>
      </c>
      <c r="K16043">
        <v>19971</v>
      </c>
      <c r="L16043">
        <v>-168</v>
      </c>
      <c r="M16043">
        <v>688</v>
      </c>
      <c r="N16043">
        <v>206792</v>
      </c>
      <c r="O16043">
        <v>1792</v>
      </c>
      <c r="P16043" t="s">
        <v>76</v>
      </c>
      <c r="Q16043" t="s">
        <v>76</v>
      </c>
      <c r="R16043">
        <v>228555</v>
      </c>
      <c r="S16043">
        <v>3964783</v>
      </c>
      <c r="T16043" t="s">
        <v>52727</v>
      </c>
      <c r="U16043" t="s">
        <v>52728</v>
      </c>
      <c r="V16043" t="s">
        <v>1536</v>
      </c>
      <c r="W16043" t="s">
        <v>76</v>
      </c>
      <c r="X16043" t="s">
        <v>76</v>
      </c>
      <c r="Y16043" t="s">
        <v>50738</v>
      </c>
      <c r="Z16043" t="s">
        <v>52729</v>
      </c>
      <c r="AA16043" t="s">
        <v>52730</v>
      </c>
      <c r="AB16043" t="s">
        <v>52731</v>
      </c>
      <c r="AC16043" t="s">
        <v>19</v>
      </c>
      <c r="AD16043" t="s">
        <v>43</v>
      </c>
    </row>
    <row r="16044" spans="1:30" x14ac:dyDescent="0.3">
      <c r="A16044" s="1">
        <v>44648.708333333336</v>
      </c>
      <c r="B16044" t="s">
        <v>75</v>
      </c>
      <c r="C16044">
        <v>2</v>
      </c>
      <c r="D16044" t="s">
        <v>46</v>
      </c>
      <c r="E16044">
        <v>4573750286</v>
      </c>
      <c r="F16044">
        <v>7320149366</v>
      </c>
      <c r="G16044">
        <v>18</v>
      </c>
      <c r="H16044">
        <v>0</v>
      </c>
      <c r="I16044">
        <v>18</v>
      </c>
      <c r="J16044">
        <v>1146</v>
      </c>
      <c r="K16044">
        <v>1164</v>
      </c>
      <c r="L16044">
        <v>-39</v>
      </c>
      <c r="M16044">
        <v>23</v>
      </c>
      <c r="N16044">
        <v>30727</v>
      </c>
      <c r="O16044">
        <v>524</v>
      </c>
      <c r="P16044" t="s">
        <v>76</v>
      </c>
      <c r="Q16044" t="s">
        <v>76</v>
      </c>
      <c r="R16044">
        <v>32415</v>
      </c>
      <c r="S16044">
        <v>486093</v>
      </c>
      <c r="T16044" t="s">
        <v>52732</v>
      </c>
      <c r="U16044" t="s">
        <v>76</v>
      </c>
      <c r="V16044" t="s">
        <v>1531</v>
      </c>
      <c r="W16044" t="s">
        <v>76</v>
      </c>
      <c r="X16044" t="s">
        <v>76</v>
      </c>
      <c r="Y16044" t="s">
        <v>52733</v>
      </c>
      <c r="Z16044" t="s">
        <v>52734</v>
      </c>
      <c r="AA16044" t="s">
        <v>52735</v>
      </c>
      <c r="AB16044" t="s">
        <v>52736</v>
      </c>
      <c r="AC16044" t="s">
        <v>22</v>
      </c>
      <c r="AD16044" t="s">
        <v>45</v>
      </c>
    </row>
    <row r="16045" spans="1:30" x14ac:dyDescent="0.3">
      <c r="A16045" s="1">
        <v>44648.708333333336</v>
      </c>
      <c r="B16045" t="s">
        <v>75</v>
      </c>
      <c r="C16045">
        <v>5</v>
      </c>
      <c r="D16045" t="s">
        <v>48</v>
      </c>
      <c r="E16045">
        <v>4543490485</v>
      </c>
      <c r="F16045">
        <v>1233845213</v>
      </c>
      <c r="G16045">
        <v>477</v>
      </c>
      <c r="H16045">
        <v>25</v>
      </c>
      <c r="I16045">
        <v>502</v>
      </c>
      <c r="J16045">
        <v>74919</v>
      </c>
      <c r="K16045">
        <v>75421</v>
      </c>
      <c r="L16045">
        <v>-449</v>
      </c>
      <c r="M16045">
        <v>1985</v>
      </c>
      <c r="N16045">
        <v>1375928</v>
      </c>
      <c r="O16045">
        <v>14110</v>
      </c>
      <c r="P16045" t="s">
        <v>76</v>
      </c>
      <c r="Q16045" t="s">
        <v>76</v>
      </c>
      <c r="R16045">
        <v>1465459</v>
      </c>
      <c r="S16045">
        <v>27244429</v>
      </c>
      <c r="T16045" t="s">
        <v>52737</v>
      </c>
      <c r="U16045" t="s">
        <v>76</v>
      </c>
      <c r="V16045" t="s">
        <v>1536</v>
      </c>
      <c r="W16045" t="s">
        <v>76</v>
      </c>
      <c r="X16045" t="s">
        <v>76</v>
      </c>
      <c r="Y16045" t="s">
        <v>52738</v>
      </c>
      <c r="Z16045" t="s">
        <v>52630</v>
      </c>
      <c r="AA16045" t="s">
        <v>52739</v>
      </c>
      <c r="AB16045" t="s">
        <v>52740</v>
      </c>
      <c r="AC16045" t="s">
        <v>9</v>
      </c>
      <c r="AD16045" t="s">
        <v>47</v>
      </c>
    </row>
    <row r="16046" spans="1:30" x14ac:dyDescent="0.3">
      <c r="A16046" s="1">
        <v>44649.708333333336</v>
      </c>
      <c r="B16046" t="s">
        <v>75</v>
      </c>
      <c r="C16046">
        <v>13</v>
      </c>
      <c r="D16046" t="s">
        <v>6</v>
      </c>
      <c r="E16046">
        <v>4235122196</v>
      </c>
      <c r="F16046">
        <v>1339843823</v>
      </c>
      <c r="G16046">
        <v>285</v>
      </c>
      <c r="H16046">
        <v>16</v>
      </c>
      <c r="I16046">
        <v>301</v>
      </c>
      <c r="J16046">
        <v>37888</v>
      </c>
      <c r="K16046">
        <v>38189</v>
      </c>
      <c r="L16046">
        <v>2358</v>
      </c>
      <c r="M16046">
        <v>3171</v>
      </c>
      <c r="N16046">
        <v>268984</v>
      </c>
      <c r="O16046">
        <v>3083</v>
      </c>
      <c r="P16046" t="s">
        <v>76</v>
      </c>
      <c r="Q16046" t="s">
        <v>76</v>
      </c>
      <c r="R16046">
        <v>310256</v>
      </c>
      <c r="S16046">
        <v>5399530</v>
      </c>
      <c r="T16046" t="s">
        <v>52741</v>
      </c>
      <c r="U16046" t="s">
        <v>52742</v>
      </c>
      <c r="V16046" t="s">
        <v>1536</v>
      </c>
      <c r="W16046" t="s">
        <v>76</v>
      </c>
      <c r="X16046" t="s">
        <v>76</v>
      </c>
      <c r="Y16046" t="s">
        <v>52743</v>
      </c>
      <c r="Z16046" t="s">
        <v>52744</v>
      </c>
      <c r="AA16046" t="s">
        <v>52745</v>
      </c>
      <c r="AB16046" t="s">
        <v>52746</v>
      </c>
      <c r="AC16046" t="s">
        <v>4</v>
      </c>
      <c r="AD16046" t="s">
        <v>5</v>
      </c>
    </row>
    <row r="16047" spans="1:30" x14ac:dyDescent="0.3">
      <c r="A16047" s="1">
        <v>44649.708333333336</v>
      </c>
      <c r="B16047" t="s">
        <v>75</v>
      </c>
      <c r="C16047">
        <v>17</v>
      </c>
      <c r="D16047" t="s">
        <v>8</v>
      </c>
      <c r="E16047">
        <v>4063947052</v>
      </c>
      <c r="F16047">
        <v>1580514834</v>
      </c>
      <c r="G16047">
        <v>111</v>
      </c>
      <c r="H16047">
        <v>4</v>
      </c>
      <c r="I16047">
        <v>115</v>
      </c>
      <c r="J16047">
        <v>24460</v>
      </c>
      <c r="K16047">
        <v>24575</v>
      </c>
      <c r="L16047">
        <v>-166</v>
      </c>
      <c r="M16047">
        <v>1199</v>
      </c>
      <c r="N16047">
        <v>79269</v>
      </c>
      <c r="O16047">
        <v>822</v>
      </c>
      <c r="P16047" t="s">
        <v>76</v>
      </c>
      <c r="Q16047" t="s">
        <v>76</v>
      </c>
      <c r="R16047">
        <v>104666</v>
      </c>
      <c r="S16047">
        <v>904705</v>
      </c>
      <c r="T16047" t="s">
        <v>52747</v>
      </c>
      <c r="U16047" t="s">
        <v>51975</v>
      </c>
      <c r="V16047" t="s">
        <v>1570</v>
      </c>
      <c r="W16047" t="s">
        <v>76</v>
      </c>
      <c r="X16047" t="s">
        <v>76</v>
      </c>
      <c r="Y16047" t="s">
        <v>52748</v>
      </c>
      <c r="Z16047" t="s">
        <v>793</v>
      </c>
      <c r="AA16047" t="s">
        <v>52749</v>
      </c>
      <c r="AB16047" t="s">
        <v>52750</v>
      </c>
      <c r="AC16047" t="s">
        <v>4</v>
      </c>
      <c r="AD16047" t="s">
        <v>7</v>
      </c>
    </row>
    <row r="16048" spans="1:30" x14ac:dyDescent="0.3">
      <c r="A16048" s="1">
        <v>44649.708333333336</v>
      </c>
      <c r="B16048" t="s">
        <v>75</v>
      </c>
      <c r="C16048">
        <v>18</v>
      </c>
      <c r="D16048" t="s">
        <v>12</v>
      </c>
      <c r="E16048">
        <v>3890597598</v>
      </c>
      <c r="F16048">
        <v>1659440194</v>
      </c>
      <c r="G16048">
        <v>378</v>
      </c>
      <c r="H16048">
        <v>21</v>
      </c>
      <c r="I16048">
        <v>399</v>
      </c>
      <c r="J16048">
        <v>73780</v>
      </c>
      <c r="K16048">
        <v>74179</v>
      </c>
      <c r="L16048">
        <v>1434</v>
      </c>
      <c r="M16048">
        <v>4214</v>
      </c>
      <c r="N16048">
        <v>214326</v>
      </c>
      <c r="O16048">
        <v>2285</v>
      </c>
      <c r="P16048" t="s">
        <v>76</v>
      </c>
      <c r="Q16048" t="s">
        <v>76</v>
      </c>
      <c r="R16048">
        <v>290790</v>
      </c>
      <c r="S16048">
        <v>2632417</v>
      </c>
      <c r="T16048" t="s">
        <v>52751</v>
      </c>
      <c r="U16048" t="s">
        <v>76</v>
      </c>
      <c r="V16048" t="s">
        <v>1536</v>
      </c>
      <c r="W16048" t="s">
        <v>76</v>
      </c>
      <c r="X16048" t="s">
        <v>52752</v>
      </c>
      <c r="Y16048" t="s">
        <v>52753</v>
      </c>
      <c r="Z16048" t="s">
        <v>52754</v>
      </c>
      <c r="AA16048" t="s">
        <v>52755</v>
      </c>
      <c r="AB16048" t="s">
        <v>52756</v>
      </c>
      <c r="AC16048" t="s">
        <v>4</v>
      </c>
      <c r="AD16048" t="s">
        <v>11</v>
      </c>
    </row>
    <row r="16049" spans="1:30" x14ac:dyDescent="0.3">
      <c r="A16049" s="1">
        <v>44649.708333333336</v>
      </c>
      <c r="B16049" t="s">
        <v>75</v>
      </c>
      <c r="C16049">
        <v>15</v>
      </c>
      <c r="D16049" t="s">
        <v>14</v>
      </c>
      <c r="E16049">
        <v>4083956555</v>
      </c>
      <c r="F16049">
        <v>1425084984</v>
      </c>
      <c r="G16049">
        <v>712</v>
      </c>
      <c r="H16049">
        <v>41</v>
      </c>
      <c r="I16049">
        <v>753</v>
      </c>
      <c r="J16049">
        <v>161077</v>
      </c>
      <c r="K16049">
        <v>161830</v>
      </c>
      <c r="L16049">
        <v>208</v>
      </c>
      <c r="M16049">
        <v>11755</v>
      </c>
      <c r="N16049">
        <v>1211612</v>
      </c>
      <c r="O16049">
        <v>9999</v>
      </c>
      <c r="P16049" t="s">
        <v>76</v>
      </c>
      <c r="Q16049" t="s">
        <v>76</v>
      </c>
      <c r="R16049">
        <v>1383441</v>
      </c>
      <c r="S16049">
        <v>14813865</v>
      </c>
      <c r="T16049" t="s">
        <v>52757</v>
      </c>
      <c r="U16049" t="s">
        <v>76</v>
      </c>
      <c r="V16049" t="s">
        <v>1531</v>
      </c>
      <c r="W16049" t="s">
        <v>76</v>
      </c>
      <c r="X16049" t="s">
        <v>52758</v>
      </c>
      <c r="Y16049" t="s">
        <v>52759</v>
      </c>
      <c r="Z16049" t="s">
        <v>42018</v>
      </c>
      <c r="AA16049" t="s">
        <v>52760</v>
      </c>
      <c r="AB16049" t="s">
        <v>52761</v>
      </c>
      <c r="AC16049" t="s">
        <v>4</v>
      </c>
      <c r="AD16049" t="s">
        <v>13</v>
      </c>
    </row>
    <row r="16050" spans="1:30" x14ac:dyDescent="0.3">
      <c r="A16050" s="1">
        <v>44649.708333333336</v>
      </c>
      <c r="B16050" t="s">
        <v>75</v>
      </c>
      <c r="C16050">
        <v>8</v>
      </c>
      <c r="D16050" t="s">
        <v>16</v>
      </c>
      <c r="E16050">
        <v>4449436681</v>
      </c>
      <c r="F16050">
        <v>113417208</v>
      </c>
      <c r="G16050">
        <v>1084</v>
      </c>
      <c r="H16050">
        <v>40</v>
      </c>
      <c r="I16050">
        <v>1124</v>
      </c>
      <c r="J16050">
        <v>47494</v>
      </c>
      <c r="K16050">
        <v>48618</v>
      </c>
      <c r="L16050">
        <v>1287</v>
      </c>
      <c r="M16050">
        <v>3036</v>
      </c>
      <c r="N16050">
        <v>1206712</v>
      </c>
      <c r="O16050">
        <v>16239</v>
      </c>
      <c r="P16050" t="s">
        <v>76</v>
      </c>
      <c r="Q16050" t="s">
        <v>76</v>
      </c>
      <c r="R16050">
        <v>1271569</v>
      </c>
      <c r="S16050">
        <v>15064608</v>
      </c>
      <c r="T16050" t="s">
        <v>52762</v>
      </c>
      <c r="U16050" t="s">
        <v>46532</v>
      </c>
      <c r="V16050" t="s">
        <v>1642</v>
      </c>
      <c r="W16050" t="s">
        <v>76</v>
      </c>
      <c r="X16050" t="s">
        <v>76</v>
      </c>
      <c r="Y16050" t="s">
        <v>52763</v>
      </c>
      <c r="Z16050" t="s">
        <v>52764</v>
      </c>
      <c r="AA16050" t="s">
        <v>52765</v>
      </c>
      <c r="AB16050" t="s">
        <v>52766</v>
      </c>
      <c r="AC16050" t="s">
        <v>9</v>
      </c>
      <c r="AD16050" t="s">
        <v>15</v>
      </c>
    </row>
    <row r="16051" spans="1:30" x14ac:dyDescent="0.3">
      <c r="A16051" s="1">
        <v>44649.708333333336</v>
      </c>
      <c r="B16051" t="s">
        <v>75</v>
      </c>
      <c r="C16051">
        <v>6</v>
      </c>
      <c r="D16051" t="s">
        <v>18</v>
      </c>
      <c r="E16051">
        <v>456494354</v>
      </c>
      <c r="F16051">
        <v>1376813649</v>
      </c>
      <c r="G16051">
        <v>132</v>
      </c>
      <c r="H16051">
        <v>7</v>
      </c>
      <c r="I16051">
        <v>139</v>
      </c>
      <c r="J16051">
        <v>22890</v>
      </c>
      <c r="K16051">
        <v>23029</v>
      </c>
      <c r="L16051">
        <v>801</v>
      </c>
      <c r="M16051">
        <v>1502</v>
      </c>
      <c r="N16051">
        <v>304148</v>
      </c>
      <c r="O16051">
        <v>4911</v>
      </c>
      <c r="P16051" t="s">
        <v>76</v>
      </c>
      <c r="Q16051" t="s">
        <v>76</v>
      </c>
      <c r="R16051">
        <v>332088</v>
      </c>
      <c r="S16051">
        <v>6047848</v>
      </c>
      <c r="T16051" t="s">
        <v>52767</v>
      </c>
      <c r="U16051" t="s">
        <v>52768</v>
      </c>
      <c r="V16051" t="s">
        <v>1553</v>
      </c>
      <c r="W16051" t="s">
        <v>76</v>
      </c>
      <c r="X16051" t="s">
        <v>76</v>
      </c>
      <c r="Y16051" t="s">
        <v>52769</v>
      </c>
      <c r="Z16051" t="s">
        <v>52770</v>
      </c>
      <c r="AA16051" t="s">
        <v>52771</v>
      </c>
      <c r="AB16051" t="s">
        <v>52772</v>
      </c>
      <c r="AC16051" t="s">
        <v>9</v>
      </c>
      <c r="AD16051" t="s">
        <v>17</v>
      </c>
    </row>
    <row r="16052" spans="1:30" x14ac:dyDescent="0.3">
      <c r="A16052" s="1">
        <v>44649.708333333336</v>
      </c>
      <c r="B16052" t="s">
        <v>75</v>
      </c>
      <c r="C16052">
        <v>12</v>
      </c>
      <c r="D16052" t="s">
        <v>21</v>
      </c>
      <c r="E16052">
        <v>4189277044</v>
      </c>
      <c r="F16052">
        <v>1248366722</v>
      </c>
      <c r="G16052">
        <v>1200</v>
      </c>
      <c r="H16052">
        <v>79</v>
      </c>
      <c r="I16052">
        <v>1279</v>
      </c>
      <c r="J16052">
        <v>117720</v>
      </c>
      <c r="K16052">
        <v>118999</v>
      </c>
      <c r="L16052">
        <v>1894</v>
      </c>
      <c r="M16052">
        <v>11430</v>
      </c>
      <c r="N16052">
        <v>1138981</v>
      </c>
      <c r="O16052">
        <v>10753</v>
      </c>
      <c r="P16052" t="s">
        <v>76</v>
      </c>
      <c r="Q16052" t="s">
        <v>76</v>
      </c>
      <c r="R16052">
        <v>1268733</v>
      </c>
      <c r="S16052">
        <v>19185454</v>
      </c>
      <c r="T16052" t="s">
        <v>52773</v>
      </c>
      <c r="U16052" t="s">
        <v>76</v>
      </c>
      <c r="V16052" t="s">
        <v>2266</v>
      </c>
      <c r="W16052" t="s">
        <v>76</v>
      </c>
      <c r="X16052" t="s">
        <v>76</v>
      </c>
      <c r="Y16052" t="s">
        <v>52774</v>
      </c>
      <c r="Z16052" t="s">
        <v>52775</v>
      </c>
      <c r="AA16052" t="s">
        <v>52776</v>
      </c>
      <c r="AB16052" t="s">
        <v>52777</v>
      </c>
      <c r="AC16052" t="s">
        <v>19</v>
      </c>
      <c r="AD16052" t="s">
        <v>20</v>
      </c>
    </row>
    <row r="16053" spans="1:30" x14ac:dyDescent="0.3">
      <c r="A16053" s="1">
        <v>44649.708333333336</v>
      </c>
      <c r="B16053" t="s">
        <v>75</v>
      </c>
      <c r="C16053">
        <v>7</v>
      </c>
      <c r="D16053" t="s">
        <v>24</v>
      </c>
      <c r="E16053">
        <v>4441149315</v>
      </c>
      <c r="F16053">
        <v>89326992</v>
      </c>
      <c r="G16053">
        <v>263</v>
      </c>
      <c r="H16053">
        <v>8</v>
      </c>
      <c r="I16053">
        <v>271</v>
      </c>
      <c r="J16053">
        <v>17197</v>
      </c>
      <c r="K16053">
        <v>17468</v>
      </c>
      <c r="L16053">
        <v>47</v>
      </c>
      <c r="M16053">
        <v>2290</v>
      </c>
      <c r="N16053">
        <v>359653</v>
      </c>
      <c r="O16053">
        <v>5191</v>
      </c>
      <c r="P16053" t="s">
        <v>76</v>
      </c>
      <c r="Q16053" t="s">
        <v>76</v>
      </c>
      <c r="R16053">
        <v>382312</v>
      </c>
      <c r="S16053">
        <v>5073023</v>
      </c>
      <c r="T16053" t="s">
        <v>52778</v>
      </c>
      <c r="U16053" t="s">
        <v>76</v>
      </c>
      <c r="V16053" t="s">
        <v>1531</v>
      </c>
      <c r="W16053" t="s">
        <v>76</v>
      </c>
      <c r="X16053" t="s">
        <v>52779</v>
      </c>
      <c r="Y16053" t="s">
        <v>52780</v>
      </c>
      <c r="Z16053" t="s">
        <v>52781</v>
      </c>
      <c r="AA16053" t="s">
        <v>52782</v>
      </c>
      <c r="AB16053" t="s">
        <v>52783</v>
      </c>
      <c r="AC16053" t="s">
        <v>22</v>
      </c>
      <c r="AD16053" t="s">
        <v>23</v>
      </c>
    </row>
    <row r="16054" spans="1:30" x14ac:dyDescent="0.3">
      <c r="A16054" s="1">
        <v>44649.708333333336</v>
      </c>
      <c r="B16054" t="s">
        <v>75</v>
      </c>
      <c r="C16054">
        <v>3</v>
      </c>
      <c r="D16054" t="s">
        <v>26</v>
      </c>
      <c r="E16054">
        <v>4546679409</v>
      </c>
      <c r="F16054">
        <v>9190347404</v>
      </c>
      <c r="G16054">
        <v>1010</v>
      </c>
      <c r="H16054">
        <v>46</v>
      </c>
      <c r="I16054">
        <v>1056</v>
      </c>
      <c r="J16054">
        <v>153359</v>
      </c>
      <c r="K16054">
        <v>154415</v>
      </c>
      <c r="L16054">
        <v>829</v>
      </c>
      <c r="M16054">
        <v>12518</v>
      </c>
      <c r="N16054">
        <v>2325014</v>
      </c>
      <c r="O16054">
        <v>39218</v>
      </c>
      <c r="P16054" t="s">
        <v>76</v>
      </c>
      <c r="Q16054" t="s">
        <v>76</v>
      </c>
      <c r="R16054">
        <v>2518647</v>
      </c>
      <c r="S16054">
        <v>34799986</v>
      </c>
      <c r="T16054" t="s">
        <v>52784</v>
      </c>
      <c r="U16054" t="s">
        <v>76</v>
      </c>
      <c r="V16054" t="s">
        <v>1553</v>
      </c>
      <c r="W16054" t="s">
        <v>76</v>
      </c>
      <c r="X16054" t="s">
        <v>76</v>
      </c>
      <c r="Y16054" t="s">
        <v>52785</v>
      </c>
      <c r="Z16054" t="s">
        <v>52786</v>
      </c>
      <c r="AA16054" t="s">
        <v>52787</v>
      </c>
      <c r="AB16054" t="s">
        <v>52788</v>
      </c>
      <c r="AC16054" t="s">
        <v>22</v>
      </c>
      <c r="AD16054" t="s">
        <v>25</v>
      </c>
    </row>
    <row r="16055" spans="1:30" x14ac:dyDescent="0.3">
      <c r="A16055" s="1">
        <v>44649.708333333336</v>
      </c>
      <c r="B16055" t="s">
        <v>75</v>
      </c>
      <c r="C16055">
        <v>11</v>
      </c>
      <c r="D16055" t="s">
        <v>28</v>
      </c>
      <c r="E16055">
        <v>4361675973</v>
      </c>
      <c r="F16055">
        <v>135188753</v>
      </c>
      <c r="G16055">
        <v>239</v>
      </c>
      <c r="H16055">
        <v>10</v>
      </c>
      <c r="I16055">
        <v>249</v>
      </c>
      <c r="J16055">
        <v>15884</v>
      </c>
      <c r="K16055">
        <v>16133</v>
      </c>
      <c r="L16055">
        <v>410</v>
      </c>
      <c r="M16055">
        <v>3323</v>
      </c>
      <c r="N16055">
        <v>365892</v>
      </c>
      <c r="O16055">
        <v>3697</v>
      </c>
      <c r="P16055" t="s">
        <v>76</v>
      </c>
      <c r="Q16055" t="s">
        <v>76</v>
      </c>
      <c r="R16055">
        <v>385722</v>
      </c>
      <c r="S16055">
        <v>2874747</v>
      </c>
      <c r="T16055" t="s">
        <v>52789</v>
      </c>
      <c r="U16055" t="s">
        <v>76</v>
      </c>
      <c r="V16055" t="s">
        <v>1536</v>
      </c>
      <c r="W16055" t="s">
        <v>76</v>
      </c>
      <c r="X16055" t="s">
        <v>76</v>
      </c>
      <c r="Y16055" t="s">
        <v>52790</v>
      </c>
      <c r="Z16055" t="s">
        <v>52791</v>
      </c>
      <c r="AA16055" t="s">
        <v>52792</v>
      </c>
      <c r="AB16055" t="s">
        <v>52793</v>
      </c>
      <c r="AC16055" t="s">
        <v>19</v>
      </c>
      <c r="AD16055" t="s">
        <v>27</v>
      </c>
    </row>
    <row r="16056" spans="1:30" x14ac:dyDescent="0.3">
      <c r="A16056" s="1">
        <v>44649.708333333336</v>
      </c>
      <c r="B16056" t="s">
        <v>75</v>
      </c>
      <c r="C16056">
        <v>14</v>
      </c>
      <c r="D16056" t="s">
        <v>30</v>
      </c>
      <c r="E16056">
        <v>4155774754</v>
      </c>
      <c r="F16056">
        <v>1465916051</v>
      </c>
      <c r="G16056">
        <v>29</v>
      </c>
      <c r="H16056">
        <v>0</v>
      </c>
      <c r="I16056">
        <v>29</v>
      </c>
      <c r="J16056">
        <v>8346</v>
      </c>
      <c r="K16056">
        <v>8375</v>
      </c>
      <c r="L16056">
        <v>40</v>
      </c>
      <c r="M16056">
        <v>319</v>
      </c>
      <c r="N16056">
        <v>39092</v>
      </c>
      <c r="O16056">
        <v>590</v>
      </c>
      <c r="P16056" t="s">
        <v>76</v>
      </c>
      <c r="Q16056" t="s">
        <v>76</v>
      </c>
      <c r="R16056">
        <v>48057</v>
      </c>
      <c r="S16056">
        <v>534304</v>
      </c>
      <c r="T16056" t="s">
        <v>52794</v>
      </c>
      <c r="U16056" t="s">
        <v>76</v>
      </c>
      <c r="V16056" t="s">
        <v>1531</v>
      </c>
      <c r="W16056" t="s">
        <v>76</v>
      </c>
      <c r="X16056" t="s">
        <v>76</v>
      </c>
      <c r="Y16056" t="s">
        <v>52795</v>
      </c>
      <c r="Z16056" t="s">
        <v>37887</v>
      </c>
      <c r="AA16056" t="s">
        <v>52796</v>
      </c>
      <c r="AB16056" t="s">
        <v>52797</v>
      </c>
      <c r="AC16056" t="s">
        <v>4</v>
      </c>
      <c r="AD16056" t="s">
        <v>29</v>
      </c>
    </row>
    <row r="16057" spans="1:30" x14ac:dyDescent="0.3">
      <c r="A16057" s="1">
        <v>44649.708333333336</v>
      </c>
      <c r="B16057" t="s">
        <v>75</v>
      </c>
      <c r="C16057">
        <v>21</v>
      </c>
      <c r="D16057" t="s">
        <v>77</v>
      </c>
      <c r="E16057">
        <v>4649933453</v>
      </c>
      <c r="F16057">
        <v>1135662422</v>
      </c>
      <c r="G16057">
        <v>68</v>
      </c>
      <c r="H16057">
        <v>3</v>
      </c>
      <c r="I16057">
        <v>71</v>
      </c>
      <c r="J16057">
        <v>6072</v>
      </c>
      <c r="K16057">
        <v>6143</v>
      </c>
      <c r="L16057">
        <v>101</v>
      </c>
      <c r="M16057">
        <v>1061</v>
      </c>
      <c r="N16057">
        <v>197443</v>
      </c>
      <c r="O16057">
        <v>1445</v>
      </c>
      <c r="P16057" t="s">
        <v>76</v>
      </c>
      <c r="Q16057" t="s">
        <v>76</v>
      </c>
      <c r="R16057">
        <v>205031</v>
      </c>
      <c r="S16057">
        <v>3785048</v>
      </c>
      <c r="T16057" t="s">
        <v>52798</v>
      </c>
      <c r="U16057" t="s">
        <v>52799</v>
      </c>
      <c r="V16057" t="s">
        <v>1536</v>
      </c>
      <c r="W16057" t="s">
        <v>76</v>
      </c>
      <c r="X16057" t="s">
        <v>52799</v>
      </c>
      <c r="Y16057" t="s">
        <v>52800</v>
      </c>
      <c r="Z16057" t="s">
        <v>52801</v>
      </c>
      <c r="AA16057" t="s">
        <v>52802</v>
      </c>
      <c r="AB16057" t="s">
        <v>52803</v>
      </c>
      <c r="AC16057" t="s">
        <v>9</v>
      </c>
      <c r="AD16057" t="s">
        <v>10</v>
      </c>
    </row>
    <row r="16058" spans="1:30" x14ac:dyDescent="0.3">
      <c r="A16058" s="1">
        <v>44649.708333333336</v>
      </c>
      <c r="B16058" t="s">
        <v>75</v>
      </c>
      <c r="C16058">
        <v>22</v>
      </c>
      <c r="D16058" t="s">
        <v>78</v>
      </c>
      <c r="E16058">
        <v>4606893511</v>
      </c>
      <c r="F16058">
        <v>1112123097</v>
      </c>
      <c r="G16058">
        <v>56</v>
      </c>
      <c r="H16058">
        <v>2</v>
      </c>
      <c r="I16058">
        <v>58</v>
      </c>
      <c r="J16058">
        <v>3952</v>
      </c>
      <c r="K16058">
        <v>4010</v>
      </c>
      <c r="L16058">
        <v>67</v>
      </c>
      <c r="M16058">
        <v>625</v>
      </c>
      <c r="N16058">
        <v>143151</v>
      </c>
      <c r="O16058">
        <v>1538</v>
      </c>
      <c r="P16058" t="s">
        <v>76</v>
      </c>
      <c r="Q16058" t="s">
        <v>76</v>
      </c>
      <c r="R16058">
        <v>148699</v>
      </c>
      <c r="S16058">
        <v>2483053</v>
      </c>
      <c r="T16058" t="s">
        <v>52804</v>
      </c>
      <c r="U16058" t="s">
        <v>76</v>
      </c>
      <c r="V16058" t="s">
        <v>1531</v>
      </c>
      <c r="W16058" t="s">
        <v>76</v>
      </c>
      <c r="X16058" t="s">
        <v>76</v>
      </c>
      <c r="Y16058" t="s">
        <v>52805</v>
      </c>
      <c r="Z16058" t="s">
        <v>52806</v>
      </c>
      <c r="AA16058" t="s">
        <v>52807</v>
      </c>
      <c r="AB16058" t="s">
        <v>52808</v>
      </c>
      <c r="AC16058" t="s">
        <v>9</v>
      </c>
      <c r="AD16058" t="s">
        <v>42</v>
      </c>
    </row>
    <row r="16059" spans="1:30" x14ac:dyDescent="0.3">
      <c r="A16059" s="1">
        <v>44649.708333333336</v>
      </c>
      <c r="B16059" t="s">
        <v>75</v>
      </c>
      <c r="C16059">
        <v>1</v>
      </c>
      <c r="D16059" t="s">
        <v>32</v>
      </c>
      <c r="E16059">
        <v>450732745</v>
      </c>
      <c r="F16059">
        <v>7680687483</v>
      </c>
      <c r="G16059">
        <v>604</v>
      </c>
      <c r="H16059">
        <v>22</v>
      </c>
      <c r="I16059">
        <v>626</v>
      </c>
      <c r="J16059">
        <v>51040</v>
      </c>
      <c r="K16059">
        <v>51666</v>
      </c>
      <c r="L16059">
        <v>593</v>
      </c>
      <c r="M16059">
        <v>3874</v>
      </c>
      <c r="N16059">
        <v>979174</v>
      </c>
      <c r="O16059">
        <v>13187</v>
      </c>
      <c r="P16059" t="s">
        <v>76</v>
      </c>
      <c r="Q16059" t="s">
        <v>76</v>
      </c>
      <c r="R16059">
        <v>1044027</v>
      </c>
      <c r="S16059">
        <v>16050411</v>
      </c>
      <c r="T16059" t="s">
        <v>52809</v>
      </c>
      <c r="U16059" t="s">
        <v>76</v>
      </c>
      <c r="V16059" t="s">
        <v>1570</v>
      </c>
      <c r="W16059" t="s">
        <v>76</v>
      </c>
      <c r="X16059" t="s">
        <v>76</v>
      </c>
      <c r="Y16059" t="s">
        <v>52810</v>
      </c>
      <c r="Z16059" t="s">
        <v>52811</v>
      </c>
      <c r="AA16059" t="s">
        <v>52812</v>
      </c>
      <c r="AB16059" t="s">
        <v>52813</v>
      </c>
      <c r="AC16059" t="s">
        <v>22</v>
      </c>
      <c r="AD16059" t="s">
        <v>31</v>
      </c>
    </row>
    <row r="16060" spans="1:30" x14ac:dyDescent="0.3">
      <c r="A16060" s="1">
        <v>44649.708333333336</v>
      </c>
      <c r="B16060" t="s">
        <v>75</v>
      </c>
      <c r="C16060">
        <v>16</v>
      </c>
      <c r="D16060" t="s">
        <v>34</v>
      </c>
      <c r="E16060">
        <v>4112559576</v>
      </c>
      <c r="F16060">
        <v>1686736689</v>
      </c>
      <c r="G16060">
        <v>653</v>
      </c>
      <c r="H16060">
        <v>38</v>
      </c>
      <c r="I16060">
        <v>691</v>
      </c>
      <c r="J16060">
        <v>116233</v>
      </c>
      <c r="K16060">
        <v>116924</v>
      </c>
      <c r="L16060">
        <v>596</v>
      </c>
      <c r="M16060">
        <v>10805</v>
      </c>
      <c r="N16060">
        <v>778153</v>
      </c>
      <c r="O16060">
        <v>7937</v>
      </c>
      <c r="P16060" t="s">
        <v>76</v>
      </c>
      <c r="Q16060" t="s">
        <v>76</v>
      </c>
      <c r="R16060">
        <v>903014</v>
      </c>
      <c r="S16060">
        <v>9655825</v>
      </c>
      <c r="T16060" t="s">
        <v>52814</v>
      </c>
      <c r="U16060" t="s">
        <v>76</v>
      </c>
      <c r="V16060" t="s">
        <v>1685</v>
      </c>
      <c r="W16060" t="s">
        <v>76</v>
      </c>
      <c r="X16060" t="s">
        <v>76</v>
      </c>
      <c r="Y16060" t="s">
        <v>52815</v>
      </c>
      <c r="Z16060" t="s">
        <v>52816</v>
      </c>
      <c r="AA16060" t="s">
        <v>52817</v>
      </c>
      <c r="AB16060" t="s">
        <v>52818</v>
      </c>
      <c r="AC16060" t="s">
        <v>4</v>
      </c>
      <c r="AD16060" t="s">
        <v>33</v>
      </c>
    </row>
    <row r="16061" spans="1:30" x14ac:dyDescent="0.3">
      <c r="A16061" s="1">
        <v>44649.708333333336</v>
      </c>
      <c r="B16061" t="s">
        <v>75</v>
      </c>
      <c r="C16061">
        <v>20</v>
      </c>
      <c r="D16061" t="s">
        <v>37</v>
      </c>
      <c r="E16061">
        <v>3921531192</v>
      </c>
      <c r="F16061">
        <v>9110616306</v>
      </c>
      <c r="G16061">
        <v>325</v>
      </c>
      <c r="H16061">
        <v>23</v>
      </c>
      <c r="I16061">
        <v>348</v>
      </c>
      <c r="J16061">
        <v>30541</v>
      </c>
      <c r="K16061">
        <v>30889</v>
      </c>
      <c r="L16061">
        <v>374</v>
      </c>
      <c r="M16061">
        <v>2951</v>
      </c>
      <c r="N16061">
        <v>192949</v>
      </c>
      <c r="O16061">
        <v>2215</v>
      </c>
      <c r="P16061" t="s">
        <v>76</v>
      </c>
      <c r="Q16061" t="s">
        <v>76</v>
      </c>
      <c r="R16061">
        <v>226053</v>
      </c>
      <c r="S16061">
        <v>4066335</v>
      </c>
      <c r="T16061" t="s">
        <v>52819</v>
      </c>
      <c r="U16061" t="s">
        <v>76</v>
      </c>
      <c r="V16061" t="s">
        <v>1570</v>
      </c>
      <c r="W16061" t="s">
        <v>76</v>
      </c>
      <c r="X16061" t="s">
        <v>52820</v>
      </c>
      <c r="Y16061" t="s">
        <v>52821</v>
      </c>
      <c r="Z16061" t="s">
        <v>52822</v>
      </c>
      <c r="AA16061" t="s">
        <v>52823</v>
      </c>
      <c r="AB16061" t="s">
        <v>52824</v>
      </c>
      <c r="AC16061" t="s">
        <v>35</v>
      </c>
      <c r="AD16061" t="s">
        <v>36</v>
      </c>
    </row>
    <row r="16062" spans="1:30" x14ac:dyDescent="0.3">
      <c r="A16062" s="1">
        <v>44649.708333333336</v>
      </c>
      <c r="B16062" t="s">
        <v>75</v>
      </c>
      <c r="C16062">
        <v>19</v>
      </c>
      <c r="D16062" t="s">
        <v>39</v>
      </c>
      <c r="E16062">
        <v>3811569725</v>
      </c>
      <c r="F16062">
        <v>133623567</v>
      </c>
      <c r="G16062">
        <v>982</v>
      </c>
      <c r="H16062">
        <v>58</v>
      </c>
      <c r="I16062">
        <v>1040</v>
      </c>
      <c r="J16062">
        <v>224465</v>
      </c>
      <c r="K16062">
        <v>225505</v>
      </c>
      <c r="L16062">
        <v>-512</v>
      </c>
      <c r="M16062">
        <v>6628</v>
      </c>
      <c r="N16062">
        <v>725472</v>
      </c>
      <c r="O16062">
        <v>10026</v>
      </c>
      <c r="P16062" t="s">
        <v>76</v>
      </c>
      <c r="Q16062" t="s">
        <v>76</v>
      </c>
      <c r="R16062">
        <v>961003</v>
      </c>
      <c r="S16062">
        <v>11732253</v>
      </c>
      <c r="T16062" t="s">
        <v>52825</v>
      </c>
      <c r="U16062" t="s">
        <v>52826</v>
      </c>
      <c r="V16062" t="s">
        <v>1642</v>
      </c>
      <c r="W16062" t="s">
        <v>76</v>
      </c>
      <c r="X16062" t="s">
        <v>52827</v>
      </c>
      <c r="Y16062" t="s">
        <v>52828</v>
      </c>
      <c r="Z16062" t="s">
        <v>52829</v>
      </c>
      <c r="AA16062" t="s">
        <v>52830</v>
      </c>
      <c r="AB16062" t="s">
        <v>52831</v>
      </c>
      <c r="AC16062" t="s">
        <v>35</v>
      </c>
      <c r="AD16062" t="s">
        <v>38</v>
      </c>
    </row>
    <row r="16063" spans="1:30" x14ac:dyDescent="0.3">
      <c r="A16063" s="1">
        <v>44649.708333333336</v>
      </c>
      <c r="B16063" t="s">
        <v>75</v>
      </c>
      <c r="C16063">
        <v>9</v>
      </c>
      <c r="D16063" t="s">
        <v>41</v>
      </c>
      <c r="E16063">
        <v>4376923077</v>
      </c>
      <c r="F16063">
        <v>1125588885</v>
      </c>
      <c r="G16063">
        <v>845</v>
      </c>
      <c r="H16063">
        <v>38</v>
      </c>
      <c r="I16063">
        <v>883</v>
      </c>
      <c r="J16063">
        <v>47898</v>
      </c>
      <c r="K16063">
        <v>48781</v>
      </c>
      <c r="L16063">
        <v>1867</v>
      </c>
      <c r="M16063">
        <v>6833</v>
      </c>
      <c r="N16063">
        <v>915869</v>
      </c>
      <c r="O16063">
        <v>9469</v>
      </c>
      <c r="P16063" t="s">
        <v>76</v>
      </c>
      <c r="Q16063" t="s">
        <v>76</v>
      </c>
      <c r="R16063">
        <v>974119</v>
      </c>
      <c r="S16063">
        <v>12983872</v>
      </c>
      <c r="T16063" t="s">
        <v>52832</v>
      </c>
      <c r="U16063" t="s">
        <v>76</v>
      </c>
      <c r="V16063" t="s">
        <v>1642</v>
      </c>
      <c r="W16063" t="s">
        <v>76</v>
      </c>
      <c r="X16063" t="s">
        <v>76</v>
      </c>
      <c r="Y16063" t="s">
        <v>52833</v>
      </c>
      <c r="Z16063" t="s">
        <v>52834</v>
      </c>
      <c r="AA16063" t="s">
        <v>52835</v>
      </c>
      <c r="AB16063" t="s">
        <v>52836</v>
      </c>
      <c r="AC16063" t="s">
        <v>19</v>
      </c>
      <c r="AD16063" t="s">
        <v>40</v>
      </c>
    </row>
    <row r="16064" spans="1:30" x14ac:dyDescent="0.3">
      <c r="A16064" s="1">
        <v>44649.708333333336</v>
      </c>
      <c r="B16064" t="s">
        <v>75</v>
      </c>
      <c r="C16064">
        <v>10</v>
      </c>
      <c r="D16064" t="s">
        <v>44</v>
      </c>
      <c r="E16064">
        <v>4310675841</v>
      </c>
      <c r="F16064">
        <v>1238824698</v>
      </c>
      <c r="G16064">
        <v>216</v>
      </c>
      <c r="H16064">
        <v>4</v>
      </c>
      <c r="I16064">
        <v>220</v>
      </c>
      <c r="J16064">
        <v>19259</v>
      </c>
      <c r="K16064">
        <v>19479</v>
      </c>
      <c r="L16064">
        <v>-492</v>
      </c>
      <c r="M16064">
        <v>2180</v>
      </c>
      <c r="N16064">
        <v>209457</v>
      </c>
      <c r="O16064">
        <v>1799</v>
      </c>
      <c r="P16064" t="s">
        <v>76</v>
      </c>
      <c r="Q16064" t="s">
        <v>76</v>
      </c>
      <c r="R16064">
        <v>230735</v>
      </c>
      <c r="S16064">
        <v>3978615</v>
      </c>
      <c r="T16064" t="s">
        <v>52837</v>
      </c>
      <c r="U16064" t="s">
        <v>52838</v>
      </c>
      <c r="V16064" t="s">
        <v>1531</v>
      </c>
      <c r="W16064" t="s">
        <v>76</v>
      </c>
      <c r="X16064" t="s">
        <v>76</v>
      </c>
      <c r="Y16064" t="s">
        <v>52839</v>
      </c>
      <c r="Z16064" t="s">
        <v>52840</v>
      </c>
      <c r="AA16064" t="s">
        <v>52841</v>
      </c>
      <c r="AB16064" t="s">
        <v>52842</v>
      </c>
      <c r="AC16064" t="s">
        <v>19</v>
      </c>
      <c r="AD16064" t="s">
        <v>43</v>
      </c>
    </row>
    <row r="16065" spans="1:30" x14ac:dyDescent="0.3">
      <c r="A16065" s="1">
        <v>44649.708333333336</v>
      </c>
      <c r="B16065" t="s">
        <v>75</v>
      </c>
      <c r="C16065">
        <v>2</v>
      </c>
      <c r="D16065" t="s">
        <v>46</v>
      </c>
      <c r="E16065">
        <v>4573750286</v>
      </c>
      <c r="F16065">
        <v>7320149366</v>
      </c>
      <c r="G16065">
        <v>20</v>
      </c>
      <c r="H16065">
        <v>0</v>
      </c>
      <c r="I16065">
        <v>20</v>
      </c>
      <c r="J16065">
        <v>1169</v>
      </c>
      <c r="K16065">
        <v>1189</v>
      </c>
      <c r="L16065">
        <v>25</v>
      </c>
      <c r="M16065">
        <v>94</v>
      </c>
      <c r="N16065">
        <v>30796</v>
      </c>
      <c r="O16065">
        <v>524</v>
      </c>
      <c r="P16065" t="s">
        <v>76</v>
      </c>
      <c r="Q16065" t="s">
        <v>76</v>
      </c>
      <c r="R16065">
        <v>32509</v>
      </c>
      <c r="S16065">
        <v>487197</v>
      </c>
      <c r="T16065" t="s">
        <v>52843</v>
      </c>
      <c r="U16065" t="s">
        <v>76</v>
      </c>
      <c r="V16065" t="s">
        <v>1531</v>
      </c>
      <c r="W16065" t="s">
        <v>76</v>
      </c>
      <c r="X16065" t="s">
        <v>76</v>
      </c>
      <c r="Y16065" t="s">
        <v>52844</v>
      </c>
      <c r="Z16065" t="s">
        <v>28346</v>
      </c>
      <c r="AA16065" t="s">
        <v>52845</v>
      </c>
      <c r="AB16065" t="s">
        <v>52846</v>
      </c>
      <c r="AC16065" t="s">
        <v>22</v>
      </c>
      <c r="AD16065" t="s">
        <v>45</v>
      </c>
    </row>
    <row r="16066" spans="1:30" x14ac:dyDescent="0.3">
      <c r="A16066" s="1">
        <v>44649.708333333336</v>
      </c>
      <c r="B16066" t="s">
        <v>75</v>
      </c>
      <c r="C16066">
        <v>5</v>
      </c>
      <c r="D16066" t="s">
        <v>48</v>
      </c>
      <c r="E16066">
        <v>4543490485</v>
      </c>
      <c r="F16066">
        <v>1233845213</v>
      </c>
      <c r="G16066">
        <v>528</v>
      </c>
      <c r="H16066">
        <v>27</v>
      </c>
      <c r="I16066">
        <v>555</v>
      </c>
      <c r="J16066">
        <v>75927</v>
      </c>
      <c r="K16066">
        <v>76482</v>
      </c>
      <c r="L16066">
        <v>1061</v>
      </c>
      <c r="M16066">
        <v>9649</v>
      </c>
      <c r="N16066">
        <v>1384500</v>
      </c>
      <c r="O16066">
        <v>14126</v>
      </c>
      <c r="P16066" t="s">
        <v>76</v>
      </c>
      <c r="Q16066" t="s">
        <v>76</v>
      </c>
      <c r="R16066">
        <v>1475108</v>
      </c>
      <c r="S16066">
        <v>27343287</v>
      </c>
      <c r="T16066" t="s">
        <v>52847</v>
      </c>
      <c r="U16066" t="s">
        <v>76</v>
      </c>
      <c r="V16066" t="s">
        <v>1585</v>
      </c>
      <c r="W16066" t="s">
        <v>76</v>
      </c>
      <c r="X16066" t="s">
        <v>76</v>
      </c>
      <c r="Y16066" t="s">
        <v>52848</v>
      </c>
      <c r="Z16066" t="s">
        <v>52849</v>
      </c>
      <c r="AA16066" t="s">
        <v>52850</v>
      </c>
      <c r="AB16066" t="s">
        <v>52851</v>
      </c>
      <c r="AC16066" t="s">
        <v>9</v>
      </c>
      <c r="AD16066" t="s">
        <v>47</v>
      </c>
    </row>
    <row r="16067" spans="1:30" x14ac:dyDescent="0.3">
      <c r="A16067" s="1">
        <v>44650.708333333336</v>
      </c>
      <c r="B16067" t="s">
        <v>75</v>
      </c>
      <c r="C16067">
        <v>13</v>
      </c>
      <c r="D16067" t="s">
        <v>6</v>
      </c>
      <c r="E16067">
        <v>4235122196</v>
      </c>
      <c r="F16067">
        <v>1339843823</v>
      </c>
      <c r="G16067">
        <v>286</v>
      </c>
      <c r="H16067">
        <v>17</v>
      </c>
      <c r="I16067">
        <v>303</v>
      </c>
      <c r="J16067">
        <v>38947</v>
      </c>
      <c r="K16067">
        <v>39250</v>
      </c>
      <c r="L16067">
        <v>1061</v>
      </c>
      <c r="M16067">
        <v>2221</v>
      </c>
      <c r="N16067">
        <v>270139</v>
      </c>
      <c r="O16067">
        <v>3087</v>
      </c>
      <c r="P16067" t="s">
        <v>76</v>
      </c>
      <c r="Q16067" t="s">
        <v>76</v>
      </c>
      <c r="R16067">
        <v>312476</v>
      </c>
      <c r="S16067">
        <v>5415438</v>
      </c>
      <c r="T16067" t="s">
        <v>52852</v>
      </c>
      <c r="U16067" t="s">
        <v>52853</v>
      </c>
      <c r="V16067" t="s">
        <v>1536</v>
      </c>
      <c r="W16067" t="s">
        <v>76</v>
      </c>
      <c r="X16067" t="s">
        <v>76</v>
      </c>
      <c r="Y16067" t="s">
        <v>52854</v>
      </c>
      <c r="Z16067" t="s">
        <v>52855</v>
      </c>
      <c r="AA16067" t="s">
        <v>52856</v>
      </c>
      <c r="AB16067" t="s">
        <v>52857</v>
      </c>
      <c r="AC16067" t="s">
        <v>4</v>
      </c>
      <c r="AD16067" t="s">
        <v>5</v>
      </c>
    </row>
    <row r="16068" spans="1:30" x14ac:dyDescent="0.3">
      <c r="A16068" s="1">
        <v>44650.708333333336</v>
      </c>
      <c r="B16068" t="s">
        <v>75</v>
      </c>
      <c r="C16068">
        <v>17</v>
      </c>
      <c r="D16068" t="s">
        <v>8</v>
      </c>
      <c r="E16068">
        <v>4063947052</v>
      </c>
      <c r="F16068">
        <v>1580514834</v>
      </c>
      <c r="G16068">
        <v>109</v>
      </c>
      <c r="H16068">
        <v>3</v>
      </c>
      <c r="I16068">
        <v>112</v>
      </c>
      <c r="J16068">
        <v>24846</v>
      </c>
      <c r="K16068">
        <v>24958</v>
      </c>
      <c r="L16068">
        <v>383</v>
      </c>
      <c r="M16068">
        <v>1015</v>
      </c>
      <c r="N16068">
        <v>79898</v>
      </c>
      <c r="O16068">
        <v>825</v>
      </c>
      <c r="P16068" t="s">
        <v>76</v>
      </c>
      <c r="Q16068" t="s">
        <v>76</v>
      </c>
      <c r="R16068">
        <v>105681</v>
      </c>
      <c r="S16068">
        <v>909249</v>
      </c>
      <c r="T16068" t="s">
        <v>52858</v>
      </c>
      <c r="U16068" t="s">
        <v>52859</v>
      </c>
      <c r="V16068" t="s">
        <v>1531</v>
      </c>
      <c r="W16068" t="s">
        <v>76</v>
      </c>
      <c r="X16068" t="s">
        <v>76</v>
      </c>
      <c r="Y16068" t="s">
        <v>52860</v>
      </c>
      <c r="Z16068" t="s">
        <v>52861</v>
      </c>
      <c r="AA16068" t="s">
        <v>52862</v>
      </c>
      <c r="AB16068" t="s">
        <v>52863</v>
      </c>
      <c r="AC16068" t="s">
        <v>4</v>
      </c>
      <c r="AD16068" t="s">
        <v>7</v>
      </c>
    </row>
    <row r="16069" spans="1:30" x14ac:dyDescent="0.3">
      <c r="A16069" s="1">
        <v>44650.708333333336</v>
      </c>
      <c r="B16069" t="s">
        <v>75</v>
      </c>
      <c r="C16069">
        <v>18</v>
      </c>
      <c r="D16069" t="s">
        <v>12</v>
      </c>
      <c r="E16069">
        <v>3890597598</v>
      </c>
      <c r="F16069">
        <v>1659440194</v>
      </c>
      <c r="G16069">
        <v>379</v>
      </c>
      <c r="H16069">
        <v>24</v>
      </c>
      <c r="I16069">
        <v>403</v>
      </c>
      <c r="J16069">
        <v>74382</v>
      </c>
      <c r="K16069">
        <v>74785</v>
      </c>
      <c r="L16069">
        <v>606</v>
      </c>
      <c r="M16069">
        <v>2851</v>
      </c>
      <c r="N16069">
        <v>216560</v>
      </c>
      <c r="O16069">
        <v>2296</v>
      </c>
      <c r="P16069" t="s">
        <v>76</v>
      </c>
      <c r="Q16069" t="s">
        <v>76</v>
      </c>
      <c r="R16069">
        <v>293641</v>
      </c>
      <c r="S16069">
        <v>2645484</v>
      </c>
      <c r="T16069" t="s">
        <v>52864</v>
      </c>
      <c r="U16069" t="s">
        <v>52865</v>
      </c>
      <c r="V16069" t="s">
        <v>1585</v>
      </c>
      <c r="W16069" t="s">
        <v>76</v>
      </c>
      <c r="X16069" t="s">
        <v>76</v>
      </c>
      <c r="Y16069" t="s">
        <v>52866</v>
      </c>
      <c r="Z16069" t="s">
        <v>52867</v>
      </c>
      <c r="AA16069" t="s">
        <v>52868</v>
      </c>
      <c r="AB16069" t="s">
        <v>52869</v>
      </c>
      <c r="AC16069" t="s">
        <v>4</v>
      </c>
      <c r="AD16069" t="s">
        <v>11</v>
      </c>
    </row>
    <row r="16070" spans="1:30" x14ac:dyDescent="0.3">
      <c r="A16070" s="1">
        <v>44650.708333333336</v>
      </c>
      <c r="B16070" t="s">
        <v>75</v>
      </c>
      <c r="C16070">
        <v>15</v>
      </c>
      <c r="D16070" t="s">
        <v>14</v>
      </c>
      <c r="E16070">
        <v>4083956555</v>
      </c>
      <c r="F16070">
        <v>1425084984</v>
      </c>
      <c r="G16070">
        <v>703</v>
      </c>
      <c r="H16070">
        <v>34</v>
      </c>
      <c r="I16070">
        <v>737</v>
      </c>
      <c r="J16070">
        <v>162884</v>
      </c>
      <c r="K16070">
        <v>163621</v>
      </c>
      <c r="L16070">
        <v>1791</v>
      </c>
      <c r="M16070">
        <v>8469</v>
      </c>
      <c r="N16070">
        <v>1218281</v>
      </c>
      <c r="O16070">
        <v>10008</v>
      </c>
      <c r="P16070" t="s">
        <v>76</v>
      </c>
      <c r="Q16070" t="s">
        <v>76</v>
      </c>
      <c r="R16070">
        <v>1391910</v>
      </c>
      <c r="S16070">
        <v>14861365</v>
      </c>
      <c r="T16070" t="s">
        <v>52870</v>
      </c>
      <c r="U16070" t="s">
        <v>76</v>
      </c>
      <c r="V16070" t="s">
        <v>1570</v>
      </c>
      <c r="W16070" t="s">
        <v>76</v>
      </c>
      <c r="X16070" t="s">
        <v>52871</v>
      </c>
      <c r="Y16070" t="s">
        <v>52872</v>
      </c>
      <c r="Z16070" t="s">
        <v>52873</v>
      </c>
      <c r="AA16070" t="s">
        <v>52874</v>
      </c>
      <c r="AB16070" t="s">
        <v>52875</v>
      </c>
      <c r="AC16070" t="s">
        <v>4</v>
      </c>
      <c r="AD16070" t="s">
        <v>13</v>
      </c>
    </row>
    <row r="16071" spans="1:30" x14ac:dyDescent="0.3">
      <c r="A16071" s="1">
        <v>44650.708333333336</v>
      </c>
      <c r="B16071" t="s">
        <v>75</v>
      </c>
      <c r="C16071">
        <v>8</v>
      </c>
      <c r="D16071" t="s">
        <v>16</v>
      </c>
      <c r="E16071">
        <v>4449436681</v>
      </c>
      <c r="F16071">
        <v>113417208</v>
      </c>
      <c r="G16071">
        <v>1114</v>
      </c>
      <c r="H16071">
        <v>36</v>
      </c>
      <c r="I16071">
        <v>1150</v>
      </c>
      <c r="J16071">
        <v>49385</v>
      </c>
      <c r="K16071">
        <v>50535</v>
      </c>
      <c r="L16071">
        <v>1917</v>
      </c>
      <c r="M16071">
        <v>5239</v>
      </c>
      <c r="N16071">
        <v>1210024</v>
      </c>
      <c r="O16071">
        <v>16248</v>
      </c>
      <c r="P16071" t="s">
        <v>76</v>
      </c>
      <c r="Q16071" t="s">
        <v>76</v>
      </c>
      <c r="R16071">
        <v>1276807</v>
      </c>
      <c r="S16071">
        <v>15089799</v>
      </c>
      <c r="T16071" t="s">
        <v>52876</v>
      </c>
      <c r="U16071" t="s">
        <v>33734</v>
      </c>
      <c r="V16071" t="s">
        <v>1553</v>
      </c>
      <c r="W16071" t="s">
        <v>76</v>
      </c>
      <c r="X16071" t="s">
        <v>76</v>
      </c>
      <c r="Y16071" t="s">
        <v>52877</v>
      </c>
      <c r="Z16071" t="s">
        <v>52878</v>
      </c>
      <c r="AA16071" t="s">
        <v>52879</v>
      </c>
      <c r="AB16071" t="s">
        <v>52880</v>
      </c>
      <c r="AC16071" t="s">
        <v>9</v>
      </c>
      <c r="AD16071" t="s">
        <v>15</v>
      </c>
    </row>
    <row r="16072" spans="1:30" x14ac:dyDescent="0.3">
      <c r="A16072" s="1">
        <v>44650.708333333336</v>
      </c>
      <c r="B16072" t="s">
        <v>75</v>
      </c>
      <c r="C16072">
        <v>6</v>
      </c>
      <c r="D16072" t="s">
        <v>18</v>
      </c>
      <c r="E16072">
        <v>456494354</v>
      </c>
      <c r="F16072">
        <v>1376813649</v>
      </c>
      <c r="G16072">
        <v>130</v>
      </c>
      <c r="H16072">
        <v>9</v>
      </c>
      <c r="I16072">
        <v>139</v>
      </c>
      <c r="J16072">
        <v>23569</v>
      </c>
      <c r="K16072">
        <v>23708</v>
      </c>
      <c r="L16072">
        <v>679</v>
      </c>
      <c r="M16072">
        <v>1159</v>
      </c>
      <c r="N16072">
        <v>304622</v>
      </c>
      <c r="O16072">
        <v>4916</v>
      </c>
      <c r="P16072" t="s">
        <v>76</v>
      </c>
      <c r="Q16072" t="s">
        <v>76</v>
      </c>
      <c r="R16072">
        <v>333246</v>
      </c>
      <c r="S16072">
        <v>6059830</v>
      </c>
      <c r="T16072" t="s">
        <v>52881</v>
      </c>
      <c r="U16072" t="s">
        <v>52882</v>
      </c>
      <c r="V16072" t="s">
        <v>1553</v>
      </c>
      <c r="W16072" t="s">
        <v>76</v>
      </c>
      <c r="X16072" t="s">
        <v>76</v>
      </c>
      <c r="Y16072" t="s">
        <v>52883</v>
      </c>
      <c r="Z16072" t="s">
        <v>52884</v>
      </c>
      <c r="AA16072" t="s">
        <v>52885</v>
      </c>
      <c r="AB16072" t="s">
        <v>52886</v>
      </c>
      <c r="AC16072" t="s">
        <v>9</v>
      </c>
      <c r="AD16072" t="s">
        <v>17</v>
      </c>
    </row>
    <row r="16073" spans="1:30" x14ac:dyDescent="0.3">
      <c r="A16073" s="1">
        <v>44650.708333333336</v>
      </c>
      <c r="B16073" t="s">
        <v>75</v>
      </c>
      <c r="C16073">
        <v>12</v>
      </c>
      <c r="D16073" t="s">
        <v>21</v>
      </c>
      <c r="E16073">
        <v>4189277044</v>
      </c>
      <c r="F16073">
        <v>1248366722</v>
      </c>
      <c r="G16073">
        <v>1199</v>
      </c>
      <c r="H16073">
        <v>81</v>
      </c>
      <c r="I16073">
        <v>1280</v>
      </c>
      <c r="J16073">
        <v>120754</v>
      </c>
      <c r="K16073">
        <v>122034</v>
      </c>
      <c r="L16073">
        <v>3035</v>
      </c>
      <c r="M16073">
        <v>8957</v>
      </c>
      <c r="N16073">
        <v>1144893</v>
      </c>
      <c r="O16073">
        <v>10763</v>
      </c>
      <c r="P16073" t="s">
        <v>76</v>
      </c>
      <c r="Q16073" t="s">
        <v>76</v>
      </c>
      <c r="R16073">
        <v>1277690</v>
      </c>
      <c r="S16073">
        <v>19242916</v>
      </c>
      <c r="T16073" t="s">
        <v>52887</v>
      </c>
      <c r="U16073" t="s">
        <v>76</v>
      </c>
      <c r="V16073" t="s">
        <v>1685</v>
      </c>
      <c r="W16073" t="s">
        <v>76</v>
      </c>
      <c r="X16073" t="s">
        <v>76</v>
      </c>
      <c r="Y16073" t="s">
        <v>52888</v>
      </c>
      <c r="Z16073" t="s">
        <v>52889</v>
      </c>
      <c r="AA16073" t="s">
        <v>52890</v>
      </c>
      <c r="AB16073" t="s">
        <v>52891</v>
      </c>
      <c r="AC16073" t="s">
        <v>19</v>
      </c>
      <c r="AD16073" t="s">
        <v>20</v>
      </c>
    </row>
    <row r="16074" spans="1:30" x14ac:dyDescent="0.3">
      <c r="A16074" s="1">
        <v>44650.708333333336</v>
      </c>
      <c r="B16074" t="s">
        <v>75</v>
      </c>
      <c r="C16074">
        <v>7</v>
      </c>
      <c r="D16074" t="s">
        <v>24</v>
      </c>
      <c r="E16074">
        <v>4441149315</v>
      </c>
      <c r="F16074">
        <v>89326992</v>
      </c>
      <c r="G16074">
        <v>265</v>
      </c>
      <c r="H16074">
        <v>6</v>
      </c>
      <c r="I16074">
        <v>271</v>
      </c>
      <c r="J16074">
        <v>17429</v>
      </c>
      <c r="K16074">
        <v>17700</v>
      </c>
      <c r="L16074">
        <v>232</v>
      </c>
      <c r="M16074">
        <v>1511</v>
      </c>
      <c r="N16074">
        <v>360931</v>
      </c>
      <c r="O16074">
        <v>5192</v>
      </c>
      <c r="P16074" t="s">
        <v>76</v>
      </c>
      <c r="Q16074" t="s">
        <v>76</v>
      </c>
      <c r="R16074">
        <v>383823</v>
      </c>
      <c r="S16074">
        <v>5084238</v>
      </c>
      <c r="T16074" t="s">
        <v>52892</v>
      </c>
      <c r="U16074" t="s">
        <v>76</v>
      </c>
      <c r="V16074" t="s">
        <v>1531</v>
      </c>
      <c r="W16074" t="s">
        <v>76</v>
      </c>
      <c r="X16074" t="s">
        <v>52893</v>
      </c>
      <c r="Y16074" t="s">
        <v>52894</v>
      </c>
      <c r="Z16074" t="s">
        <v>52895</v>
      </c>
      <c r="AA16074" t="s">
        <v>52896</v>
      </c>
      <c r="AB16074" t="s">
        <v>52897</v>
      </c>
      <c r="AC16074" t="s">
        <v>22</v>
      </c>
      <c r="AD16074" t="s">
        <v>23</v>
      </c>
    </row>
    <row r="16075" spans="1:30" x14ac:dyDescent="0.3">
      <c r="A16075" s="1">
        <v>44650.708333333336</v>
      </c>
      <c r="B16075" t="s">
        <v>75</v>
      </c>
      <c r="C16075">
        <v>3</v>
      </c>
      <c r="D16075" t="s">
        <v>26</v>
      </c>
      <c r="E16075">
        <v>4546679409</v>
      </c>
      <c r="F16075">
        <v>9190347404</v>
      </c>
      <c r="G16075">
        <v>1036</v>
      </c>
      <c r="H16075">
        <v>43</v>
      </c>
      <c r="I16075">
        <v>1079</v>
      </c>
      <c r="J16075">
        <v>159922</v>
      </c>
      <c r="K16075">
        <v>161001</v>
      </c>
      <c r="L16075">
        <v>6586</v>
      </c>
      <c r="M16075">
        <v>9479</v>
      </c>
      <c r="N16075">
        <v>2327884</v>
      </c>
      <c r="O16075">
        <v>39241</v>
      </c>
      <c r="P16075" t="s">
        <v>76</v>
      </c>
      <c r="Q16075" t="s">
        <v>76</v>
      </c>
      <c r="R16075">
        <v>2528126</v>
      </c>
      <c r="S16075">
        <v>34874297</v>
      </c>
      <c r="T16075" t="s">
        <v>52898</v>
      </c>
      <c r="U16075" t="s">
        <v>76</v>
      </c>
      <c r="V16075" t="s">
        <v>1536</v>
      </c>
      <c r="W16075" t="s">
        <v>76</v>
      </c>
      <c r="X16075" t="s">
        <v>76</v>
      </c>
      <c r="Y16075" t="s">
        <v>52899</v>
      </c>
      <c r="Z16075" t="s">
        <v>52900</v>
      </c>
      <c r="AA16075" t="s">
        <v>52901</v>
      </c>
      <c r="AB16075" t="s">
        <v>52902</v>
      </c>
      <c r="AC16075" t="s">
        <v>22</v>
      </c>
      <c r="AD16075" t="s">
        <v>25</v>
      </c>
    </row>
    <row r="16076" spans="1:30" x14ac:dyDescent="0.3">
      <c r="A16076" s="1">
        <v>44650.708333333336</v>
      </c>
      <c r="B16076" t="s">
        <v>75</v>
      </c>
      <c r="C16076">
        <v>11</v>
      </c>
      <c r="D16076" t="s">
        <v>28</v>
      </c>
      <c r="E16076">
        <v>4361675973</v>
      </c>
      <c r="F16076">
        <v>135188753</v>
      </c>
      <c r="G16076">
        <v>242</v>
      </c>
      <c r="H16076">
        <v>12</v>
      </c>
      <c r="I16076">
        <v>254</v>
      </c>
      <c r="J16076">
        <v>14998</v>
      </c>
      <c r="K16076">
        <v>15252</v>
      </c>
      <c r="L16076">
        <v>-881</v>
      </c>
      <c r="M16076">
        <v>2415</v>
      </c>
      <c r="N16076">
        <v>369183</v>
      </c>
      <c r="O16076">
        <v>3702</v>
      </c>
      <c r="P16076" t="s">
        <v>76</v>
      </c>
      <c r="Q16076" t="s">
        <v>76</v>
      </c>
      <c r="R16076">
        <v>388137</v>
      </c>
      <c r="S16076">
        <v>2880253</v>
      </c>
      <c r="T16076" t="s">
        <v>52903</v>
      </c>
      <c r="U16076" t="s">
        <v>76</v>
      </c>
      <c r="V16076" t="s">
        <v>1570</v>
      </c>
      <c r="W16076" t="s">
        <v>76</v>
      </c>
      <c r="X16076" t="s">
        <v>76</v>
      </c>
      <c r="Y16076" t="s">
        <v>52904</v>
      </c>
      <c r="Z16076" t="s">
        <v>52905</v>
      </c>
      <c r="AA16076" t="s">
        <v>52906</v>
      </c>
      <c r="AB16076" t="s">
        <v>52907</v>
      </c>
      <c r="AC16076" t="s">
        <v>19</v>
      </c>
      <c r="AD16076" t="s">
        <v>27</v>
      </c>
    </row>
    <row r="16077" spans="1:30" x14ac:dyDescent="0.3">
      <c r="A16077" s="1">
        <v>44650.708333333336</v>
      </c>
      <c r="B16077" t="s">
        <v>75</v>
      </c>
      <c r="C16077">
        <v>14</v>
      </c>
      <c r="D16077" t="s">
        <v>30</v>
      </c>
      <c r="E16077">
        <v>4155774754</v>
      </c>
      <c r="F16077">
        <v>1465916051</v>
      </c>
      <c r="G16077">
        <v>33</v>
      </c>
      <c r="H16077">
        <v>0</v>
      </c>
      <c r="I16077">
        <v>33</v>
      </c>
      <c r="J16077">
        <v>7597</v>
      </c>
      <c r="K16077">
        <v>7630</v>
      </c>
      <c r="L16077">
        <v>-745</v>
      </c>
      <c r="M16077">
        <v>514</v>
      </c>
      <c r="N16077">
        <v>40351</v>
      </c>
      <c r="O16077">
        <v>590</v>
      </c>
      <c r="P16077" t="s">
        <v>76</v>
      </c>
      <c r="Q16077" t="s">
        <v>76</v>
      </c>
      <c r="R16077">
        <v>48571</v>
      </c>
      <c r="S16077">
        <v>537735</v>
      </c>
      <c r="T16077" t="s">
        <v>52908</v>
      </c>
      <c r="U16077" t="s">
        <v>76</v>
      </c>
      <c r="V16077" t="s">
        <v>1531</v>
      </c>
      <c r="W16077" t="s">
        <v>76</v>
      </c>
      <c r="X16077" t="s">
        <v>76</v>
      </c>
      <c r="Y16077" t="s">
        <v>49087</v>
      </c>
      <c r="Z16077" t="s">
        <v>52909</v>
      </c>
      <c r="AA16077" t="s">
        <v>52910</v>
      </c>
      <c r="AB16077" t="s">
        <v>52911</v>
      </c>
      <c r="AC16077" t="s">
        <v>4</v>
      </c>
      <c r="AD16077" t="s">
        <v>29</v>
      </c>
    </row>
    <row r="16078" spans="1:30" x14ac:dyDescent="0.3">
      <c r="A16078" s="1">
        <v>44650.708333333336</v>
      </c>
      <c r="B16078" t="s">
        <v>75</v>
      </c>
      <c r="C16078">
        <v>21</v>
      </c>
      <c r="D16078" t="s">
        <v>77</v>
      </c>
      <c r="E16078">
        <v>4649933453</v>
      </c>
      <c r="F16078">
        <v>1135662422</v>
      </c>
      <c r="G16078">
        <v>69</v>
      </c>
      <c r="H16078">
        <v>3</v>
      </c>
      <c r="I16078">
        <v>72</v>
      </c>
      <c r="J16078">
        <v>6095</v>
      </c>
      <c r="K16078">
        <v>6167</v>
      </c>
      <c r="L16078">
        <v>24</v>
      </c>
      <c r="M16078">
        <v>591</v>
      </c>
      <c r="N16078">
        <v>189858</v>
      </c>
      <c r="O16078">
        <v>1448</v>
      </c>
      <c r="P16078" t="s">
        <v>76</v>
      </c>
      <c r="Q16078" t="s">
        <v>76</v>
      </c>
      <c r="R16078">
        <v>197473</v>
      </c>
      <c r="S16078">
        <v>3789863</v>
      </c>
      <c r="T16078" t="s">
        <v>52912</v>
      </c>
      <c r="U16078" t="s">
        <v>52913</v>
      </c>
      <c r="V16078" t="s">
        <v>1536</v>
      </c>
      <c r="W16078" t="s">
        <v>76</v>
      </c>
      <c r="X16078" t="s">
        <v>52914</v>
      </c>
      <c r="Y16078" t="s">
        <v>52915</v>
      </c>
      <c r="Z16078" t="s">
        <v>52916</v>
      </c>
      <c r="AA16078" t="s">
        <v>52917</v>
      </c>
      <c r="AB16078" t="s">
        <v>52918</v>
      </c>
      <c r="AC16078" t="s">
        <v>9</v>
      </c>
      <c r="AD16078" t="s">
        <v>10</v>
      </c>
    </row>
    <row r="16079" spans="1:30" x14ac:dyDescent="0.3">
      <c r="A16079" s="1">
        <v>44650.708333333336</v>
      </c>
      <c r="B16079" t="s">
        <v>75</v>
      </c>
      <c r="C16079">
        <v>22</v>
      </c>
      <c r="D16079" t="s">
        <v>78</v>
      </c>
      <c r="E16079">
        <v>4606893511</v>
      </c>
      <c r="F16079">
        <v>1112123097</v>
      </c>
      <c r="G16079">
        <v>54</v>
      </c>
      <c r="H16079">
        <v>2</v>
      </c>
      <c r="I16079">
        <v>56</v>
      </c>
      <c r="J16079">
        <v>4062</v>
      </c>
      <c r="K16079">
        <v>4118</v>
      </c>
      <c r="L16079">
        <v>108</v>
      </c>
      <c r="M16079">
        <v>462</v>
      </c>
      <c r="N16079">
        <v>143504</v>
      </c>
      <c r="O16079">
        <v>1539</v>
      </c>
      <c r="P16079" t="s">
        <v>76</v>
      </c>
      <c r="Q16079" t="s">
        <v>76</v>
      </c>
      <c r="R16079">
        <v>149161</v>
      </c>
      <c r="S16079">
        <v>2486810</v>
      </c>
      <c r="T16079" t="s">
        <v>52919</v>
      </c>
      <c r="U16079" t="s">
        <v>76</v>
      </c>
      <c r="V16079" t="s">
        <v>1531</v>
      </c>
      <c r="W16079" t="s">
        <v>76</v>
      </c>
      <c r="X16079" t="s">
        <v>76</v>
      </c>
      <c r="Y16079" t="s">
        <v>52920</v>
      </c>
      <c r="Z16079" t="s">
        <v>52921</v>
      </c>
      <c r="AA16079" t="s">
        <v>52922</v>
      </c>
      <c r="AB16079" t="s">
        <v>52923</v>
      </c>
      <c r="AC16079" t="s">
        <v>9</v>
      </c>
      <c r="AD16079" t="s">
        <v>42</v>
      </c>
    </row>
    <row r="16080" spans="1:30" x14ac:dyDescent="0.3">
      <c r="A16080" s="1">
        <v>44650.708333333336</v>
      </c>
      <c r="B16080" t="s">
        <v>75</v>
      </c>
      <c r="C16080">
        <v>1</v>
      </c>
      <c r="D16080" t="s">
        <v>32</v>
      </c>
      <c r="E16080">
        <v>450732745</v>
      </c>
      <c r="F16080">
        <v>7680687483</v>
      </c>
      <c r="G16080">
        <v>614</v>
      </c>
      <c r="H16080">
        <v>24</v>
      </c>
      <c r="I16080">
        <v>638</v>
      </c>
      <c r="J16080">
        <v>51709</v>
      </c>
      <c r="K16080">
        <v>52347</v>
      </c>
      <c r="L16080">
        <v>681</v>
      </c>
      <c r="M16080">
        <v>3088</v>
      </c>
      <c r="N16080">
        <v>981579</v>
      </c>
      <c r="O16080">
        <v>13189</v>
      </c>
      <c r="P16080" t="s">
        <v>76</v>
      </c>
      <c r="Q16080" t="s">
        <v>76</v>
      </c>
      <c r="R16080">
        <v>1047115</v>
      </c>
      <c r="S16080">
        <v>16079819</v>
      </c>
      <c r="T16080" t="s">
        <v>52924</v>
      </c>
      <c r="U16080" t="s">
        <v>76</v>
      </c>
      <c r="V16080" t="s">
        <v>1685</v>
      </c>
      <c r="W16080" t="s">
        <v>76</v>
      </c>
      <c r="X16080" t="s">
        <v>76</v>
      </c>
      <c r="Y16080" t="s">
        <v>52925</v>
      </c>
      <c r="Z16080" t="s">
        <v>52926</v>
      </c>
      <c r="AA16080" t="s">
        <v>52927</v>
      </c>
      <c r="AB16080" t="s">
        <v>52928</v>
      </c>
      <c r="AC16080" t="s">
        <v>22</v>
      </c>
      <c r="AD16080" t="s">
        <v>31</v>
      </c>
    </row>
    <row r="16081" spans="1:30" x14ac:dyDescent="0.3">
      <c r="A16081" s="1">
        <v>44650.708333333336</v>
      </c>
      <c r="B16081" t="s">
        <v>75</v>
      </c>
      <c r="C16081">
        <v>16</v>
      </c>
      <c r="D16081" t="s">
        <v>34</v>
      </c>
      <c r="E16081">
        <v>4112559576</v>
      </c>
      <c r="F16081">
        <v>1686736689</v>
      </c>
      <c r="G16081">
        <v>671</v>
      </c>
      <c r="H16081">
        <v>36</v>
      </c>
      <c r="I16081">
        <v>707</v>
      </c>
      <c r="J16081">
        <v>116988</v>
      </c>
      <c r="K16081">
        <v>117695</v>
      </c>
      <c r="L16081">
        <v>771</v>
      </c>
      <c r="M16081">
        <v>7683</v>
      </c>
      <c r="N16081">
        <v>785053</v>
      </c>
      <c r="O16081">
        <v>7949</v>
      </c>
      <c r="P16081" t="s">
        <v>76</v>
      </c>
      <c r="Q16081" t="s">
        <v>76</v>
      </c>
      <c r="R16081">
        <v>910697</v>
      </c>
      <c r="S16081">
        <v>9697339</v>
      </c>
      <c r="T16081" t="s">
        <v>52929</v>
      </c>
      <c r="U16081" t="s">
        <v>76</v>
      </c>
      <c r="V16081" t="s">
        <v>1570</v>
      </c>
      <c r="W16081" t="s">
        <v>76</v>
      </c>
      <c r="X16081" t="s">
        <v>76</v>
      </c>
      <c r="Y16081" t="s">
        <v>52930</v>
      </c>
      <c r="Z16081" t="s">
        <v>52931</v>
      </c>
      <c r="AA16081" t="s">
        <v>52932</v>
      </c>
      <c r="AB16081" t="s">
        <v>52933</v>
      </c>
      <c r="AC16081" t="s">
        <v>4</v>
      </c>
      <c r="AD16081" t="s">
        <v>33</v>
      </c>
    </row>
    <row r="16082" spans="1:30" x14ac:dyDescent="0.3">
      <c r="A16082" s="1">
        <v>44650.708333333336</v>
      </c>
      <c r="B16082" t="s">
        <v>75</v>
      </c>
      <c r="C16082">
        <v>20</v>
      </c>
      <c r="D16082" t="s">
        <v>37</v>
      </c>
      <c r="E16082">
        <v>3921531192</v>
      </c>
      <c r="F16082">
        <v>9110616306</v>
      </c>
      <c r="G16082">
        <v>331</v>
      </c>
      <c r="H16082">
        <v>22</v>
      </c>
      <c r="I16082">
        <v>353</v>
      </c>
      <c r="J16082">
        <v>30159</v>
      </c>
      <c r="K16082">
        <v>30512</v>
      </c>
      <c r="L16082">
        <v>-377</v>
      </c>
      <c r="M16082">
        <v>2013</v>
      </c>
      <c r="N16082">
        <v>195332</v>
      </c>
      <c r="O16082">
        <v>2222</v>
      </c>
      <c r="P16082" t="s">
        <v>76</v>
      </c>
      <c r="Q16082" t="s">
        <v>76</v>
      </c>
      <c r="R16082">
        <v>228066</v>
      </c>
      <c r="S16082">
        <v>4078134</v>
      </c>
      <c r="T16082" t="s">
        <v>52934</v>
      </c>
      <c r="U16082" t="s">
        <v>76</v>
      </c>
      <c r="V16082" t="s">
        <v>1536</v>
      </c>
      <c r="W16082" t="s">
        <v>76</v>
      </c>
      <c r="X16082" t="s">
        <v>52935</v>
      </c>
      <c r="Y16082" t="s">
        <v>52936</v>
      </c>
      <c r="Z16082" t="s">
        <v>52937</v>
      </c>
      <c r="AA16082" t="s">
        <v>52938</v>
      </c>
      <c r="AB16082" t="s">
        <v>52939</v>
      </c>
      <c r="AC16082" t="s">
        <v>35</v>
      </c>
      <c r="AD16082" t="s">
        <v>36</v>
      </c>
    </row>
    <row r="16083" spans="1:30" x14ac:dyDescent="0.3">
      <c r="A16083" s="1">
        <v>44650.708333333336</v>
      </c>
      <c r="B16083" t="s">
        <v>75</v>
      </c>
      <c r="C16083">
        <v>19</v>
      </c>
      <c r="D16083" t="s">
        <v>39</v>
      </c>
      <c r="E16083">
        <v>3811569725</v>
      </c>
      <c r="F16083">
        <v>133623567</v>
      </c>
      <c r="G16083">
        <v>990</v>
      </c>
      <c r="H16083">
        <v>56</v>
      </c>
      <c r="I16083">
        <v>1046</v>
      </c>
      <c r="J16083">
        <v>223925</v>
      </c>
      <c r="K16083">
        <v>224971</v>
      </c>
      <c r="L16083">
        <v>-534</v>
      </c>
      <c r="M16083">
        <v>5246</v>
      </c>
      <c r="N16083">
        <v>733163</v>
      </c>
      <c r="O16083">
        <v>10057</v>
      </c>
      <c r="P16083" t="s">
        <v>76</v>
      </c>
      <c r="Q16083" t="s">
        <v>76</v>
      </c>
      <c r="R16083">
        <v>968191</v>
      </c>
      <c r="S16083">
        <v>11774382</v>
      </c>
      <c r="T16083" t="s">
        <v>52940</v>
      </c>
      <c r="U16083" t="s">
        <v>52941</v>
      </c>
      <c r="V16083" t="s">
        <v>1570</v>
      </c>
      <c r="W16083" t="s">
        <v>76</v>
      </c>
      <c r="X16083" t="s">
        <v>52942</v>
      </c>
      <c r="Y16083" t="s">
        <v>52943</v>
      </c>
      <c r="Z16083" t="s">
        <v>52944</v>
      </c>
      <c r="AA16083" t="s">
        <v>52945</v>
      </c>
      <c r="AB16083" t="s">
        <v>52946</v>
      </c>
      <c r="AC16083" t="s">
        <v>35</v>
      </c>
      <c r="AD16083" t="s">
        <v>38</v>
      </c>
    </row>
    <row r="16084" spans="1:30" x14ac:dyDescent="0.3">
      <c r="A16084" s="1">
        <v>44650.708333333336</v>
      </c>
      <c r="B16084" t="s">
        <v>75</v>
      </c>
      <c r="C16084">
        <v>9</v>
      </c>
      <c r="D16084" t="s">
        <v>41</v>
      </c>
      <c r="E16084">
        <v>4376923077</v>
      </c>
      <c r="F16084">
        <v>1125588885</v>
      </c>
      <c r="G16084">
        <v>856</v>
      </c>
      <c r="H16084">
        <v>35</v>
      </c>
      <c r="I16084">
        <v>891</v>
      </c>
      <c r="J16084">
        <v>46797</v>
      </c>
      <c r="K16084">
        <v>47688</v>
      </c>
      <c r="L16084">
        <v>-1093</v>
      </c>
      <c r="M16084">
        <v>4960</v>
      </c>
      <c r="N16084">
        <v>921906</v>
      </c>
      <c r="O16084">
        <v>9485</v>
      </c>
      <c r="P16084" t="s">
        <v>76</v>
      </c>
      <c r="Q16084" t="s">
        <v>76</v>
      </c>
      <c r="R16084">
        <v>979079</v>
      </c>
      <c r="S16084">
        <v>13016016</v>
      </c>
      <c r="T16084" t="s">
        <v>52947</v>
      </c>
      <c r="U16084" t="s">
        <v>76</v>
      </c>
      <c r="V16084" t="s">
        <v>1685</v>
      </c>
      <c r="W16084" t="s">
        <v>76</v>
      </c>
      <c r="X16084" t="s">
        <v>76</v>
      </c>
      <c r="Y16084" t="s">
        <v>52948</v>
      </c>
      <c r="Z16084" t="s">
        <v>52949</v>
      </c>
      <c r="AA16084" t="s">
        <v>52950</v>
      </c>
      <c r="AB16084" t="s">
        <v>52951</v>
      </c>
      <c r="AC16084" t="s">
        <v>19</v>
      </c>
      <c r="AD16084" t="s">
        <v>40</v>
      </c>
    </row>
    <row r="16085" spans="1:30" x14ac:dyDescent="0.3">
      <c r="A16085" s="1">
        <v>44650.708333333336</v>
      </c>
      <c r="B16085" t="s">
        <v>75</v>
      </c>
      <c r="C16085">
        <v>10</v>
      </c>
      <c r="D16085" t="s">
        <v>44</v>
      </c>
      <c r="E16085">
        <v>4310675841</v>
      </c>
      <c r="F16085">
        <v>1238824698</v>
      </c>
      <c r="G16085">
        <v>224</v>
      </c>
      <c r="H16085">
        <v>3</v>
      </c>
      <c r="I16085">
        <v>227</v>
      </c>
      <c r="J16085">
        <v>19232</v>
      </c>
      <c r="K16085">
        <v>19459</v>
      </c>
      <c r="L16085">
        <v>-20</v>
      </c>
      <c r="M16085">
        <v>1821</v>
      </c>
      <c r="N16085">
        <v>211296</v>
      </c>
      <c r="O16085">
        <v>1801</v>
      </c>
      <c r="P16085" t="s">
        <v>76</v>
      </c>
      <c r="Q16085" t="s">
        <v>76</v>
      </c>
      <c r="R16085">
        <v>232556</v>
      </c>
      <c r="S16085">
        <v>3989319</v>
      </c>
      <c r="T16085" t="s">
        <v>52952</v>
      </c>
      <c r="U16085" t="s">
        <v>52953</v>
      </c>
      <c r="V16085" t="s">
        <v>1531</v>
      </c>
      <c r="W16085" t="s">
        <v>76</v>
      </c>
      <c r="X16085" t="s">
        <v>76</v>
      </c>
      <c r="Y16085" t="s">
        <v>52954</v>
      </c>
      <c r="Z16085" t="s">
        <v>7041</v>
      </c>
      <c r="AA16085" t="s">
        <v>52955</v>
      </c>
      <c r="AB16085" t="s">
        <v>52956</v>
      </c>
      <c r="AC16085" t="s">
        <v>19</v>
      </c>
      <c r="AD16085" t="s">
        <v>43</v>
      </c>
    </row>
    <row r="16086" spans="1:30" x14ac:dyDescent="0.3">
      <c r="A16086" s="1">
        <v>44650.708333333336</v>
      </c>
      <c r="B16086" t="s">
        <v>75</v>
      </c>
      <c r="C16086">
        <v>2</v>
      </c>
      <c r="D16086" t="s">
        <v>46</v>
      </c>
      <c r="E16086">
        <v>4573750286</v>
      </c>
      <c r="F16086">
        <v>7320149366</v>
      </c>
      <c r="G16086">
        <v>19</v>
      </c>
      <c r="H16086">
        <v>0</v>
      </c>
      <c r="I16086">
        <v>19</v>
      </c>
      <c r="J16086">
        <v>1172</v>
      </c>
      <c r="K16086">
        <v>1191</v>
      </c>
      <c r="L16086">
        <v>2</v>
      </c>
      <c r="M16086">
        <v>53</v>
      </c>
      <c r="N16086">
        <v>30846</v>
      </c>
      <c r="O16086">
        <v>525</v>
      </c>
      <c r="P16086" t="s">
        <v>76</v>
      </c>
      <c r="Q16086" t="s">
        <v>76</v>
      </c>
      <c r="R16086">
        <v>32562</v>
      </c>
      <c r="S16086">
        <v>487913</v>
      </c>
      <c r="T16086" t="s">
        <v>52957</v>
      </c>
      <c r="U16086" t="s">
        <v>76</v>
      </c>
      <c r="V16086" t="s">
        <v>1531</v>
      </c>
      <c r="W16086" t="s">
        <v>76</v>
      </c>
      <c r="X16086" t="s">
        <v>76</v>
      </c>
      <c r="Y16086" t="s">
        <v>1583</v>
      </c>
      <c r="Z16086" t="s">
        <v>52958</v>
      </c>
      <c r="AA16086" t="s">
        <v>52959</v>
      </c>
      <c r="AB16086" t="s">
        <v>52960</v>
      </c>
      <c r="AC16086" t="s">
        <v>22</v>
      </c>
      <c r="AD16086" t="s">
        <v>45</v>
      </c>
    </row>
    <row r="16087" spans="1:30" x14ac:dyDescent="0.3">
      <c r="A16087" s="1">
        <v>44650.708333333336</v>
      </c>
      <c r="B16087" t="s">
        <v>75</v>
      </c>
      <c r="C16087">
        <v>5</v>
      </c>
      <c r="D16087" t="s">
        <v>48</v>
      </c>
      <c r="E16087">
        <v>4543490485</v>
      </c>
      <c r="F16087">
        <v>1233845213</v>
      </c>
      <c r="G16087">
        <v>547</v>
      </c>
      <c r="H16087">
        <v>35</v>
      </c>
      <c r="I16087">
        <v>582</v>
      </c>
      <c r="J16087">
        <v>77612</v>
      </c>
      <c r="K16087">
        <v>78194</v>
      </c>
      <c r="L16087">
        <v>1712</v>
      </c>
      <c r="M16087">
        <v>7874</v>
      </c>
      <c r="N16087">
        <v>1390647</v>
      </c>
      <c r="O16087">
        <v>14141</v>
      </c>
      <c r="P16087" t="s">
        <v>76</v>
      </c>
      <c r="Q16087" t="s">
        <v>76</v>
      </c>
      <c r="R16087">
        <v>1482982</v>
      </c>
      <c r="S16087">
        <v>27421083</v>
      </c>
      <c r="T16087" t="s">
        <v>52961</v>
      </c>
      <c r="U16087" t="s">
        <v>52962</v>
      </c>
      <c r="V16087" t="s">
        <v>1579</v>
      </c>
      <c r="W16087" t="s">
        <v>76</v>
      </c>
      <c r="X16087" t="s">
        <v>76</v>
      </c>
      <c r="Y16087" t="s">
        <v>52963</v>
      </c>
      <c r="Z16087" t="s">
        <v>52964</v>
      </c>
      <c r="AA16087" t="s">
        <v>52965</v>
      </c>
      <c r="AB16087" t="s">
        <v>52966</v>
      </c>
      <c r="AC16087" t="s">
        <v>9</v>
      </c>
      <c r="AD16087" t="s">
        <v>47</v>
      </c>
    </row>
    <row r="16088" spans="1:30" x14ac:dyDescent="0.3">
      <c r="A16088" s="1">
        <v>44651.708333333336</v>
      </c>
      <c r="B16088" t="s">
        <v>75</v>
      </c>
      <c r="C16088">
        <v>13</v>
      </c>
      <c r="D16088" t="s">
        <v>6</v>
      </c>
      <c r="E16088">
        <v>4235122196</v>
      </c>
      <c r="F16088">
        <v>1339843823</v>
      </c>
      <c r="G16088">
        <v>294</v>
      </c>
      <c r="H16088">
        <v>16</v>
      </c>
      <c r="I16088">
        <v>310</v>
      </c>
      <c r="J16088">
        <v>40036</v>
      </c>
      <c r="K16088">
        <v>40346</v>
      </c>
      <c r="L16088">
        <v>1096</v>
      </c>
      <c r="M16088">
        <v>2330</v>
      </c>
      <c r="N16088">
        <v>271357</v>
      </c>
      <c r="O16088">
        <v>3090</v>
      </c>
      <c r="P16088" t="s">
        <v>76</v>
      </c>
      <c r="Q16088" t="s">
        <v>76</v>
      </c>
      <c r="R16088">
        <v>314793</v>
      </c>
      <c r="S16088">
        <v>5431661</v>
      </c>
      <c r="T16088" t="s">
        <v>52967</v>
      </c>
      <c r="U16088" t="s">
        <v>52968</v>
      </c>
      <c r="V16088" t="s">
        <v>1536</v>
      </c>
      <c r="W16088" t="s">
        <v>76</v>
      </c>
      <c r="X16088" t="s">
        <v>76</v>
      </c>
      <c r="Y16088" t="s">
        <v>52969</v>
      </c>
      <c r="Z16088" t="s">
        <v>52970</v>
      </c>
      <c r="AA16088" t="s">
        <v>52971</v>
      </c>
      <c r="AB16088" t="s">
        <v>52972</v>
      </c>
      <c r="AC16088" t="s">
        <v>4</v>
      </c>
      <c r="AD16088" t="s">
        <v>5</v>
      </c>
    </row>
    <row r="16089" spans="1:30" x14ac:dyDescent="0.3">
      <c r="A16089" s="1">
        <v>44651.708333333336</v>
      </c>
      <c r="B16089" t="s">
        <v>75</v>
      </c>
      <c r="C16089">
        <v>17</v>
      </c>
      <c r="D16089" t="s">
        <v>8</v>
      </c>
      <c r="E16089">
        <v>4063947052</v>
      </c>
      <c r="F16089">
        <v>1580514834</v>
      </c>
      <c r="G16089">
        <v>105</v>
      </c>
      <c r="H16089">
        <v>4</v>
      </c>
      <c r="I16089">
        <v>109</v>
      </c>
      <c r="J16089">
        <v>25121</v>
      </c>
      <c r="K16089">
        <v>25230</v>
      </c>
      <c r="L16089">
        <v>272</v>
      </c>
      <c r="M16089">
        <v>674</v>
      </c>
      <c r="N16089">
        <v>80297</v>
      </c>
      <c r="O16089">
        <v>828</v>
      </c>
      <c r="P16089" t="s">
        <v>76</v>
      </c>
      <c r="Q16089" t="s">
        <v>76</v>
      </c>
      <c r="R16089">
        <v>106355</v>
      </c>
      <c r="S16089">
        <v>912668</v>
      </c>
      <c r="T16089" t="s">
        <v>52973</v>
      </c>
      <c r="U16089" t="s">
        <v>52859</v>
      </c>
      <c r="V16089" t="s">
        <v>1536</v>
      </c>
      <c r="W16089" t="s">
        <v>76</v>
      </c>
      <c r="X16089" t="s">
        <v>76</v>
      </c>
      <c r="Y16089" t="s">
        <v>52974</v>
      </c>
      <c r="Z16089" t="s">
        <v>52975</v>
      </c>
      <c r="AA16089" t="s">
        <v>52976</v>
      </c>
      <c r="AB16089" t="s">
        <v>52977</v>
      </c>
      <c r="AC16089" t="s">
        <v>4</v>
      </c>
      <c r="AD16089" t="s">
        <v>7</v>
      </c>
    </row>
    <row r="16090" spans="1:30" x14ac:dyDescent="0.3">
      <c r="A16090" s="1">
        <v>44651.708333333336</v>
      </c>
      <c r="B16090" t="s">
        <v>75</v>
      </c>
      <c r="C16090">
        <v>18</v>
      </c>
      <c r="D16090" t="s">
        <v>12</v>
      </c>
      <c r="E16090">
        <v>3890597598</v>
      </c>
      <c r="F16090">
        <v>1659440194</v>
      </c>
      <c r="G16090">
        <v>368</v>
      </c>
      <c r="H16090">
        <v>19</v>
      </c>
      <c r="I16090">
        <v>387</v>
      </c>
      <c r="J16090">
        <v>74575</v>
      </c>
      <c r="K16090">
        <v>74962</v>
      </c>
      <c r="L16090">
        <v>177</v>
      </c>
      <c r="M16090">
        <v>1933</v>
      </c>
      <c r="N16090">
        <v>218304</v>
      </c>
      <c r="O16090">
        <v>2308</v>
      </c>
      <c r="P16090" t="s">
        <v>76</v>
      </c>
      <c r="Q16090" t="s">
        <v>76</v>
      </c>
      <c r="R16090">
        <v>295574</v>
      </c>
      <c r="S16090">
        <v>2654940</v>
      </c>
      <c r="T16090" t="s">
        <v>52978</v>
      </c>
      <c r="U16090" t="s">
        <v>76</v>
      </c>
      <c r="V16090" t="s">
        <v>1536</v>
      </c>
      <c r="W16090" t="s">
        <v>76</v>
      </c>
      <c r="X16090" t="s">
        <v>52979</v>
      </c>
      <c r="Y16090" t="s">
        <v>52980</v>
      </c>
      <c r="Z16090" t="s">
        <v>52981</v>
      </c>
      <c r="AA16090" t="s">
        <v>52982</v>
      </c>
      <c r="AB16090" t="s">
        <v>52983</v>
      </c>
      <c r="AC16090" t="s">
        <v>4</v>
      </c>
      <c r="AD16090" t="s">
        <v>11</v>
      </c>
    </row>
    <row r="16091" spans="1:30" x14ac:dyDescent="0.3">
      <c r="A16091" s="1">
        <v>44651.708333333336</v>
      </c>
      <c r="B16091" t="s">
        <v>75</v>
      </c>
      <c r="C16091">
        <v>15</v>
      </c>
      <c r="D16091" t="s">
        <v>14</v>
      </c>
      <c r="E16091">
        <v>4083956555</v>
      </c>
      <c r="F16091">
        <v>1425084984</v>
      </c>
      <c r="G16091">
        <v>729</v>
      </c>
      <c r="H16091">
        <v>33</v>
      </c>
      <c r="I16091">
        <v>762</v>
      </c>
      <c r="J16091">
        <v>164847</v>
      </c>
      <c r="K16091">
        <v>165609</v>
      </c>
      <c r="L16091">
        <v>1988</v>
      </c>
      <c r="M16091">
        <v>8393</v>
      </c>
      <c r="N16091">
        <v>1224679</v>
      </c>
      <c r="O16091">
        <v>10015</v>
      </c>
      <c r="P16091" t="s">
        <v>76</v>
      </c>
      <c r="Q16091" t="s">
        <v>76</v>
      </c>
      <c r="R16091">
        <v>1400303</v>
      </c>
      <c r="S16091">
        <v>14907368</v>
      </c>
      <c r="T16091" t="s">
        <v>52984</v>
      </c>
      <c r="U16091" t="s">
        <v>76</v>
      </c>
      <c r="V16091" t="s">
        <v>1585</v>
      </c>
      <c r="W16091" t="s">
        <v>76</v>
      </c>
      <c r="X16091" t="s">
        <v>52985</v>
      </c>
      <c r="Y16091" t="s">
        <v>52986</v>
      </c>
      <c r="Z16091" t="s">
        <v>52987</v>
      </c>
      <c r="AA16091" t="s">
        <v>52988</v>
      </c>
      <c r="AB16091" t="s">
        <v>52989</v>
      </c>
      <c r="AC16091" t="s">
        <v>4</v>
      </c>
      <c r="AD16091" t="s">
        <v>13</v>
      </c>
    </row>
    <row r="16092" spans="1:30" x14ac:dyDescent="0.3">
      <c r="A16092" s="1">
        <v>44651.708333333336</v>
      </c>
      <c r="B16092" t="s">
        <v>75</v>
      </c>
      <c r="C16092">
        <v>8</v>
      </c>
      <c r="D16092" t="s">
        <v>16</v>
      </c>
      <c r="E16092">
        <v>4449436681</v>
      </c>
      <c r="F16092">
        <v>113417208</v>
      </c>
      <c r="G16092">
        <v>1134</v>
      </c>
      <c r="H16092">
        <v>35</v>
      </c>
      <c r="I16092">
        <v>1169</v>
      </c>
      <c r="J16092">
        <v>50526</v>
      </c>
      <c r="K16092">
        <v>51695</v>
      </c>
      <c r="L16092">
        <v>1160</v>
      </c>
      <c r="M16092">
        <v>4620</v>
      </c>
      <c r="N16092">
        <v>1213477</v>
      </c>
      <c r="O16092">
        <v>16253</v>
      </c>
      <c r="P16092" t="s">
        <v>76</v>
      </c>
      <c r="Q16092" t="s">
        <v>76</v>
      </c>
      <c r="R16092">
        <v>1281425</v>
      </c>
      <c r="S16092">
        <v>15109543</v>
      </c>
      <c r="T16092" t="s">
        <v>52990</v>
      </c>
      <c r="U16092" t="s">
        <v>36542</v>
      </c>
      <c r="V16092" t="s">
        <v>1553</v>
      </c>
      <c r="W16092" t="s">
        <v>76</v>
      </c>
      <c r="X16092" t="s">
        <v>76</v>
      </c>
      <c r="Y16092" t="s">
        <v>52991</v>
      </c>
      <c r="Z16092" t="s">
        <v>52992</v>
      </c>
      <c r="AA16092" t="s">
        <v>52993</v>
      </c>
      <c r="AB16092" t="s">
        <v>52994</v>
      </c>
      <c r="AC16092" t="s">
        <v>9</v>
      </c>
      <c r="AD16092" t="s">
        <v>15</v>
      </c>
    </row>
    <row r="16093" spans="1:30" x14ac:dyDescent="0.3">
      <c r="A16093" s="1">
        <v>44651.708333333336</v>
      </c>
      <c r="B16093" t="s">
        <v>75</v>
      </c>
      <c r="C16093">
        <v>6</v>
      </c>
      <c r="D16093" t="s">
        <v>18</v>
      </c>
      <c r="E16093">
        <v>456494354</v>
      </c>
      <c r="F16093">
        <v>1376813649</v>
      </c>
      <c r="G16093">
        <v>136</v>
      </c>
      <c r="H16093">
        <v>5</v>
      </c>
      <c r="I16093">
        <v>141</v>
      </c>
      <c r="J16093">
        <v>23216</v>
      </c>
      <c r="K16093">
        <v>23357</v>
      </c>
      <c r="L16093">
        <v>-351</v>
      </c>
      <c r="M16093">
        <v>1004</v>
      </c>
      <c r="N16093">
        <v>305968</v>
      </c>
      <c r="O16093">
        <v>4919</v>
      </c>
      <c r="P16093" t="s">
        <v>76</v>
      </c>
      <c r="Q16093" t="s">
        <v>76</v>
      </c>
      <c r="R16093">
        <v>334244</v>
      </c>
      <c r="S16093">
        <v>6069782</v>
      </c>
      <c r="T16093" t="s">
        <v>52995</v>
      </c>
      <c r="U16093" t="s">
        <v>52996</v>
      </c>
      <c r="V16093" t="s">
        <v>1531</v>
      </c>
      <c r="W16093" t="s">
        <v>76</v>
      </c>
      <c r="X16093" t="s">
        <v>76</v>
      </c>
      <c r="Y16093" t="s">
        <v>52997</v>
      </c>
      <c r="Z16093" t="s">
        <v>52998</v>
      </c>
      <c r="AA16093" t="s">
        <v>52999</v>
      </c>
      <c r="AB16093" t="s">
        <v>53000</v>
      </c>
      <c r="AC16093" t="s">
        <v>9</v>
      </c>
      <c r="AD16093" t="s">
        <v>17</v>
      </c>
    </row>
    <row r="16094" spans="1:30" x14ac:dyDescent="0.3">
      <c r="A16094" s="1">
        <v>44651.708333333336</v>
      </c>
      <c r="B16094" t="s">
        <v>75</v>
      </c>
      <c r="C16094">
        <v>12</v>
      </c>
      <c r="D16094" t="s">
        <v>21</v>
      </c>
      <c r="E16094">
        <v>4189277044</v>
      </c>
      <c r="F16094">
        <v>1248366722</v>
      </c>
      <c r="G16094">
        <v>1193</v>
      </c>
      <c r="H16094">
        <v>77</v>
      </c>
      <c r="I16094">
        <v>1270</v>
      </c>
      <c r="J16094">
        <v>123716</v>
      </c>
      <c r="K16094">
        <v>124986</v>
      </c>
      <c r="L16094">
        <v>2952</v>
      </c>
      <c r="M16094">
        <v>9256</v>
      </c>
      <c r="N16094">
        <v>1151182</v>
      </c>
      <c r="O16094">
        <v>10778</v>
      </c>
      <c r="P16094" t="s">
        <v>76</v>
      </c>
      <c r="Q16094" t="s">
        <v>76</v>
      </c>
      <c r="R16094">
        <v>1286946</v>
      </c>
      <c r="S16094">
        <v>19299357</v>
      </c>
      <c r="T16094" t="s">
        <v>53001</v>
      </c>
      <c r="U16094" t="s">
        <v>76</v>
      </c>
      <c r="V16094" t="s">
        <v>1685</v>
      </c>
      <c r="W16094" t="s">
        <v>76</v>
      </c>
      <c r="X16094" t="s">
        <v>76</v>
      </c>
      <c r="Y16094" t="s">
        <v>53002</v>
      </c>
      <c r="Z16094" t="s">
        <v>53003</v>
      </c>
      <c r="AA16094" t="s">
        <v>53004</v>
      </c>
      <c r="AB16094" t="s">
        <v>53005</v>
      </c>
      <c r="AC16094" t="s">
        <v>19</v>
      </c>
      <c r="AD16094" t="s">
        <v>20</v>
      </c>
    </row>
    <row r="16095" spans="1:30" x14ac:dyDescent="0.3">
      <c r="A16095" s="1">
        <v>44651.708333333336</v>
      </c>
      <c r="B16095" t="s">
        <v>75</v>
      </c>
      <c r="C16095">
        <v>7</v>
      </c>
      <c r="D16095" t="s">
        <v>24</v>
      </c>
      <c r="E16095">
        <v>4441149315</v>
      </c>
      <c r="F16095">
        <v>89326992</v>
      </c>
      <c r="G16095">
        <v>243</v>
      </c>
      <c r="H16095">
        <v>7</v>
      </c>
      <c r="I16095">
        <v>250</v>
      </c>
      <c r="J16095">
        <v>17608</v>
      </c>
      <c r="K16095">
        <v>17858</v>
      </c>
      <c r="L16095">
        <v>158</v>
      </c>
      <c r="M16095">
        <v>1524</v>
      </c>
      <c r="N16095">
        <v>362295</v>
      </c>
      <c r="O16095">
        <v>5194</v>
      </c>
      <c r="P16095" t="s">
        <v>76</v>
      </c>
      <c r="Q16095" t="s">
        <v>76</v>
      </c>
      <c r="R16095">
        <v>385347</v>
      </c>
      <c r="S16095">
        <v>5096371</v>
      </c>
      <c r="T16095" t="s">
        <v>53006</v>
      </c>
      <c r="U16095" t="s">
        <v>76</v>
      </c>
      <c r="V16095" t="s">
        <v>1536</v>
      </c>
      <c r="W16095" t="s">
        <v>76</v>
      </c>
      <c r="X16095" t="s">
        <v>53007</v>
      </c>
      <c r="Y16095" t="s">
        <v>53008</v>
      </c>
      <c r="Z16095" t="s">
        <v>53009</v>
      </c>
      <c r="AA16095" t="s">
        <v>53010</v>
      </c>
      <c r="AB16095" t="s">
        <v>53011</v>
      </c>
      <c r="AC16095" t="s">
        <v>22</v>
      </c>
      <c r="AD16095" t="s">
        <v>23</v>
      </c>
    </row>
    <row r="16096" spans="1:30" x14ac:dyDescent="0.3">
      <c r="A16096" s="1">
        <v>44651.708333333336</v>
      </c>
      <c r="B16096" t="s">
        <v>75</v>
      </c>
      <c r="C16096">
        <v>3</v>
      </c>
      <c r="D16096" t="s">
        <v>26</v>
      </c>
      <c r="E16096">
        <v>4546679409</v>
      </c>
      <c r="F16096">
        <v>9190347404</v>
      </c>
      <c r="G16096">
        <v>1040</v>
      </c>
      <c r="H16096">
        <v>41</v>
      </c>
      <c r="I16096">
        <v>1081</v>
      </c>
      <c r="J16096">
        <v>157840</v>
      </c>
      <c r="K16096">
        <v>158921</v>
      </c>
      <c r="L16096">
        <v>-2080</v>
      </c>
      <c r="M16096">
        <v>9141</v>
      </c>
      <c r="N16096">
        <v>2339085</v>
      </c>
      <c r="O16096">
        <v>39261</v>
      </c>
      <c r="P16096" t="s">
        <v>76</v>
      </c>
      <c r="Q16096" t="s">
        <v>76</v>
      </c>
      <c r="R16096">
        <v>2537267</v>
      </c>
      <c r="S16096">
        <v>34949421</v>
      </c>
      <c r="T16096" t="s">
        <v>53012</v>
      </c>
      <c r="U16096" t="s">
        <v>76</v>
      </c>
      <c r="V16096" t="s">
        <v>1585</v>
      </c>
      <c r="W16096" t="s">
        <v>76</v>
      </c>
      <c r="X16096" t="s">
        <v>76</v>
      </c>
      <c r="Y16096" t="s">
        <v>53013</v>
      </c>
      <c r="Z16096" t="s">
        <v>53014</v>
      </c>
      <c r="AA16096" t="s">
        <v>53015</v>
      </c>
      <c r="AB16096" t="s">
        <v>53016</v>
      </c>
      <c r="AC16096" t="s">
        <v>22</v>
      </c>
      <c r="AD16096" t="s">
        <v>25</v>
      </c>
    </row>
    <row r="16097" spans="1:30" x14ac:dyDescent="0.3">
      <c r="A16097" s="1">
        <v>44651.708333333336</v>
      </c>
      <c r="B16097" t="s">
        <v>75</v>
      </c>
      <c r="C16097">
        <v>11</v>
      </c>
      <c r="D16097" t="s">
        <v>28</v>
      </c>
      <c r="E16097">
        <v>4361675973</v>
      </c>
      <c r="F16097">
        <v>135188753</v>
      </c>
      <c r="G16097">
        <v>246</v>
      </c>
      <c r="H16097">
        <v>11</v>
      </c>
      <c r="I16097">
        <v>257</v>
      </c>
      <c r="J16097">
        <v>14557</v>
      </c>
      <c r="K16097">
        <v>14814</v>
      </c>
      <c r="L16097">
        <v>-438</v>
      </c>
      <c r="M16097">
        <v>2349</v>
      </c>
      <c r="N16097">
        <v>371964</v>
      </c>
      <c r="O16097">
        <v>3708</v>
      </c>
      <c r="P16097" t="s">
        <v>76</v>
      </c>
      <c r="Q16097" t="s">
        <v>76</v>
      </c>
      <c r="R16097">
        <v>390486</v>
      </c>
      <c r="S16097">
        <v>2882734</v>
      </c>
      <c r="T16097" t="s">
        <v>53017</v>
      </c>
      <c r="U16097" t="s">
        <v>76</v>
      </c>
      <c r="V16097" t="s">
        <v>1531</v>
      </c>
      <c r="W16097" t="s">
        <v>76</v>
      </c>
      <c r="X16097" t="s">
        <v>76</v>
      </c>
      <c r="Y16097" t="s">
        <v>53018</v>
      </c>
      <c r="Z16097" t="s">
        <v>53019</v>
      </c>
      <c r="AA16097" t="s">
        <v>53020</v>
      </c>
      <c r="AB16097" t="s">
        <v>53021</v>
      </c>
      <c r="AC16097" t="s">
        <v>19</v>
      </c>
      <c r="AD16097" t="s">
        <v>27</v>
      </c>
    </row>
    <row r="16098" spans="1:30" x14ac:dyDescent="0.3">
      <c r="A16098" s="1">
        <v>44651.708333333336</v>
      </c>
      <c r="B16098" t="s">
        <v>75</v>
      </c>
      <c r="C16098">
        <v>14</v>
      </c>
      <c r="D16098" t="s">
        <v>30</v>
      </c>
      <c r="E16098">
        <v>4155774754</v>
      </c>
      <c r="F16098">
        <v>1465916051</v>
      </c>
      <c r="G16098">
        <v>33</v>
      </c>
      <c r="H16098">
        <v>0</v>
      </c>
      <c r="I16098">
        <v>33</v>
      </c>
      <c r="J16098">
        <v>7371</v>
      </c>
      <c r="K16098">
        <v>7404</v>
      </c>
      <c r="L16098">
        <v>-226</v>
      </c>
      <c r="M16098">
        <v>420</v>
      </c>
      <c r="N16098">
        <v>40996</v>
      </c>
      <c r="O16098">
        <v>591</v>
      </c>
      <c r="P16098" t="s">
        <v>76</v>
      </c>
      <c r="Q16098" t="s">
        <v>76</v>
      </c>
      <c r="R16098">
        <v>48991</v>
      </c>
      <c r="S16098">
        <v>539736</v>
      </c>
      <c r="T16098" t="s">
        <v>53022</v>
      </c>
      <c r="U16098" t="s">
        <v>76</v>
      </c>
      <c r="V16098" t="s">
        <v>1531</v>
      </c>
      <c r="W16098" t="s">
        <v>76</v>
      </c>
      <c r="X16098" t="s">
        <v>76</v>
      </c>
      <c r="Y16098" t="s">
        <v>45141</v>
      </c>
      <c r="Z16098" t="s">
        <v>53023</v>
      </c>
      <c r="AA16098" t="s">
        <v>53024</v>
      </c>
      <c r="AB16098" t="s">
        <v>53025</v>
      </c>
      <c r="AC16098" t="s">
        <v>4</v>
      </c>
      <c r="AD16098" t="s">
        <v>29</v>
      </c>
    </row>
    <row r="16099" spans="1:30" x14ac:dyDescent="0.3">
      <c r="A16099" s="1">
        <v>44651.708333333336</v>
      </c>
      <c r="B16099" t="s">
        <v>75</v>
      </c>
      <c r="C16099">
        <v>21</v>
      </c>
      <c r="D16099" t="s">
        <v>77</v>
      </c>
      <c r="E16099">
        <v>4649933453</v>
      </c>
      <c r="F16099">
        <v>1135662422</v>
      </c>
      <c r="G16099">
        <v>70</v>
      </c>
      <c r="H16099">
        <v>4</v>
      </c>
      <c r="I16099">
        <v>74</v>
      </c>
      <c r="J16099">
        <v>6109</v>
      </c>
      <c r="K16099">
        <v>6183</v>
      </c>
      <c r="L16099">
        <v>16</v>
      </c>
      <c r="M16099">
        <v>617</v>
      </c>
      <c r="N16099">
        <v>190459</v>
      </c>
      <c r="O16099">
        <v>1448</v>
      </c>
      <c r="P16099" t="s">
        <v>76</v>
      </c>
      <c r="Q16099" t="s">
        <v>76</v>
      </c>
      <c r="R16099">
        <v>198090</v>
      </c>
      <c r="S16099">
        <v>3795448</v>
      </c>
      <c r="T16099" t="s">
        <v>53026</v>
      </c>
      <c r="U16099" t="s">
        <v>53027</v>
      </c>
      <c r="V16099" t="s">
        <v>1536</v>
      </c>
      <c r="W16099" t="s">
        <v>76</v>
      </c>
      <c r="X16099" t="s">
        <v>53027</v>
      </c>
      <c r="Y16099" t="s">
        <v>53028</v>
      </c>
      <c r="Z16099" t="s">
        <v>53029</v>
      </c>
      <c r="AA16099" t="s">
        <v>53030</v>
      </c>
      <c r="AB16099" t="s">
        <v>53031</v>
      </c>
      <c r="AC16099" t="s">
        <v>9</v>
      </c>
      <c r="AD16099" t="s">
        <v>10</v>
      </c>
    </row>
    <row r="16100" spans="1:30" x14ac:dyDescent="0.3">
      <c r="A16100" s="1">
        <v>44651.708333333336</v>
      </c>
      <c r="B16100" t="s">
        <v>75</v>
      </c>
      <c r="C16100">
        <v>22</v>
      </c>
      <c r="D16100" t="s">
        <v>78</v>
      </c>
      <c r="E16100">
        <v>4606893511</v>
      </c>
      <c r="F16100">
        <v>1112123097</v>
      </c>
      <c r="G16100">
        <v>57</v>
      </c>
      <c r="H16100">
        <v>2</v>
      </c>
      <c r="I16100">
        <v>59</v>
      </c>
      <c r="J16100">
        <v>4189</v>
      </c>
      <c r="K16100">
        <v>4248</v>
      </c>
      <c r="L16100">
        <v>130</v>
      </c>
      <c r="M16100">
        <v>444</v>
      </c>
      <c r="N16100">
        <v>143818</v>
      </c>
      <c r="O16100">
        <v>1539</v>
      </c>
      <c r="P16100" t="s">
        <v>76</v>
      </c>
      <c r="Q16100" t="s">
        <v>76</v>
      </c>
      <c r="R16100">
        <v>149605</v>
      </c>
      <c r="S16100">
        <v>2490862</v>
      </c>
      <c r="T16100" t="s">
        <v>53032</v>
      </c>
      <c r="U16100" t="s">
        <v>76</v>
      </c>
      <c r="V16100" t="s">
        <v>1531</v>
      </c>
      <c r="W16100" t="s">
        <v>76</v>
      </c>
      <c r="X16100" t="s">
        <v>76</v>
      </c>
      <c r="Y16100" t="s">
        <v>53033</v>
      </c>
      <c r="Z16100" t="s">
        <v>53034</v>
      </c>
      <c r="AA16100" t="s">
        <v>53035</v>
      </c>
      <c r="AB16100" t="s">
        <v>53036</v>
      </c>
      <c r="AC16100" t="s">
        <v>9</v>
      </c>
      <c r="AD16100" t="s">
        <v>42</v>
      </c>
    </row>
    <row r="16101" spans="1:30" x14ac:dyDescent="0.3">
      <c r="A16101" s="1">
        <v>44651.708333333336</v>
      </c>
      <c r="B16101" t="s">
        <v>75</v>
      </c>
      <c r="C16101">
        <v>1</v>
      </c>
      <c r="D16101" t="s">
        <v>32</v>
      </c>
      <c r="E16101">
        <v>450732745</v>
      </c>
      <c r="F16101">
        <v>7680687483</v>
      </c>
      <c r="G16101">
        <v>598</v>
      </c>
      <c r="H16101">
        <v>22</v>
      </c>
      <c r="I16101">
        <v>620</v>
      </c>
      <c r="J16101">
        <v>52517</v>
      </c>
      <c r="K16101">
        <v>53137</v>
      </c>
      <c r="L16101">
        <v>790</v>
      </c>
      <c r="M16101">
        <v>3255</v>
      </c>
      <c r="N16101">
        <v>984036</v>
      </c>
      <c r="O16101">
        <v>13197</v>
      </c>
      <c r="P16101" t="s">
        <v>76</v>
      </c>
      <c r="Q16101" t="s">
        <v>76</v>
      </c>
      <c r="R16101">
        <v>1050370</v>
      </c>
      <c r="S16101">
        <v>16112979</v>
      </c>
      <c r="T16101" t="s">
        <v>53037</v>
      </c>
      <c r="U16101" t="s">
        <v>76</v>
      </c>
      <c r="V16101" t="s">
        <v>1536</v>
      </c>
      <c r="W16101" t="s">
        <v>76</v>
      </c>
      <c r="X16101" t="s">
        <v>76</v>
      </c>
      <c r="Y16101" t="s">
        <v>53038</v>
      </c>
      <c r="Z16101" t="s">
        <v>53039</v>
      </c>
      <c r="AA16101" t="s">
        <v>53040</v>
      </c>
      <c r="AB16101" t="s">
        <v>53041</v>
      </c>
      <c r="AC16101" t="s">
        <v>22</v>
      </c>
      <c r="AD16101" t="s">
        <v>31</v>
      </c>
    </row>
    <row r="16102" spans="1:30" x14ac:dyDescent="0.3">
      <c r="A16102" s="1">
        <v>44651.708333333336</v>
      </c>
      <c r="B16102" t="s">
        <v>75</v>
      </c>
      <c r="C16102">
        <v>16</v>
      </c>
      <c r="D16102" t="s">
        <v>34</v>
      </c>
      <c r="E16102">
        <v>4112559576</v>
      </c>
      <c r="F16102">
        <v>1686736689</v>
      </c>
      <c r="G16102">
        <v>656</v>
      </c>
      <c r="H16102">
        <v>38</v>
      </c>
      <c r="I16102">
        <v>694</v>
      </c>
      <c r="J16102">
        <v>117902</v>
      </c>
      <c r="K16102">
        <v>118596</v>
      </c>
      <c r="L16102">
        <v>901</v>
      </c>
      <c r="M16102">
        <v>7129</v>
      </c>
      <c r="N16102">
        <v>791265</v>
      </c>
      <c r="O16102">
        <v>7965</v>
      </c>
      <c r="P16102" t="s">
        <v>76</v>
      </c>
      <c r="Q16102" t="s">
        <v>76</v>
      </c>
      <c r="R16102">
        <v>917826</v>
      </c>
      <c r="S16102">
        <v>9734120</v>
      </c>
      <c r="T16102" t="s">
        <v>53042</v>
      </c>
      <c r="U16102" t="s">
        <v>76</v>
      </c>
      <c r="V16102" t="s">
        <v>1570</v>
      </c>
      <c r="W16102" t="s">
        <v>76</v>
      </c>
      <c r="X16102" t="s">
        <v>76</v>
      </c>
      <c r="Y16102" t="s">
        <v>53043</v>
      </c>
      <c r="Z16102" t="s">
        <v>53044</v>
      </c>
      <c r="AA16102" t="s">
        <v>53045</v>
      </c>
      <c r="AB16102" t="s">
        <v>53046</v>
      </c>
      <c r="AC16102" t="s">
        <v>4</v>
      </c>
      <c r="AD16102" t="s">
        <v>33</v>
      </c>
    </row>
    <row r="16103" spans="1:30" x14ac:dyDescent="0.3">
      <c r="A16103" s="1">
        <v>44651.708333333336</v>
      </c>
      <c r="B16103" t="s">
        <v>75</v>
      </c>
      <c r="C16103">
        <v>20</v>
      </c>
      <c r="D16103" t="s">
        <v>37</v>
      </c>
      <c r="E16103">
        <v>3921531192</v>
      </c>
      <c r="F16103">
        <v>9110616306</v>
      </c>
      <c r="G16103">
        <v>333</v>
      </c>
      <c r="H16103">
        <v>21</v>
      </c>
      <c r="I16103">
        <v>354</v>
      </c>
      <c r="J16103">
        <v>30309</v>
      </c>
      <c r="K16103">
        <v>30663</v>
      </c>
      <c r="L16103">
        <v>151</v>
      </c>
      <c r="M16103">
        <v>1594</v>
      </c>
      <c r="N16103">
        <v>196764</v>
      </c>
      <c r="O16103">
        <v>2233</v>
      </c>
      <c r="P16103" t="s">
        <v>76</v>
      </c>
      <c r="Q16103" t="s">
        <v>76</v>
      </c>
      <c r="R16103">
        <v>229660</v>
      </c>
      <c r="S16103">
        <v>4089477</v>
      </c>
      <c r="T16103" t="s">
        <v>53047</v>
      </c>
      <c r="U16103" t="s">
        <v>76</v>
      </c>
      <c r="V16103" t="s">
        <v>1536</v>
      </c>
      <c r="W16103" t="s">
        <v>76</v>
      </c>
      <c r="X16103" t="s">
        <v>53048</v>
      </c>
      <c r="Y16103" t="s">
        <v>53049</v>
      </c>
      <c r="Z16103" t="s">
        <v>42245</v>
      </c>
      <c r="AA16103" t="s">
        <v>53050</v>
      </c>
      <c r="AB16103" t="s">
        <v>53051</v>
      </c>
      <c r="AC16103" t="s">
        <v>35</v>
      </c>
      <c r="AD16103" t="s">
        <v>36</v>
      </c>
    </row>
    <row r="16104" spans="1:30" x14ac:dyDescent="0.3">
      <c r="A16104" s="1">
        <v>44651.708333333336</v>
      </c>
      <c r="B16104" t="s">
        <v>75</v>
      </c>
      <c r="C16104">
        <v>19</v>
      </c>
      <c r="D16104" t="s">
        <v>39</v>
      </c>
      <c r="E16104">
        <v>3811569725</v>
      </c>
      <c r="F16104">
        <v>133623567</v>
      </c>
      <c r="G16104">
        <v>991</v>
      </c>
      <c r="H16104">
        <v>58</v>
      </c>
      <c r="I16104">
        <v>1049</v>
      </c>
      <c r="J16104">
        <v>207736</v>
      </c>
      <c r="K16104">
        <v>208785</v>
      </c>
      <c r="L16104">
        <v>-16186</v>
      </c>
      <c r="M16104">
        <v>3909</v>
      </c>
      <c r="N16104">
        <v>754428</v>
      </c>
      <c r="O16104">
        <v>10077</v>
      </c>
      <c r="P16104" t="s">
        <v>76</v>
      </c>
      <c r="Q16104" t="s">
        <v>76</v>
      </c>
      <c r="R16104">
        <v>973290</v>
      </c>
      <c r="S16104">
        <v>11802371</v>
      </c>
      <c r="T16104" t="s">
        <v>53052</v>
      </c>
      <c r="U16104" t="s">
        <v>53053</v>
      </c>
      <c r="V16104" t="s">
        <v>1642</v>
      </c>
      <c r="W16104" t="s">
        <v>76</v>
      </c>
      <c r="X16104" t="s">
        <v>53054</v>
      </c>
      <c r="Y16104" t="s">
        <v>53055</v>
      </c>
      <c r="Z16104" t="s">
        <v>53056</v>
      </c>
      <c r="AA16104" t="s">
        <v>53057</v>
      </c>
      <c r="AB16104" t="s">
        <v>53058</v>
      </c>
      <c r="AC16104" t="s">
        <v>35</v>
      </c>
      <c r="AD16104" t="s">
        <v>38</v>
      </c>
    </row>
    <row r="16105" spans="1:30" x14ac:dyDescent="0.3">
      <c r="A16105" s="1">
        <v>44651.708333333336</v>
      </c>
      <c r="B16105" t="s">
        <v>75</v>
      </c>
      <c r="C16105">
        <v>9</v>
      </c>
      <c r="D16105" t="s">
        <v>41</v>
      </c>
      <c r="E16105">
        <v>4376923077</v>
      </c>
      <c r="F16105">
        <v>1125588885</v>
      </c>
      <c r="G16105">
        <v>864</v>
      </c>
      <c r="H16105">
        <v>36</v>
      </c>
      <c r="I16105">
        <v>900</v>
      </c>
      <c r="J16105">
        <v>47859</v>
      </c>
      <c r="K16105">
        <v>48759</v>
      </c>
      <c r="L16105">
        <v>1071</v>
      </c>
      <c r="M16105">
        <v>5305</v>
      </c>
      <c r="N16105">
        <v>926129</v>
      </c>
      <c r="O16105">
        <v>9496</v>
      </c>
      <c r="P16105" t="s">
        <v>76</v>
      </c>
      <c r="Q16105" t="s">
        <v>76</v>
      </c>
      <c r="R16105">
        <v>984384</v>
      </c>
      <c r="S16105">
        <v>13050957</v>
      </c>
      <c r="T16105" t="s">
        <v>53059</v>
      </c>
      <c r="U16105" t="s">
        <v>76</v>
      </c>
      <c r="V16105" t="s">
        <v>1585</v>
      </c>
      <c r="W16105" t="s">
        <v>76</v>
      </c>
      <c r="X16105" t="s">
        <v>76</v>
      </c>
      <c r="Y16105" t="s">
        <v>53060</v>
      </c>
      <c r="Z16105" t="s">
        <v>53061</v>
      </c>
      <c r="AA16105" t="s">
        <v>53062</v>
      </c>
      <c r="AB16105" t="s">
        <v>53063</v>
      </c>
      <c r="AC16105" t="s">
        <v>19</v>
      </c>
      <c r="AD16105" t="s">
        <v>40</v>
      </c>
    </row>
    <row r="16106" spans="1:30" x14ac:dyDescent="0.3">
      <c r="A16106" s="1">
        <v>44651.708333333336</v>
      </c>
      <c r="B16106" t="s">
        <v>75</v>
      </c>
      <c r="C16106">
        <v>10</v>
      </c>
      <c r="D16106" t="s">
        <v>44</v>
      </c>
      <c r="E16106">
        <v>4310675841</v>
      </c>
      <c r="F16106">
        <v>1238824698</v>
      </c>
      <c r="G16106">
        <v>229</v>
      </c>
      <c r="H16106">
        <v>4</v>
      </c>
      <c r="I16106">
        <v>233</v>
      </c>
      <c r="J16106">
        <v>18971</v>
      </c>
      <c r="K16106">
        <v>19204</v>
      </c>
      <c r="L16106">
        <v>-255</v>
      </c>
      <c r="M16106">
        <v>1517</v>
      </c>
      <c r="N16106">
        <v>213064</v>
      </c>
      <c r="O16106">
        <v>1805</v>
      </c>
      <c r="P16106" t="s">
        <v>76</v>
      </c>
      <c r="Q16106" t="s">
        <v>76</v>
      </c>
      <c r="R16106">
        <v>234073</v>
      </c>
      <c r="S16106">
        <v>3999381</v>
      </c>
      <c r="T16106" t="s">
        <v>53064</v>
      </c>
      <c r="U16106" t="s">
        <v>53065</v>
      </c>
      <c r="V16106" t="s">
        <v>1536</v>
      </c>
      <c r="W16106" t="s">
        <v>76</v>
      </c>
      <c r="X16106" t="s">
        <v>76</v>
      </c>
      <c r="Y16106" t="s">
        <v>53066</v>
      </c>
      <c r="Z16106" t="s">
        <v>53067</v>
      </c>
      <c r="AA16106" t="s">
        <v>53068</v>
      </c>
      <c r="AB16106" t="s">
        <v>53069</v>
      </c>
      <c r="AC16106" t="s">
        <v>19</v>
      </c>
      <c r="AD16106" t="s">
        <v>43</v>
      </c>
    </row>
    <row r="16107" spans="1:30" x14ac:dyDescent="0.3">
      <c r="A16107" s="1">
        <v>44651.708333333336</v>
      </c>
      <c r="B16107" t="s">
        <v>75</v>
      </c>
      <c r="C16107">
        <v>2</v>
      </c>
      <c r="D16107" t="s">
        <v>46</v>
      </c>
      <c r="E16107">
        <v>4573750286</v>
      </c>
      <c r="F16107">
        <v>7320149366</v>
      </c>
      <c r="G16107">
        <v>20</v>
      </c>
      <c r="H16107">
        <v>0</v>
      </c>
      <c r="I16107">
        <v>20</v>
      </c>
      <c r="J16107">
        <v>1194</v>
      </c>
      <c r="K16107">
        <v>1214</v>
      </c>
      <c r="L16107">
        <v>23</v>
      </c>
      <c r="M16107">
        <v>61</v>
      </c>
      <c r="N16107">
        <v>30884</v>
      </c>
      <c r="O16107">
        <v>525</v>
      </c>
      <c r="P16107" t="s">
        <v>76</v>
      </c>
      <c r="Q16107" t="s">
        <v>76</v>
      </c>
      <c r="R16107">
        <v>32623</v>
      </c>
      <c r="S16107">
        <v>488782</v>
      </c>
      <c r="T16107" t="s">
        <v>53070</v>
      </c>
      <c r="U16107" t="s">
        <v>76</v>
      </c>
      <c r="V16107" t="s">
        <v>1531</v>
      </c>
      <c r="W16107" t="s">
        <v>76</v>
      </c>
      <c r="X16107" t="s">
        <v>76</v>
      </c>
      <c r="Y16107" t="s">
        <v>22503</v>
      </c>
      <c r="Z16107" t="s">
        <v>53071</v>
      </c>
      <c r="AA16107" t="s">
        <v>53072</v>
      </c>
      <c r="AB16107" t="s">
        <v>53073</v>
      </c>
      <c r="AC16107" t="s">
        <v>22</v>
      </c>
      <c r="AD16107" t="s">
        <v>45</v>
      </c>
    </row>
    <row r="16108" spans="1:30" x14ac:dyDescent="0.3">
      <c r="A16108" s="1">
        <v>44651.708333333336</v>
      </c>
      <c r="B16108" t="s">
        <v>75</v>
      </c>
      <c r="C16108">
        <v>5</v>
      </c>
      <c r="D16108" t="s">
        <v>48</v>
      </c>
      <c r="E16108">
        <v>4543490485</v>
      </c>
      <c r="F16108">
        <v>1233845213</v>
      </c>
      <c r="G16108">
        <v>559</v>
      </c>
      <c r="H16108">
        <v>35</v>
      </c>
      <c r="I16108">
        <v>594</v>
      </c>
      <c r="J16108">
        <v>80479</v>
      </c>
      <c r="K16108">
        <v>81073</v>
      </c>
      <c r="L16108">
        <v>2879</v>
      </c>
      <c r="M16108">
        <v>7720</v>
      </c>
      <c r="N16108">
        <v>1395476</v>
      </c>
      <c r="O16108">
        <v>14153</v>
      </c>
      <c r="P16108" t="s">
        <v>76</v>
      </c>
      <c r="Q16108" t="s">
        <v>76</v>
      </c>
      <c r="R16108">
        <v>1490702</v>
      </c>
      <c r="S16108">
        <v>27490137</v>
      </c>
      <c r="T16108" t="s">
        <v>53074</v>
      </c>
      <c r="U16108" t="s">
        <v>76</v>
      </c>
      <c r="V16108" t="s">
        <v>1585</v>
      </c>
      <c r="W16108" t="s">
        <v>76</v>
      </c>
      <c r="X16108" t="s">
        <v>76</v>
      </c>
      <c r="Y16108" t="s">
        <v>53075</v>
      </c>
      <c r="Z16108" t="s">
        <v>53076</v>
      </c>
      <c r="AA16108" t="s">
        <v>53077</v>
      </c>
      <c r="AB16108" t="s">
        <v>53078</v>
      </c>
      <c r="AC16108" t="s">
        <v>9</v>
      </c>
      <c r="AD16108" t="s">
        <v>47</v>
      </c>
    </row>
    <row r="16109" spans="1:30" x14ac:dyDescent="0.3">
      <c r="A16109" s="1">
        <v>44652.708333333336</v>
      </c>
      <c r="B16109" t="s">
        <v>75</v>
      </c>
      <c r="C16109">
        <v>13</v>
      </c>
      <c r="D16109" t="s">
        <v>6</v>
      </c>
      <c r="E16109">
        <v>4235122196</v>
      </c>
      <c r="F16109">
        <v>1339843823</v>
      </c>
      <c r="G16109">
        <v>295</v>
      </c>
      <c r="H16109">
        <v>16</v>
      </c>
      <c r="I16109">
        <v>311</v>
      </c>
      <c r="J16109">
        <v>41070</v>
      </c>
      <c r="K16109">
        <v>41381</v>
      </c>
      <c r="L16109">
        <v>1035</v>
      </c>
      <c r="M16109">
        <v>2301</v>
      </c>
      <c r="N16109">
        <v>272615</v>
      </c>
      <c r="O16109">
        <v>3095</v>
      </c>
      <c r="P16109" t="s">
        <v>76</v>
      </c>
      <c r="Q16109" t="s">
        <v>76</v>
      </c>
      <c r="R16109">
        <v>317091</v>
      </c>
      <c r="S16109">
        <v>5447385</v>
      </c>
      <c r="T16109" t="s">
        <v>53079</v>
      </c>
      <c r="U16109" t="s">
        <v>53080</v>
      </c>
      <c r="V16109" t="s">
        <v>1536</v>
      </c>
      <c r="W16109" t="s">
        <v>76</v>
      </c>
      <c r="X16109" t="s">
        <v>76</v>
      </c>
      <c r="Y16109" t="s">
        <v>53081</v>
      </c>
      <c r="Z16109" t="s">
        <v>53082</v>
      </c>
      <c r="AA16109" t="s">
        <v>53083</v>
      </c>
      <c r="AB16109" t="s">
        <v>53084</v>
      </c>
      <c r="AC16109" t="s">
        <v>4</v>
      </c>
      <c r="AD16109" t="s">
        <v>5</v>
      </c>
    </row>
    <row r="16110" spans="1:30" x14ac:dyDescent="0.3">
      <c r="A16110" s="1">
        <v>44652.708333333336</v>
      </c>
      <c r="B16110" t="s">
        <v>75</v>
      </c>
      <c r="C16110">
        <v>17</v>
      </c>
      <c r="D16110" t="s">
        <v>8</v>
      </c>
      <c r="E16110">
        <v>4063947052</v>
      </c>
      <c r="F16110">
        <v>1580514834</v>
      </c>
      <c r="G16110">
        <v>105</v>
      </c>
      <c r="H16110">
        <v>3</v>
      </c>
      <c r="I16110">
        <v>108</v>
      </c>
      <c r="J16110">
        <v>25559</v>
      </c>
      <c r="K16110">
        <v>25667</v>
      </c>
      <c r="L16110">
        <v>437</v>
      </c>
      <c r="M16110">
        <v>1061</v>
      </c>
      <c r="N16110">
        <v>80919</v>
      </c>
      <c r="O16110">
        <v>830</v>
      </c>
      <c r="P16110" t="s">
        <v>76</v>
      </c>
      <c r="Q16110" t="s">
        <v>76</v>
      </c>
      <c r="R16110">
        <v>107416</v>
      </c>
      <c r="S16110">
        <v>917429</v>
      </c>
      <c r="T16110" t="s">
        <v>53085</v>
      </c>
      <c r="U16110" t="s">
        <v>52859</v>
      </c>
      <c r="V16110" t="s">
        <v>1531</v>
      </c>
      <c r="W16110" t="s">
        <v>76</v>
      </c>
      <c r="X16110" t="s">
        <v>76</v>
      </c>
      <c r="Y16110" t="s">
        <v>53086</v>
      </c>
      <c r="Z16110" t="s">
        <v>53087</v>
      </c>
      <c r="AA16110" t="s">
        <v>53088</v>
      </c>
      <c r="AB16110" t="s">
        <v>53089</v>
      </c>
      <c r="AC16110" t="s">
        <v>4</v>
      </c>
      <c r="AD16110" t="s">
        <v>7</v>
      </c>
    </row>
    <row r="16111" spans="1:30" x14ac:dyDescent="0.3">
      <c r="A16111" s="1">
        <v>44652.708333333336</v>
      </c>
      <c r="B16111" t="s">
        <v>75</v>
      </c>
      <c r="C16111">
        <v>18</v>
      </c>
      <c r="D16111" t="s">
        <v>12</v>
      </c>
      <c r="E16111">
        <v>3890597598</v>
      </c>
      <c r="F16111">
        <v>1659440194</v>
      </c>
      <c r="G16111">
        <v>362</v>
      </c>
      <c r="H16111">
        <v>20</v>
      </c>
      <c r="I16111">
        <v>382</v>
      </c>
      <c r="J16111">
        <v>76061</v>
      </c>
      <c r="K16111">
        <v>76443</v>
      </c>
      <c r="L16111">
        <v>1481</v>
      </c>
      <c r="M16111">
        <v>3477</v>
      </c>
      <c r="N16111">
        <v>220294</v>
      </c>
      <c r="O16111">
        <v>2314</v>
      </c>
      <c r="P16111" t="s">
        <v>76</v>
      </c>
      <c r="Q16111" t="s">
        <v>76</v>
      </c>
      <c r="R16111">
        <v>299051</v>
      </c>
      <c r="S16111">
        <v>2670141</v>
      </c>
      <c r="T16111" t="s">
        <v>53090</v>
      </c>
      <c r="U16111" t="s">
        <v>53091</v>
      </c>
      <c r="V16111" t="s">
        <v>1536</v>
      </c>
      <c r="W16111" t="s">
        <v>76</v>
      </c>
      <c r="X16111" t="s">
        <v>76</v>
      </c>
      <c r="Y16111" t="s">
        <v>53092</v>
      </c>
      <c r="Z16111" t="s">
        <v>45627</v>
      </c>
      <c r="AA16111" t="s">
        <v>53093</v>
      </c>
      <c r="AB16111" t="s">
        <v>53094</v>
      </c>
      <c r="AC16111" t="s">
        <v>4</v>
      </c>
      <c r="AD16111" t="s">
        <v>11</v>
      </c>
    </row>
    <row r="16112" spans="1:30" x14ac:dyDescent="0.3">
      <c r="A16112" s="1">
        <v>44652.708333333336</v>
      </c>
      <c r="B16112" t="s">
        <v>75</v>
      </c>
      <c r="C16112">
        <v>15</v>
      </c>
      <c r="D16112" t="s">
        <v>14</v>
      </c>
      <c r="E16112">
        <v>4083956555</v>
      </c>
      <c r="F16112">
        <v>1425084984</v>
      </c>
      <c r="G16112">
        <v>733</v>
      </c>
      <c r="H16112">
        <v>34</v>
      </c>
      <c r="I16112">
        <v>767</v>
      </c>
      <c r="J16112">
        <v>166732</v>
      </c>
      <c r="K16112">
        <v>167499</v>
      </c>
      <c r="L16112">
        <v>1890</v>
      </c>
      <c r="M16112">
        <v>7903</v>
      </c>
      <c r="N16112">
        <v>1230673</v>
      </c>
      <c r="O16112">
        <v>10034</v>
      </c>
      <c r="P16112" t="s">
        <v>76</v>
      </c>
      <c r="Q16112" t="s">
        <v>76</v>
      </c>
      <c r="R16112">
        <v>1408206</v>
      </c>
      <c r="S16112">
        <v>14950865</v>
      </c>
      <c r="T16112" t="s">
        <v>53095</v>
      </c>
      <c r="U16112" t="s">
        <v>76</v>
      </c>
      <c r="V16112" t="s">
        <v>1570</v>
      </c>
      <c r="W16112" t="s">
        <v>76</v>
      </c>
      <c r="X16112" t="s">
        <v>53096</v>
      </c>
      <c r="Y16112" t="s">
        <v>53097</v>
      </c>
      <c r="Z16112" t="s">
        <v>53098</v>
      </c>
      <c r="AA16112" t="s">
        <v>53099</v>
      </c>
      <c r="AB16112" t="s">
        <v>53100</v>
      </c>
      <c r="AC16112" t="s">
        <v>4</v>
      </c>
      <c r="AD16112" t="s">
        <v>13</v>
      </c>
    </row>
    <row r="16113" spans="1:30" x14ac:dyDescent="0.3">
      <c r="A16113" s="1">
        <v>44652.708333333336</v>
      </c>
      <c r="B16113" t="s">
        <v>75</v>
      </c>
      <c r="C16113">
        <v>8</v>
      </c>
      <c r="D16113" t="s">
        <v>16</v>
      </c>
      <c r="E16113">
        <v>4449436681</v>
      </c>
      <c r="F16113">
        <v>113417208</v>
      </c>
      <c r="G16113">
        <v>1139</v>
      </c>
      <c r="H16113">
        <v>36</v>
      </c>
      <c r="I16113">
        <v>1175</v>
      </c>
      <c r="J16113">
        <v>55247</v>
      </c>
      <c r="K16113">
        <v>56422</v>
      </c>
      <c r="L16113">
        <v>4727</v>
      </c>
      <c r="M16113">
        <v>4941</v>
      </c>
      <c r="N16113">
        <v>1213674</v>
      </c>
      <c r="O16113">
        <v>16270</v>
      </c>
      <c r="P16113" t="s">
        <v>76</v>
      </c>
      <c r="Q16113" t="s">
        <v>76</v>
      </c>
      <c r="R16113">
        <v>1286366</v>
      </c>
      <c r="S16113">
        <v>15141671</v>
      </c>
      <c r="T16113" t="s">
        <v>53101</v>
      </c>
      <c r="U16113" t="s">
        <v>76</v>
      </c>
      <c r="V16113" t="s">
        <v>1642</v>
      </c>
      <c r="W16113" t="s">
        <v>76</v>
      </c>
      <c r="X16113" t="s">
        <v>76</v>
      </c>
      <c r="Y16113" t="s">
        <v>53102</v>
      </c>
      <c r="Z16113" t="s">
        <v>53103</v>
      </c>
      <c r="AA16113" t="s">
        <v>53104</v>
      </c>
      <c r="AB16113" t="s">
        <v>53105</v>
      </c>
      <c r="AC16113" t="s">
        <v>9</v>
      </c>
      <c r="AD16113" t="s">
        <v>15</v>
      </c>
    </row>
    <row r="16114" spans="1:30" x14ac:dyDescent="0.3">
      <c r="A16114" s="1">
        <v>44652.708333333336</v>
      </c>
      <c r="B16114" t="s">
        <v>75</v>
      </c>
      <c r="C16114">
        <v>6</v>
      </c>
      <c r="D16114" t="s">
        <v>18</v>
      </c>
      <c r="E16114">
        <v>456494354</v>
      </c>
      <c r="F16114">
        <v>1376813649</v>
      </c>
      <c r="G16114">
        <v>142</v>
      </c>
      <c r="H16114">
        <v>6</v>
      </c>
      <c r="I16114">
        <v>148</v>
      </c>
      <c r="J16114">
        <v>23892</v>
      </c>
      <c r="K16114">
        <v>24040</v>
      </c>
      <c r="L16114">
        <v>683</v>
      </c>
      <c r="M16114">
        <v>1417</v>
      </c>
      <c r="N16114">
        <v>306699</v>
      </c>
      <c r="O16114">
        <v>4920</v>
      </c>
      <c r="P16114" t="s">
        <v>76</v>
      </c>
      <c r="Q16114" t="s">
        <v>76</v>
      </c>
      <c r="R16114">
        <v>335659</v>
      </c>
      <c r="S16114">
        <v>6083473</v>
      </c>
      <c r="T16114" t="s">
        <v>53106</v>
      </c>
      <c r="U16114" t="s">
        <v>53107</v>
      </c>
      <c r="V16114" t="s">
        <v>1536</v>
      </c>
      <c r="W16114" t="s">
        <v>76</v>
      </c>
      <c r="X16114" t="s">
        <v>76</v>
      </c>
      <c r="Y16114" t="s">
        <v>53108</v>
      </c>
      <c r="Z16114" t="s">
        <v>53109</v>
      </c>
      <c r="AA16114" t="s">
        <v>53110</v>
      </c>
      <c r="AB16114" t="s">
        <v>53111</v>
      </c>
      <c r="AC16114" t="s">
        <v>9</v>
      </c>
      <c r="AD16114" t="s">
        <v>17</v>
      </c>
    </row>
    <row r="16115" spans="1:30" x14ac:dyDescent="0.3">
      <c r="A16115" s="1">
        <v>44652.708333333336</v>
      </c>
      <c r="B16115" t="s">
        <v>75</v>
      </c>
      <c r="C16115">
        <v>12</v>
      </c>
      <c r="D16115" t="s">
        <v>21</v>
      </c>
      <c r="E16115">
        <v>4189277044</v>
      </c>
      <c r="F16115">
        <v>1248366722</v>
      </c>
      <c r="G16115">
        <v>1202</v>
      </c>
      <c r="H16115">
        <v>77</v>
      </c>
      <c r="I16115">
        <v>1279</v>
      </c>
      <c r="J16115">
        <v>126291</v>
      </c>
      <c r="K16115">
        <v>127570</v>
      </c>
      <c r="L16115">
        <v>2584</v>
      </c>
      <c r="M16115">
        <v>8460</v>
      </c>
      <c r="N16115">
        <v>1157049</v>
      </c>
      <c r="O16115">
        <v>10787</v>
      </c>
      <c r="P16115" t="s">
        <v>76</v>
      </c>
      <c r="Q16115" t="s">
        <v>76</v>
      </c>
      <c r="R16115">
        <v>1295406</v>
      </c>
      <c r="S16115">
        <v>19354898</v>
      </c>
      <c r="T16115" t="s">
        <v>53112</v>
      </c>
      <c r="U16115" t="s">
        <v>76</v>
      </c>
      <c r="V16115" t="s">
        <v>1553</v>
      </c>
      <c r="W16115" t="s">
        <v>76</v>
      </c>
      <c r="X16115" t="s">
        <v>76</v>
      </c>
      <c r="Y16115" t="s">
        <v>53113</v>
      </c>
      <c r="Z16115" t="s">
        <v>53114</v>
      </c>
      <c r="AA16115" t="s">
        <v>53115</v>
      </c>
      <c r="AB16115" t="s">
        <v>53116</v>
      </c>
      <c r="AC16115" t="s">
        <v>19</v>
      </c>
      <c r="AD16115" t="s">
        <v>20</v>
      </c>
    </row>
    <row r="16116" spans="1:30" x14ac:dyDescent="0.3">
      <c r="A16116" s="1">
        <v>44652.708333333336</v>
      </c>
      <c r="B16116" t="s">
        <v>75</v>
      </c>
      <c r="C16116">
        <v>7</v>
      </c>
      <c r="D16116" t="s">
        <v>24</v>
      </c>
      <c r="E16116">
        <v>4441149315</v>
      </c>
      <c r="F16116">
        <v>89326992</v>
      </c>
      <c r="G16116">
        <v>248</v>
      </c>
      <c r="H16116">
        <v>8</v>
      </c>
      <c r="I16116">
        <v>256</v>
      </c>
      <c r="J16116">
        <v>17630</v>
      </c>
      <c r="K16116">
        <v>17886</v>
      </c>
      <c r="L16116">
        <v>28</v>
      </c>
      <c r="M16116">
        <v>1507</v>
      </c>
      <c r="N16116">
        <v>363766</v>
      </c>
      <c r="O16116">
        <v>5202</v>
      </c>
      <c r="P16116" t="s">
        <v>76</v>
      </c>
      <c r="Q16116" t="s">
        <v>76</v>
      </c>
      <c r="R16116">
        <v>386854</v>
      </c>
      <c r="S16116">
        <v>5107991</v>
      </c>
      <c r="T16116" t="s">
        <v>53117</v>
      </c>
      <c r="U16116" t="s">
        <v>76</v>
      </c>
      <c r="V16116" t="s">
        <v>1536</v>
      </c>
      <c r="W16116" t="s">
        <v>76</v>
      </c>
      <c r="X16116" t="s">
        <v>53118</v>
      </c>
      <c r="Y16116" t="s">
        <v>53119</v>
      </c>
      <c r="Z16116" t="s">
        <v>53120</v>
      </c>
      <c r="AA16116" t="s">
        <v>53121</v>
      </c>
      <c r="AB16116" t="s">
        <v>53122</v>
      </c>
      <c r="AC16116" t="s">
        <v>22</v>
      </c>
      <c r="AD16116" t="s">
        <v>23</v>
      </c>
    </row>
    <row r="16117" spans="1:30" x14ac:dyDescent="0.3">
      <c r="A16117" s="1">
        <v>44652.708333333336</v>
      </c>
      <c r="B16117" t="s">
        <v>75</v>
      </c>
      <c r="C16117">
        <v>3</v>
      </c>
      <c r="D16117" t="s">
        <v>26</v>
      </c>
      <c r="E16117">
        <v>4546679409</v>
      </c>
      <c r="F16117">
        <v>9190347404</v>
      </c>
      <c r="G16117">
        <v>1070</v>
      </c>
      <c r="H16117">
        <v>42</v>
      </c>
      <c r="I16117">
        <v>1112</v>
      </c>
      <c r="J16117">
        <v>159444</v>
      </c>
      <c r="K16117">
        <v>160556</v>
      </c>
      <c r="L16117">
        <v>1635</v>
      </c>
      <c r="M16117">
        <v>9053</v>
      </c>
      <c r="N16117">
        <v>2346496</v>
      </c>
      <c r="O16117">
        <v>39268</v>
      </c>
      <c r="P16117" t="s">
        <v>76</v>
      </c>
      <c r="Q16117" t="s">
        <v>76</v>
      </c>
      <c r="R16117">
        <v>2546320</v>
      </c>
      <c r="S16117">
        <v>35020943</v>
      </c>
      <c r="T16117" t="s">
        <v>53123</v>
      </c>
      <c r="U16117" t="s">
        <v>76</v>
      </c>
      <c r="V16117" t="s">
        <v>1570</v>
      </c>
      <c r="W16117" t="s">
        <v>76</v>
      </c>
      <c r="X16117" t="s">
        <v>76</v>
      </c>
      <c r="Y16117" t="s">
        <v>53124</v>
      </c>
      <c r="Z16117" t="s">
        <v>53125</v>
      </c>
      <c r="AA16117" t="s">
        <v>53126</v>
      </c>
      <c r="AB16117" t="s">
        <v>53127</v>
      </c>
      <c r="AC16117" t="s">
        <v>22</v>
      </c>
      <c r="AD16117" t="s">
        <v>25</v>
      </c>
    </row>
    <row r="16118" spans="1:30" x14ac:dyDescent="0.3">
      <c r="A16118" s="1">
        <v>44652.708333333336</v>
      </c>
      <c r="B16118" t="s">
        <v>75</v>
      </c>
      <c r="C16118">
        <v>11</v>
      </c>
      <c r="D16118" t="s">
        <v>28</v>
      </c>
      <c r="E16118">
        <v>4361675973</v>
      </c>
      <c r="F16118">
        <v>135188753</v>
      </c>
      <c r="G16118">
        <v>237</v>
      </c>
      <c r="H16118">
        <v>13</v>
      </c>
      <c r="I16118">
        <v>250</v>
      </c>
      <c r="J16118">
        <v>13985</v>
      </c>
      <c r="K16118">
        <v>14235</v>
      </c>
      <c r="L16118">
        <v>-579</v>
      </c>
      <c r="M16118">
        <v>2386</v>
      </c>
      <c r="N16118">
        <v>374928</v>
      </c>
      <c r="O16118">
        <v>3709</v>
      </c>
      <c r="P16118" t="s">
        <v>76</v>
      </c>
      <c r="Q16118" t="s">
        <v>76</v>
      </c>
      <c r="R16118">
        <v>392872</v>
      </c>
      <c r="S16118">
        <v>2888553</v>
      </c>
      <c r="T16118" t="s">
        <v>53128</v>
      </c>
      <c r="U16118" t="s">
        <v>76</v>
      </c>
      <c r="V16118" t="s">
        <v>1570</v>
      </c>
      <c r="W16118" t="s">
        <v>76</v>
      </c>
      <c r="X16118" t="s">
        <v>76</v>
      </c>
      <c r="Y16118" t="s">
        <v>53129</v>
      </c>
      <c r="Z16118" t="s">
        <v>53130</v>
      </c>
      <c r="AA16118" t="s">
        <v>53131</v>
      </c>
      <c r="AB16118" t="s">
        <v>53132</v>
      </c>
      <c r="AC16118" t="s">
        <v>19</v>
      </c>
      <c r="AD16118" t="s">
        <v>27</v>
      </c>
    </row>
    <row r="16119" spans="1:30" x14ac:dyDescent="0.3">
      <c r="A16119" s="1">
        <v>44652.708333333336</v>
      </c>
      <c r="B16119" t="s">
        <v>75</v>
      </c>
      <c r="C16119">
        <v>14</v>
      </c>
      <c r="D16119" t="s">
        <v>30</v>
      </c>
      <c r="E16119">
        <v>4155774754</v>
      </c>
      <c r="F16119">
        <v>1465916051</v>
      </c>
      <c r="G16119">
        <v>33</v>
      </c>
      <c r="H16119">
        <v>1</v>
      </c>
      <c r="I16119">
        <v>34</v>
      </c>
      <c r="J16119">
        <v>7573</v>
      </c>
      <c r="K16119">
        <v>7607</v>
      </c>
      <c r="L16119">
        <v>203</v>
      </c>
      <c r="M16119">
        <v>318</v>
      </c>
      <c r="N16119">
        <v>41111</v>
      </c>
      <c r="O16119">
        <v>591</v>
      </c>
      <c r="P16119" t="s">
        <v>76</v>
      </c>
      <c r="Q16119" t="s">
        <v>76</v>
      </c>
      <c r="R16119">
        <v>49309</v>
      </c>
      <c r="S16119">
        <v>541462</v>
      </c>
      <c r="T16119" t="s">
        <v>53133</v>
      </c>
      <c r="U16119" t="s">
        <v>76</v>
      </c>
      <c r="V16119" t="s">
        <v>1536</v>
      </c>
      <c r="W16119" t="s">
        <v>76</v>
      </c>
      <c r="X16119" t="s">
        <v>76</v>
      </c>
      <c r="Y16119" t="s">
        <v>53134</v>
      </c>
      <c r="Z16119" t="s">
        <v>53135</v>
      </c>
      <c r="AA16119" t="s">
        <v>53136</v>
      </c>
      <c r="AB16119" t="s">
        <v>53137</v>
      </c>
      <c r="AC16119" t="s">
        <v>4</v>
      </c>
      <c r="AD16119" t="s">
        <v>29</v>
      </c>
    </row>
    <row r="16120" spans="1:30" x14ac:dyDescent="0.3">
      <c r="A16120" s="1">
        <v>44652.708333333336</v>
      </c>
      <c r="B16120" t="s">
        <v>75</v>
      </c>
      <c r="C16120">
        <v>21</v>
      </c>
      <c r="D16120" t="s">
        <v>77</v>
      </c>
      <c r="E16120">
        <v>4649933453</v>
      </c>
      <c r="F16120">
        <v>1135662422</v>
      </c>
      <c r="G16120">
        <v>69</v>
      </c>
      <c r="H16120">
        <v>2</v>
      </c>
      <c r="I16120">
        <v>71</v>
      </c>
      <c r="J16120">
        <v>6665</v>
      </c>
      <c r="K16120">
        <v>6736</v>
      </c>
      <c r="L16120">
        <v>553</v>
      </c>
      <c r="M16120">
        <v>573</v>
      </c>
      <c r="N16120">
        <v>190479</v>
      </c>
      <c r="O16120">
        <v>1448</v>
      </c>
      <c r="P16120" t="s">
        <v>76</v>
      </c>
      <c r="Q16120" t="s">
        <v>76</v>
      </c>
      <c r="R16120">
        <v>198663</v>
      </c>
      <c r="S16120">
        <v>3800642</v>
      </c>
      <c r="T16120" t="s">
        <v>53138</v>
      </c>
      <c r="U16120" t="s">
        <v>53139</v>
      </c>
      <c r="V16120" t="s">
        <v>1531</v>
      </c>
      <c r="W16120" t="s">
        <v>76</v>
      </c>
      <c r="X16120" t="s">
        <v>53139</v>
      </c>
      <c r="Y16120" t="s">
        <v>53140</v>
      </c>
      <c r="Z16120" t="s">
        <v>53141</v>
      </c>
      <c r="AA16120" t="s">
        <v>53142</v>
      </c>
      <c r="AB16120" t="s">
        <v>53143</v>
      </c>
      <c r="AC16120" t="s">
        <v>9</v>
      </c>
      <c r="AD16120" t="s">
        <v>10</v>
      </c>
    </row>
    <row r="16121" spans="1:30" x14ac:dyDescent="0.3">
      <c r="A16121" s="1">
        <v>44652.708333333336</v>
      </c>
      <c r="B16121" t="s">
        <v>75</v>
      </c>
      <c r="C16121">
        <v>22</v>
      </c>
      <c r="D16121" t="s">
        <v>78</v>
      </c>
      <c r="E16121">
        <v>4606893511</v>
      </c>
      <c r="F16121">
        <v>1112123097</v>
      </c>
      <c r="G16121">
        <v>57</v>
      </c>
      <c r="H16121">
        <v>3</v>
      </c>
      <c r="I16121">
        <v>60</v>
      </c>
      <c r="J16121">
        <v>4130</v>
      </c>
      <c r="K16121">
        <v>4190</v>
      </c>
      <c r="L16121">
        <v>-58</v>
      </c>
      <c r="M16121">
        <v>383</v>
      </c>
      <c r="N16121">
        <v>144258</v>
      </c>
      <c r="O16121">
        <v>1540</v>
      </c>
      <c r="P16121" t="s">
        <v>76</v>
      </c>
      <c r="Q16121" t="s">
        <v>76</v>
      </c>
      <c r="R16121">
        <v>149988</v>
      </c>
      <c r="S16121">
        <v>2494567</v>
      </c>
      <c r="T16121" t="s">
        <v>53144</v>
      </c>
      <c r="U16121" t="s">
        <v>76</v>
      </c>
      <c r="V16121" t="s">
        <v>1536</v>
      </c>
      <c r="W16121" t="s">
        <v>76</v>
      </c>
      <c r="X16121" t="s">
        <v>76</v>
      </c>
      <c r="Y16121" t="s">
        <v>53145</v>
      </c>
      <c r="Z16121" t="s">
        <v>53146</v>
      </c>
      <c r="AA16121" t="s">
        <v>53147</v>
      </c>
      <c r="AB16121" t="s">
        <v>53148</v>
      </c>
      <c r="AC16121" t="s">
        <v>9</v>
      </c>
      <c r="AD16121" t="s">
        <v>42</v>
      </c>
    </row>
    <row r="16122" spans="1:30" x14ac:dyDescent="0.3">
      <c r="A16122" s="1">
        <v>44652.708333333336</v>
      </c>
      <c r="B16122" t="s">
        <v>75</v>
      </c>
      <c r="C16122">
        <v>1</v>
      </c>
      <c r="D16122" t="s">
        <v>32</v>
      </c>
      <c r="E16122">
        <v>450732745</v>
      </c>
      <c r="F16122">
        <v>7680687483</v>
      </c>
      <c r="G16122">
        <v>596</v>
      </c>
      <c r="H16122">
        <v>26</v>
      </c>
      <c r="I16122">
        <v>622</v>
      </c>
      <c r="J16122">
        <v>52850</v>
      </c>
      <c r="K16122">
        <v>53472</v>
      </c>
      <c r="L16122">
        <v>335</v>
      </c>
      <c r="M16122">
        <v>3109</v>
      </c>
      <c r="N16122">
        <v>986807</v>
      </c>
      <c r="O16122">
        <v>13200</v>
      </c>
      <c r="P16122" t="s">
        <v>76</v>
      </c>
      <c r="Q16122" t="s">
        <v>76</v>
      </c>
      <c r="R16122">
        <v>1053479</v>
      </c>
      <c r="S16122">
        <v>16145805</v>
      </c>
      <c r="T16122" t="s">
        <v>53149</v>
      </c>
      <c r="U16122" t="s">
        <v>76</v>
      </c>
      <c r="V16122" t="s">
        <v>1642</v>
      </c>
      <c r="W16122" t="s">
        <v>76</v>
      </c>
      <c r="X16122" t="s">
        <v>76</v>
      </c>
      <c r="Y16122" t="s">
        <v>53150</v>
      </c>
      <c r="Z16122" t="s">
        <v>53151</v>
      </c>
      <c r="AA16122" t="s">
        <v>53152</v>
      </c>
      <c r="AB16122" t="s">
        <v>53153</v>
      </c>
      <c r="AC16122" t="s">
        <v>22</v>
      </c>
      <c r="AD16122" t="s">
        <v>31</v>
      </c>
    </row>
    <row r="16123" spans="1:30" x14ac:dyDescent="0.3">
      <c r="A16123" s="1">
        <v>44652.708333333336</v>
      </c>
      <c r="B16123" t="s">
        <v>75</v>
      </c>
      <c r="C16123">
        <v>16</v>
      </c>
      <c r="D16123" t="s">
        <v>34</v>
      </c>
      <c r="E16123">
        <v>4112559576</v>
      </c>
      <c r="F16123">
        <v>1686736689</v>
      </c>
      <c r="G16123">
        <v>679</v>
      </c>
      <c r="H16123">
        <v>38</v>
      </c>
      <c r="I16123">
        <v>717</v>
      </c>
      <c r="J16123">
        <v>118143</v>
      </c>
      <c r="K16123">
        <v>118860</v>
      </c>
      <c r="L16123">
        <v>264</v>
      </c>
      <c r="M16123">
        <v>6872</v>
      </c>
      <c r="N16123">
        <v>797864</v>
      </c>
      <c r="O16123">
        <v>7974</v>
      </c>
      <c r="P16123" t="s">
        <v>76</v>
      </c>
      <c r="Q16123" t="s">
        <v>76</v>
      </c>
      <c r="R16123">
        <v>924698</v>
      </c>
      <c r="S16123">
        <v>9768712</v>
      </c>
      <c r="T16123" t="s">
        <v>53154</v>
      </c>
      <c r="U16123" t="s">
        <v>76</v>
      </c>
      <c r="V16123" t="s">
        <v>1642</v>
      </c>
      <c r="W16123" t="s">
        <v>76</v>
      </c>
      <c r="X16123" t="s">
        <v>76</v>
      </c>
      <c r="Y16123" t="s">
        <v>53155</v>
      </c>
      <c r="Z16123" t="s">
        <v>53156</v>
      </c>
      <c r="AA16123" t="s">
        <v>53157</v>
      </c>
      <c r="AB16123" t="s">
        <v>53158</v>
      </c>
      <c r="AC16123" t="s">
        <v>4</v>
      </c>
      <c r="AD16123" t="s">
        <v>33</v>
      </c>
    </row>
    <row r="16124" spans="1:30" x14ac:dyDescent="0.3">
      <c r="A16124" s="1">
        <v>44652.708333333336</v>
      </c>
      <c r="B16124" t="s">
        <v>75</v>
      </c>
      <c r="C16124">
        <v>20</v>
      </c>
      <c r="D16124" t="s">
        <v>37</v>
      </c>
      <c r="E16124">
        <v>3921531192</v>
      </c>
      <c r="F16124">
        <v>9110616306</v>
      </c>
      <c r="G16124">
        <v>333</v>
      </c>
      <c r="H16124">
        <v>22</v>
      </c>
      <c r="I16124">
        <v>355</v>
      </c>
      <c r="J16124">
        <v>30336</v>
      </c>
      <c r="K16124">
        <v>30691</v>
      </c>
      <c r="L16124">
        <v>28</v>
      </c>
      <c r="M16124">
        <v>2008</v>
      </c>
      <c r="N16124">
        <v>198740</v>
      </c>
      <c r="O16124">
        <v>2237</v>
      </c>
      <c r="P16124" t="s">
        <v>76</v>
      </c>
      <c r="Q16124" t="s">
        <v>76</v>
      </c>
      <c r="R16124">
        <v>231668</v>
      </c>
      <c r="S16124">
        <v>4102675</v>
      </c>
      <c r="T16124" t="s">
        <v>53159</v>
      </c>
      <c r="U16124" t="s">
        <v>76</v>
      </c>
      <c r="V16124" t="s">
        <v>1553</v>
      </c>
      <c r="W16124" t="s">
        <v>76</v>
      </c>
      <c r="X16124" t="s">
        <v>53160</v>
      </c>
      <c r="Y16124" t="s">
        <v>53161</v>
      </c>
      <c r="Z16124" t="s">
        <v>53162</v>
      </c>
      <c r="AA16124" t="s">
        <v>53163</v>
      </c>
      <c r="AB16124" t="s">
        <v>53164</v>
      </c>
      <c r="AC16124" t="s">
        <v>35</v>
      </c>
      <c r="AD16124" t="s">
        <v>36</v>
      </c>
    </row>
    <row r="16125" spans="1:30" x14ac:dyDescent="0.3">
      <c r="A16125" s="1">
        <v>44652.708333333336</v>
      </c>
      <c r="B16125" t="s">
        <v>75</v>
      </c>
      <c r="C16125">
        <v>19</v>
      </c>
      <c r="D16125" t="s">
        <v>39</v>
      </c>
      <c r="E16125">
        <v>3811569725</v>
      </c>
      <c r="F16125">
        <v>133623567</v>
      </c>
      <c r="G16125">
        <v>971</v>
      </c>
      <c r="H16125">
        <v>61</v>
      </c>
      <c r="I16125">
        <v>1032</v>
      </c>
      <c r="J16125">
        <v>186369</v>
      </c>
      <c r="K16125">
        <v>187401</v>
      </c>
      <c r="L16125">
        <v>-21384</v>
      </c>
      <c r="M16125">
        <v>4749</v>
      </c>
      <c r="N16125">
        <v>783229</v>
      </c>
      <c r="O16125">
        <v>10104</v>
      </c>
      <c r="P16125" t="s">
        <v>76</v>
      </c>
      <c r="Q16125" t="s">
        <v>76</v>
      </c>
      <c r="R16125">
        <v>980734</v>
      </c>
      <c r="S16125">
        <v>11845861</v>
      </c>
      <c r="T16125" t="s">
        <v>53165</v>
      </c>
      <c r="U16125" t="s">
        <v>53166</v>
      </c>
      <c r="V16125" t="s">
        <v>1886</v>
      </c>
      <c r="W16125" t="s">
        <v>76</v>
      </c>
      <c r="X16125" t="s">
        <v>53167</v>
      </c>
      <c r="Y16125" t="s">
        <v>53168</v>
      </c>
      <c r="Z16125" t="s">
        <v>53169</v>
      </c>
      <c r="AA16125" t="s">
        <v>53170</v>
      </c>
      <c r="AB16125" t="s">
        <v>53171</v>
      </c>
      <c r="AC16125" t="s">
        <v>35</v>
      </c>
      <c r="AD16125" t="s">
        <v>38</v>
      </c>
    </row>
    <row r="16126" spans="1:30" x14ac:dyDescent="0.3">
      <c r="A16126" s="1">
        <v>44652.708333333336</v>
      </c>
      <c r="B16126" t="s">
        <v>75</v>
      </c>
      <c r="C16126">
        <v>9</v>
      </c>
      <c r="D16126" t="s">
        <v>41</v>
      </c>
      <c r="E16126">
        <v>4376923077</v>
      </c>
      <c r="F16126">
        <v>1125588885</v>
      </c>
      <c r="G16126">
        <v>871</v>
      </c>
      <c r="H16126">
        <v>28</v>
      </c>
      <c r="I16126">
        <v>899</v>
      </c>
      <c r="J16126">
        <v>48054</v>
      </c>
      <c r="K16126">
        <v>48953</v>
      </c>
      <c r="L16126">
        <v>194</v>
      </c>
      <c r="M16126">
        <v>4793</v>
      </c>
      <c r="N16126">
        <v>930707</v>
      </c>
      <c r="O16126">
        <v>9517</v>
      </c>
      <c r="P16126" t="s">
        <v>76</v>
      </c>
      <c r="Q16126" t="s">
        <v>76</v>
      </c>
      <c r="R16126">
        <v>989177</v>
      </c>
      <c r="S16126">
        <v>13082621</v>
      </c>
      <c r="T16126" t="s">
        <v>53172</v>
      </c>
      <c r="U16126" t="s">
        <v>76</v>
      </c>
      <c r="V16126" t="s">
        <v>1536</v>
      </c>
      <c r="W16126" t="s">
        <v>76</v>
      </c>
      <c r="X16126" t="s">
        <v>76</v>
      </c>
      <c r="Y16126" t="s">
        <v>53173</v>
      </c>
      <c r="Z16126" t="s">
        <v>53174</v>
      </c>
      <c r="AA16126" t="s">
        <v>53175</v>
      </c>
      <c r="AB16126" t="s">
        <v>53176</v>
      </c>
      <c r="AC16126" t="s">
        <v>19</v>
      </c>
      <c r="AD16126" t="s">
        <v>40</v>
      </c>
    </row>
    <row r="16127" spans="1:30" x14ac:dyDescent="0.3">
      <c r="A16127" s="1">
        <v>44652.708333333336</v>
      </c>
      <c r="B16127" t="s">
        <v>75</v>
      </c>
      <c r="C16127">
        <v>10</v>
      </c>
      <c r="D16127" t="s">
        <v>44</v>
      </c>
      <c r="E16127">
        <v>4310675841</v>
      </c>
      <c r="F16127">
        <v>1238824698</v>
      </c>
      <c r="G16127">
        <v>242</v>
      </c>
      <c r="H16127">
        <v>4</v>
      </c>
      <c r="I16127">
        <v>246</v>
      </c>
      <c r="J16127">
        <v>18778</v>
      </c>
      <c r="K16127">
        <v>19024</v>
      </c>
      <c r="L16127">
        <v>-180</v>
      </c>
      <c r="M16127">
        <v>1639</v>
      </c>
      <c r="N16127">
        <v>214880</v>
      </c>
      <c r="O16127">
        <v>1808</v>
      </c>
      <c r="P16127" t="s">
        <v>76</v>
      </c>
      <c r="Q16127" t="s">
        <v>76</v>
      </c>
      <c r="R16127">
        <v>235712</v>
      </c>
      <c r="S16127">
        <v>4009288</v>
      </c>
      <c r="T16127" t="s">
        <v>53177</v>
      </c>
      <c r="U16127" t="s">
        <v>53178</v>
      </c>
      <c r="V16127" t="s">
        <v>1531</v>
      </c>
      <c r="W16127" t="s">
        <v>76</v>
      </c>
      <c r="X16127" t="s">
        <v>76</v>
      </c>
      <c r="Y16127" t="s">
        <v>53179</v>
      </c>
      <c r="Z16127" t="s">
        <v>53180</v>
      </c>
      <c r="AA16127" t="s">
        <v>53181</v>
      </c>
      <c r="AB16127" t="s">
        <v>53182</v>
      </c>
      <c r="AC16127" t="s">
        <v>19</v>
      </c>
      <c r="AD16127" t="s">
        <v>43</v>
      </c>
    </row>
    <row r="16128" spans="1:30" x14ac:dyDescent="0.3">
      <c r="A16128" s="1">
        <v>44652.708333333336</v>
      </c>
      <c r="B16128" t="s">
        <v>75</v>
      </c>
      <c r="C16128">
        <v>2</v>
      </c>
      <c r="D16128" t="s">
        <v>46</v>
      </c>
      <c r="E16128">
        <v>4573750286</v>
      </c>
      <c r="F16128">
        <v>7320149366</v>
      </c>
      <c r="G16128">
        <v>21</v>
      </c>
      <c r="H16128">
        <v>0</v>
      </c>
      <c r="I16128">
        <v>21</v>
      </c>
      <c r="J16128">
        <v>1192</v>
      </c>
      <c r="K16128">
        <v>1213</v>
      </c>
      <c r="L16128">
        <v>-1</v>
      </c>
      <c r="M16128">
        <v>67</v>
      </c>
      <c r="N16128">
        <v>30952</v>
      </c>
      <c r="O16128">
        <v>525</v>
      </c>
      <c r="P16128" t="s">
        <v>76</v>
      </c>
      <c r="Q16128" t="s">
        <v>76</v>
      </c>
      <c r="R16128">
        <v>32690</v>
      </c>
      <c r="S16128">
        <v>489580</v>
      </c>
      <c r="T16128" t="s">
        <v>53183</v>
      </c>
      <c r="U16128" t="s">
        <v>76</v>
      </c>
      <c r="V16128" t="s">
        <v>1531</v>
      </c>
      <c r="W16128" t="s">
        <v>76</v>
      </c>
      <c r="X16128" t="s">
        <v>76</v>
      </c>
      <c r="Y16128" t="s">
        <v>53184</v>
      </c>
      <c r="Z16128" t="s">
        <v>53185</v>
      </c>
      <c r="AA16128" t="s">
        <v>53186</v>
      </c>
      <c r="AB16128" t="s">
        <v>53187</v>
      </c>
      <c r="AC16128" t="s">
        <v>22</v>
      </c>
      <c r="AD16128" t="s">
        <v>45</v>
      </c>
    </row>
    <row r="16129" spans="1:30" x14ac:dyDescent="0.3">
      <c r="A16129" s="1">
        <v>44652.708333333336</v>
      </c>
      <c r="B16129" t="s">
        <v>75</v>
      </c>
      <c r="C16129">
        <v>5</v>
      </c>
      <c r="D16129" t="s">
        <v>48</v>
      </c>
      <c r="E16129">
        <v>4543490485</v>
      </c>
      <c r="F16129">
        <v>1233845213</v>
      </c>
      <c r="G16129">
        <v>576</v>
      </c>
      <c r="H16129">
        <v>36</v>
      </c>
      <c r="I16129">
        <v>612</v>
      </c>
      <c r="J16129">
        <v>81029</v>
      </c>
      <c r="K16129">
        <v>81641</v>
      </c>
      <c r="L16129">
        <v>568</v>
      </c>
      <c r="M16129">
        <v>7333</v>
      </c>
      <c r="N16129">
        <v>1402230</v>
      </c>
      <c r="O16129">
        <v>14164</v>
      </c>
      <c r="P16129" t="s">
        <v>76</v>
      </c>
      <c r="Q16129" t="s">
        <v>76</v>
      </c>
      <c r="R16129">
        <v>1498035</v>
      </c>
      <c r="S16129">
        <v>27558356</v>
      </c>
      <c r="T16129" t="s">
        <v>53188</v>
      </c>
      <c r="U16129" t="s">
        <v>33990</v>
      </c>
      <c r="V16129" t="s">
        <v>1886</v>
      </c>
      <c r="W16129" t="s">
        <v>76</v>
      </c>
      <c r="X16129" t="s">
        <v>76</v>
      </c>
      <c r="Y16129" t="s">
        <v>53189</v>
      </c>
      <c r="Z16129" t="s">
        <v>53190</v>
      </c>
      <c r="AA16129" t="s">
        <v>53191</v>
      </c>
      <c r="AB16129" t="s">
        <v>53192</v>
      </c>
      <c r="AC16129" t="s">
        <v>9</v>
      </c>
      <c r="AD16129" t="s">
        <v>47</v>
      </c>
    </row>
    <row r="16130" spans="1:30" x14ac:dyDescent="0.3">
      <c r="A16130" s="1">
        <v>44653.708333333336</v>
      </c>
      <c r="B16130" t="s">
        <v>75</v>
      </c>
      <c r="C16130">
        <v>13</v>
      </c>
      <c r="D16130" t="s">
        <v>6</v>
      </c>
      <c r="E16130">
        <v>4235122196</v>
      </c>
      <c r="F16130">
        <v>1339843823</v>
      </c>
      <c r="G16130">
        <v>296</v>
      </c>
      <c r="H16130">
        <v>17</v>
      </c>
      <c r="I16130">
        <v>313</v>
      </c>
      <c r="J16130">
        <v>42020</v>
      </c>
      <c r="K16130">
        <v>42333</v>
      </c>
      <c r="L16130">
        <v>952</v>
      </c>
      <c r="M16130">
        <v>2068</v>
      </c>
      <c r="N16130">
        <v>273727</v>
      </c>
      <c r="O16130">
        <v>3098</v>
      </c>
      <c r="P16130" t="s">
        <v>76</v>
      </c>
      <c r="Q16130" t="s">
        <v>76</v>
      </c>
      <c r="R16130">
        <v>319158</v>
      </c>
      <c r="S16130">
        <v>5462760</v>
      </c>
      <c r="T16130" t="s">
        <v>53193</v>
      </c>
      <c r="U16130" t="s">
        <v>53194</v>
      </c>
      <c r="V16130" t="s">
        <v>1553</v>
      </c>
      <c r="W16130" t="s">
        <v>76</v>
      </c>
      <c r="X16130" t="s">
        <v>76</v>
      </c>
      <c r="Y16130" t="s">
        <v>53195</v>
      </c>
      <c r="Z16130" t="s">
        <v>53196</v>
      </c>
      <c r="AA16130" t="s">
        <v>53197</v>
      </c>
      <c r="AB16130" t="s">
        <v>53198</v>
      </c>
      <c r="AC16130" t="s">
        <v>4</v>
      </c>
      <c r="AD16130" t="s">
        <v>5</v>
      </c>
    </row>
    <row r="16131" spans="1:30" x14ac:dyDescent="0.3">
      <c r="A16131" s="1">
        <v>44653.708333333336</v>
      </c>
      <c r="B16131" t="s">
        <v>75</v>
      </c>
      <c r="C16131">
        <v>17</v>
      </c>
      <c r="D16131" t="s">
        <v>8</v>
      </c>
      <c r="E16131">
        <v>4063947052</v>
      </c>
      <c r="F16131">
        <v>1580514834</v>
      </c>
      <c r="G16131">
        <v>103</v>
      </c>
      <c r="H16131">
        <v>3</v>
      </c>
      <c r="I16131">
        <v>106</v>
      </c>
      <c r="J16131">
        <v>25786</v>
      </c>
      <c r="K16131">
        <v>25892</v>
      </c>
      <c r="L16131">
        <v>225</v>
      </c>
      <c r="M16131">
        <v>935</v>
      </c>
      <c r="N16131">
        <v>81628</v>
      </c>
      <c r="O16131">
        <v>831</v>
      </c>
      <c r="P16131" t="s">
        <v>76</v>
      </c>
      <c r="Q16131" t="s">
        <v>76</v>
      </c>
      <c r="R16131">
        <v>108351</v>
      </c>
      <c r="S16131">
        <v>921462</v>
      </c>
      <c r="T16131" t="s">
        <v>53199</v>
      </c>
      <c r="U16131" t="s">
        <v>52859</v>
      </c>
      <c r="V16131" t="s">
        <v>1531</v>
      </c>
      <c r="W16131" t="s">
        <v>76</v>
      </c>
      <c r="X16131" t="s">
        <v>76</v>
      </c>
      <c r="Y16131" t="s">
        <v>53200</v>
      </c>
      <c r="Z16131" t="s">
        <v>53201</v>
      </c>
      <c r="AA16131" t="s">
        <v>53202</v>
      </c>
      <c r="AB16131" t="s">
        <v>53203</v>
      </c>
      <c r="AC16131" t="s">
        <v>4</v>
      </c>
      <c r="AD16131" t="s">
        <v>7</v>
      </c>
    </row>
    <row r="16132" spans="1:30" x14ac:dyDescent="0.3">
      <c r="A16132" s="1">
        <v>44653.708333333336</v>
      </c>
      <c r="B16132" t="s">
        <v>75</v>
      </c>
      <c r="C16132">
        <v>18</v>
      </c>
      <c r="D16132" t="s">
        <v>12</v>
      </c>
      <c r="E16132">
        <v>3890597598</v>
      </c>
      <c r="F16132">
        <v>1659440194</v>
      </c>
      <c r="G16132">
        <v>355</v>
      </c>
      <c r="H16132">
        <v>21</v>
      </c>
      <c r="I16132">
        <v>376</v>
      </c>
      <c r="J16132">
        <v>76908</v>
      </c>
      <c r="K16132">
        <v>77284</v>
      </c>
      <c r="L16132">
        <v>841</v>
      </c>
      <c r="M16132">
        <v>2502</v>
      </c>
      <c r="N16132">
        <v>221951</v>
      </c>
      <c r="O16132">
        <v>2318</v>
      </c>
      <c r="P16132" t="s">
        <v>76</v>
      </c>
      <c r="Q16132" t="s">
        <v>76</v>
      </c>
      <c r="R16132">
        <v>301553</v>
      </c>
      <c r="S16132">
        <v>2681870</v>
      </c>
      <c r="T16132" t="s">
        <v>53204</v>
      </c>
      <c r="U16132" t="s">
        <v>53205</v>
      </c>
      <c r="V16132" t="s">
        <v>1685</v>
      </c>
      <c r="W16132" t="s">
        <v>76</v>
      </c>
      <c r="X16132" t="s">
        <v>76</v>
      </c>
      <c r="Y16132" t="s">
        <v>53206</v>
      </c>
      <c r="Z16132" t="s">
        <v>53207</v>
      </c>
      <c r="AA16132" t="s">
        <v>53208</v>
      </c>
      <c r="AB16132" t="s">
        <v>53209</v>
      </c>
      <c r="AC16132" t="s">
        <v>4</v>
      </c>
      <c r="AD16132" t="s">
        <v>11</v>
      </c>
    </row>
    <row r="16133" spans="1:30" x14ac:dyDescent="0.3">
      <c r="A16133" s="1">
        <v>44653.708333333336</v>
      </c>
      <c r="B16133" t="s">
        <v>75</v>
      </c>
      <c r="C16133">
        <v>15</v>
      </c>
      <c r="D16133" t="s">
        <v>14</v>
      </c>
      <c r="E16133">
        <v>4083956555</v>
      </c>
      <c r="F16133">
        <v>1425084984</v>
      </c>
      <c r="G16133">
        <v>720</v>
      </c>
      <c r="H16133">
        <v>39</v>
      </c>
      <c r="I16133">
        <v>759</v>
      </c>
      <c r="J16133">
        <v>169087</v>
      </c>
      <c r="K16133">
        <v>169846</v>
      </c>
      <c r="L16133">
        <v>2347</v>
      </c>
      <c r="M16133">
        <v>7537</v>
      </c>
      <c r="N16133">
        <v>1235857</v>
      </c>
      <c r="O16133">
        <v>10040</v>
      </c>
      <c r="P16133" t="s">
        <v>76</v>
      </c>
      <c r="Q16133" t="s">
        <v>76</v>
      </c>
      <c r="R16133">
        <v>1415743</v>
      </c>
      <c r="S16133">
        <v>14992950</v>
      </c>
      <c r="T16133" t="s">
        <v>53210</v>
      </c>
      <c r="U16133" t="s">
        <v>76</v>
      </c>
      <c r="V16133" t="s">
        <v>1585</v>
      </c>
      <c r="W16133" t="s">
        <v>76</v>
      </c>
      <c r="X16133" t="s">
        <v>53211</v>
      </c>
      <c r="Y16133" t="s">
        <v>53212</v>
      </c>
      <c r="Z16133" t="s">
        <v>53213</v>
      </c>
      <c r="AA16133" t="s">
        <v>53214</v>
      </c>
      <c r="AB16133" t="s">
        <v>53215</v>
      </c>
      <c r="AC16133" t="s">
        <v>4</v>
      </c>
      <c r="AD16133" t="s">
        <v>13</v>
      </c>
    </row>
    <row r="16134" spans="1:30" x14ac:dyDescent="0.3">
      <c r="A16134" s="1">
        <v>44653.708333333336</v>
      </c>
      <c r="B16134" t="s">
        <v>75</v>
      </c>
      <c r="C16134">
        <v>8</v>
      </c>
      <c r="D16134" t="s">
        <v>16</v>
      </c>
      <c r="E16134">
        <v>4449436681</v>
      </c>
      <c r="F16134">
        <v>113417208</v>
      </c>
      <c r="G16134">
        <v>1162</v>
      </c>
      <c r="H16134">
        <v>36</v>
      </c>
      <c r="I16134">
        <v>1198</v>
      </c>
      <c r="J16134">
        <v>52989</v>
      </c>
      <c r="K16134">
        <v>54187</v>
      </c>
      <c r="L16134">
        <v>-2235</v>
      </c>
      <c r="M16134">
        <v>4600</v>
      </c>
      <c r="N16134">
        <v>1220494</v>
      </c>
      <c r="O16134">
        <v>16278</v>
      </c>
      <c r="P16134" t="s">
        <v>76</v>
      </c>
      <c r="Q16134" t="s">
        <v>76</v>
      </c>
      <c r="R16134">
        <v>1290959</v>
      </c>
      <c r="S16134">
        <v>15163660</v>
      </c>
      <c r="T16134" t="s">
        <v>53216</v>
      </c>
      <c r="U16134" t="s">
        <v>16775</v>
      </c>
      <c r="V16134" t="s">
        <v>1585</v>
      </c>
      <c r="W16134" t="s">
        <v>76</v>
      </c>
      <c r="X16134" t="s">
        <v>76</v>
      </c>
      <c r="Y16134" t="s">
        <v>53217</v>
      </c>
      <c r="Z16134" t="s">
        <v>53218</v>
      </c>
      <c r="AA16134" t="s">
        <v>53219</v>
      </c>
      <c r="AB16134" t="s">
        <v>53220</v>
      </c>
      <c r="AC16134" t="s">
        <v>9</v>
      </c>
      <c r="AD16134" t="s">
        <v>15</v>
      </c>
    </row>
    <row r="16135" spans="1:30" x14ac:dyDescent="0.3">
      <c r="A16135" s="1">
        <v>44653.708333333336</v>
      </c>
      <c r="B16135" t="s">
        <v>75</v>
      </c>
      <c r="C16135">
        <v>6</v>
      </c>
      <c r="D16135" t="s">
        <v>18</v>
      </c>
      <c r="E16135">
        <v>456494354</v>
      </c>
      <c r="F16135">
        <v>1376813649</v>
      </c>
      <c r="G16135">
        <v>145</v>
      </c>
      <c r="H16135">
        <v>6</v>
      </c>
      <c r="I16135">
        <v>151</v>
      </c>
      <c r="J16135">
        <v>23845</v>
      </c>
      <c r="K16135">
        <v>23996</v>
      </c>
      <c r="L16135">
        <v>-44</v>
      </c>
      <c r="M16135">
        <v>1169</v>
      </c>
      <c r="N16135">
        <v>307906</v>
      </c>
      <c r="O16135">
        <v>4921</v>
      </c>
      <c r="P16135" t="s">
        <v>76</v>
      </c>
      <c r="Q16135" t="s">
        <v>76</v>
      </c>
      <c r="R16135">
        <v>336823</v>
      </c>
      <c r="S16135">
        <v>6094389</v>
      </c>
      <c r="T16135" t="s">
        <v>23810</v>
      </c>
      <c r="U16135" t="s">
        <v>53221</v>
      </c>
      <c r="V16135" t="s">
        <v>1531</v>
      </c>
      <c r="W16135" t="s">
        <v>76</v>
      </c>
      <c r="X16135" t="s">
        <v>76</v>
      </c>
      <c r="Y16135" t="s">
        <v>53222</v>
      </c>
      <c r="Z16135" t="s">
        <v>53223</v>
      </c>
      <c r="AA16135" t="s">
        <v>53224</v>
      </c>
      <c r="AB16135" t="s">
        <v>53225</v>
      </c>
      <c r="AC16135" t="s">
        <v>9</v>
      </c>
      <c r="AD16135" t="s">
        <v>17</v>
      </c>
    </row>
    <row r="16136" spans="1:30" x14ac:dyDescent="0.3">
      <c r="A16136" s="1">
        <v>44653.708333333336</v>
      </c>
      <c r="B16136" t="s">
        <v>75</v>
      </c>
      <c r="C16136">
        <v>12</v>
      </c>
      <c r="D16136" t="s">
        <v>21</v>
      </c>
      <c r="E16136">
        <v>4189277044</v>
      </c>
      <c r="F16136">
        <v>1248366722</v>
      </c>
      <c r="G16136">
        <v>1193</v>
      </c>
      <c r="H16136">
        <v>76</v>
      </c>
      <c r="I16136">
        <v>1269</v>
      </c>
      <c r="J16136">
        <v>128764</v>
      </c>
      <c r="K16136">
        <v>130033</v>
      </c>
      <c r="L16136">
        <v>2463</v>
      </c>
      <c r="M16136">
        <v>9115</v>
      </c>
      <c r="N16136">
        <v>1163697</v>
      </c>
      <c r="O16136">
        <v>10791</v>
      </c>
      <c r="P16136" t="s">
        <v>76</v>
      </c>
      <c r="Q16136" t="s">
        <v>76</v>
      </c>
      <c r="R16136">
        <v>1304521</v>
      </c>
      <c r="S16136">
        <v>19415116</v>
      </c>
      <c r="T16136" t="s">
        <v>53226</v>
      </c>
      <c r="U16136" t="s">
        <v>76</v>
      </c>
      <c r="V16136" t="s">
        <v>1685</v>
      </c>
      <c r="W16136" t="s">
        <v>76</v>
      </c>
      <c r="X16136" t="s">
        <v>76</v>
      </c>
      <c r="Y16136" t="s">
        <v>53227</v>
      </c>
      <c r="Z16136" t="s">
        <v>53228</v>
      </c>
      <c r="AA16136" t="s">
        <v>53229</v>
      </c>
      <c r="AB16136" t="s">
        <v>53230</v>
      </c>
      <c r="AC16136" t="s">
        <v>19</v>
      </c>
      <c r="AD16136" t="s">
        <v>20</v>
      </c>
    </row>
    <row r="16137" spans="1:30" x14ac:dyDescent="0.3">
      <c r="A16137" s="1">
        <v>44653.708333333336</v>
      </c>
      <c r="B16137" t="s">
        <v>75</v>
      </c>
      <c r="C16137">
        <v>7</v>
      </c>
      <c r="D16137" t="s">
        <v>24</v>
      </c>
      <c r="E16137">
        <v>4441149315</v>
      </c>
      <c r="F16137">
        <v>89326992</v>
      </c>
      <c r="G16137">
        <v>250</v>
      </c>
      <c r="H16137">
        <v>8</v>
      </c>
      <c r="I16137">
        <v>258</v>
      </c>
      <c r="J16137">
        <v>17589</v>
      </c>
      <c r="K16137">
        <v>17847</v>
      </c>
      <c r="L16137">
        <v>-39</v>
      </c>
      <c r="M16137">
        <v>1576</v>
      </c>
      <c r="N16137">
        <v>365379</v>
      </c>
      <c r="O16137">
        <v>5204</v>
      </c>
      <c r="P16137" t="s">
        <v>76</v>
      </c>
      <c r="Q16137" t="s">
        <v>76</v>
      </c>
      <c r="R16137">
        <v>388430</v>
      </c>
      <c r="S16137">
        <v>5118723</v>
      </c>
      <c r="T16137" t="s">
        <v>53231</v>
      </c>
      <c r="U16137" t="s">
        <v>76</v>
      </c>
      <c r="V16137" t="s">
        <v>1570</v>
      </c>
      <c r="W16137" t="s">
        <v>76</v>
      </c>
      <c r="X16137" t="s">
        <v>53232</v>
      </c>
      <c r="Y16137" t="s">
        <v>53233</v>
      </c>
      <c r="Z16137" t="s">
        <v>53234</v>
      </c>
      <c r="AA16137" t="s">
        <v>53235</v>
      </c>
      <c r="AB16137" t="s">
        <v>53236</v>
      </c>
      <c r="AC16137" t="s">
        <v>22</v>
      </c>
      <c r="AD16137" t="s">
        <v>23</v>
      </c>
    </row>
    <row r="16138" spans="1:30" x14ac:dyDescent="0.3">
      <c r="A16138" s="1">
        <v>44653.708333333336</v>
      </c>
      <c r="B16138" t="s">
        <v>75</v>
      </c>
      <c r="C16138">
        <v>3</v>
      </c>
      <c r="D16138" t="s">
        <v>26</v>
      </c>
      <c r="E16138">
        <v>4546679409</v>
      </c>
      <c r="F16138">
        <v>9190347404</v>
      </c>
      <c r="G16138">
        <v>1078</v>
      </c>
      <c r="H16138">
        <v>40</v>
      </c>
      <c r="I16138">
        <v>1118</v>
      </c>
      <c r="J16138">
        <v>162517</v>
      </c>
      <c r="K16138">
        <v>163635</v>
      </c>
      <c r="L16138">
        <v>3079</v>
      </c>
      <c r="M16138">
        <v>8782</v>
      </c>
      <c r="N16138">
        <v>2352187</v>
      </c>
      <c r="O16138">
        <v>39280</v>
      </c>
      <c r="P16138" t="s">
        <v>76</v>
      </c>
      <c r="Q16138" t="s">
        <v>76</v>
      </c>
      <c r="R16138">
        <v>2555102</v>
      </c>
      <c r="S16138">
        <v>35087531</v>
      </c>
      <c r="T16138" t="s">
        <v>53237</v>
      </c>
      <c r="U16138" t="s">
        <v>76</v>
      </c>
      <c r="V16138" t="s">
        <v>1536</v>
      </c>
      <c r="W16138" t="s">
        <v>76</v>
      </c>
      <c r="X16138" t="s">
        <v>76</v>
      </c>
      <c r="Y16138" t="s">
        <v>53238</v>
      </c>
      <c r="Z16138" t="s">
        <v>53239</v>
      </c>
      <c r="AA16138" t="s">
        <v>53240</v>
      </c>
      <c r="AB16138" t="s">
        <v>53241</v>
      </c>
      <c r="AC16138" t="s">
        <v>22</v>
      </c>
      <c r="AD16138" t="s">
        <v>25</v>
      </c>
    </row>
    <row r="16139" spans="1:30" x14ac:dyDescent="0.3">
      <c r="A16139" s="1">
        <v>44653.708333333336</v>
      </c>
      <c r="B16139" t="s">
        <v>75</v>
      </c>
      <c r="C16139">
        <v>11</v>
      </c>
      <c r="D16139" t="s">
        <v>28</v>
      </c>
      <c r="E16139">
        <v>4361675973</v>
      </c>
      <c r="F16139">
        <v>135188753</v>
      </c>
      <c r="G16139">
        <v>239</v>
      </c>
      <c r="H16139">
        <v>10</v>
      </c>
      <c r="I16139">
        <v>249</v>
      </c>
      <c r="J16139">
        <v>13687</v>
      </c>
      <c r="K16139">
        <v>13936</v>
      </c>
      <c r="L16139">
        <v>-299</v>
      </c>
      <c r="M16139">
        <v>2180</v>
      </c>
      <c r="N16139">
        <v>377400</v>
      </c>
      <c r="O16139">
        <v>3716</v>
      </c>
      <c r="P16139" t="s">
        <v>76</v>
      </c>
      <c r="Q16139" t="s">
        <v>76</v>
      </c>
      <c r="R16139">
        <v>395052</v>
      </c>
      <c r="S16139">
        <v>2893942</v>
      </c>
      <c r="T16139" t="s">
        <v>53242</v>
      </c>
      <c r="U16139" t="s">
        <v>76</v>
      </c>
      <c r="V16139" t="s">
        <v>1531</v>
      </c>
      <c r="W16139" t="s">
        <v>76</v>
      </c>
      <c r="X16139" t="s">
        <v>76</v>
      </c>
      <c r="Y16139" t="s">
        <v>53243</v>
      </c>
      <c r="Z16139" t="s">
        <v>53244</v>
      </c>
      <c r="AA16139" t="s">
        <v>53245</v>
      </c>
      <c r="AB16139" t="s">
        <v>53246</v>
      </c>
      <c r="AC16139" t="s">
        <v>19</v>
      </c>
      <c r="AD16139" t="s">
        <v>27</v>
      </c>
    </row>
    <row r="16140" spans="1:30" x14ac:dyDescent="0.3">
      <c r="A16140" s="1">
        <v>44653.708333333336</v>
      </c>
      <c r="B16140" t="s">
        <v>75</v>
      </c>
      <c r="C16140">
        <v>14</v>
      </c>
      <c r="D16140" t="s">
        <v>30</v>
      </c>
      <c r="E16140">
        <v>4155774754</v>
      </c>
      <c r="F16140">
        <v>1465916051</v>
      </c>
      <c r="G16140">
        <v>29</v>
      </c>
      <c r="H16140">
        <v>0</v>
      </c>
      <c r="I16140">
        <v>29</v>
      </c>
      <c r="J16140">
        <v>7907</v>
      </c>
      <c r="K16140">
        <v>7936</v>
      </c>
      <c r="L16140">
        <v>329</v>
      </c>
      <c r="M16140">
        <v>515</v>
      </c>
      <c r="N16140">
        <v>41294</v>
      </c>
      <c r="O16140">
        <v>594</v>
      </c>
      <c r="P16140" t="s">
        <v>76</v>
      </c>
      <c r="Q16140" t="s">
        <v>76</v>
      </c>
      <c r="R16140">
        <v>49824</v>
      </c>
      <c r="S16140">
        <v>544257</v>
      </c>
      <c r="T16140" t="s">
        <v>53247</v>
      </c>
      <c r="U16140" t="s">
        <v>76</v>
      </c>
      <c r="V16140" t="s">
        <v>1531</v>
      </c>
      <c r="W16140" t="s">
        <v>76</v>
      </c>
      <c r="X16140" t="s">
        <v>76</v>
      </c>
      <c r="Y16140" t="s">
        <v>53248</v>
      </c>
      <c r="Z16140" t="s">
        <v>53249</v>
      </c>
      <c r="AA16140" t="s">
        <v>53250</v>
      </c>
      <c r="AB16140" t="s">
        <v>53251</v>
      </c>
      <c r="AC16140" t="s">
        <v>4</v>
      </c>
      <c r="AD16140" t="s">
        <v>29</v>
      </c>
    </row>
    <row r="16141" spans="1:30" x14ac:dyDescent="0.3">
      <c r="A16141" s="1">
        <v>44653.708333333336</v>
      </c>
      <c r="B16141" t="s">
        <v>75</v>
      </c>
      <c r="C16141">
        <v>21</v>
      </c>
      <c r="D16141" t="s">
        <v>77</v>
      </c>
      <c r="E16141">
        <v>4649933453</v>
      </c>
      <c r="F16141">
        <v>1135662422</v>
      </c>
      <c r="G16141">
        <v>61</v>
      </c>
      <c r="H16141">
        <v>3</v>
      </c>
      <c r="I16141">
        <v>64</v>
      </c>
      <c r="J16141">
        <v>6407</v>
      </c>
      <c r="K16141">
        <v>6471</v>
      </c>
      <c r="L16141">
        <v>-265</v>
      </c>
      <c r="M16141">
        <v>493</v>
      </c>
      <c r="N16141">
        <v>191235</v>
      </c>
      <c r="O16141">
        <v>1450</v>
      </c>
      <c r="P16141" t="s">
        <v>76</v>
      </c>
      <c r="Q16141" t="s">
        <v>76</v>
      </c>
      <c r="R16141">
        <v>199156</v>
      </c>
      <c r="S16141">
        <v>3805189</v>
      </c>
      <c r="T16141" t="s">
        <v>53252</v>
      </c>
      <c r="U16141" t="s">
        <v>53253</v>
      </c>
      <c r="V16141" t="s">
        <v>1536</v>
      </c>
      <c r="W16141" t="s">
        <v>53254</v>
      </c>
      <c r="X16141" t="s">
        <v>53253</v>
      </c>
      <c r="Y16141" t="s">
        <v>53255</v>
      </c>
      <c r="Z16141" t="s">
        <v>50866</v>
      </c>
      <c r="AA16141" t="s">
        <v>53256</v>
      </c>
      <c r="AB16141" t="s">
        <v>53257</v>
      </c>
      <c r="AC16141" t="s">
        <v>9</v>
      </c>
      <c r="AD16141" t="s">
        <v>10</v>
      </c>
    </row>
    <row r="16142" spans="1:30" x14ac:dyDescent="0.3">
      <c r="A16142" s="1">
        <v>44653.708333333336</v>
      </c>
      <c r="B16142" t="s">
        <v>75</v>
      </c>
      <c r="C16142">
        <v>22</v>
      </c>
      <c r="D16142" t="s">
        <v>78</v>
      </c>
      <c r="E16142">
        <v>4606893511</v>
      </c>
      <c r="F16142">
        <v>1112123097</v>
      </c>
      <c r="G16142">
        <v>55</v>
      </c>
      <c r="H16142">
        <v>3</v>
      </c>
      <c r="I16142">
        <v>58</v>
      </c>
      <c r="J16142">
        <v>4118</v>
      </c>
      <c r="K16142">
        <v>4176</v>
      </c>
      <c r="L16142">
        <v>-14</v>
      </c>
      <c r="M16142">
        <v>401</v>
      </c>
      <c r="N16142">
        <v>144671</v>
      </c>
      <c r="O16142">
        <v>1542</v>
      </c>
      <c r="P16142" t="s">
        <v>76</v>
      </c>
      <c r="Q16142" t="s">
        <v>76</v>
      </c>
      <c r="R16142">
        <v>150389</v>
      </c>
      <c r="S16142">
        <v>2498455</v>
      </c>
      <c r="T16142" t="s">
        <v>53258</v>
      </c>
      <c r="U16142" t="s">
        <v>76</v>
      </c>
      <c r="V16142" t="s">
        <v>1536</v>
      </c>
      <c r="W16142" t="s">
        <v>76</v>
      </c>
      <c r="X16142" t="s">
        <v>76</v>
      </c>
      <c r="Y16142" t="s">
        <v>53259</v>
      </c>
      <c r="Z16142" t="s">
        <v>53260</v>
      </c>
      <c r="AA16142" t="s">
        <v>53261</v>
      </c>
      <c r="AB16142" t="s">
        <v>53262</v>
      </c>
      <c r="AC16142" t="s">
        <v>9</v>
      </c>
      <c r="AD16142" t="s">
        <v>42</v>
      </c>
    </row>
    <row r="16143" spans="1:30" x14ac:dyDescent="0.3">
      <c r="A16143" s="1">
        <v>44653.708333333336</v>
      </c>
      <c r="B16143" t="s">
        <v>75</v>
      </c>
      <c r="C16143">
        <v>1</v>
      </c>
      <c r="D16143" t="s">
        <v>32</v>
      </c>
      <c r="E16143">
        <v>450732745</v>
      </c>
      <c r="F16143">
        <v>7680687483</v>
      </c>
      <c r="G16143">
        <v>602</v>
      </c>
      <c r="H16143">
        <v>28</v>
      </c>
      <c r="I16143">
        <v>630</v>
      </c>
      <c r="J16143">
        <v>52901</v>
      </c>
      <c r="K16143">
        <v>53531</v>
      </c>
      <c r="L16143">
        <v>59</v>
      </c>
      <c r="M16143">
        <v>2665</v>
      </c>
      <c r="N16143">
        <v>989408</v>
      </c>
      <c r="O16143">
        <v>13205</v>
      </c>
      <c r="P16143" t="s">
        <v>76</v>
      </c>
      <c r="Q16143" t="s">
        <v>76</v>
      </c>
      <c r="R16143">
        <v>1056144</v>
      </c>
      <c r="S16143">
        <v>16179804</v>
      </c>
      <c r="T16143" t="s">
        <v>53263</v>
      </c>
      <c r="U16143" t="s">
        <v>76</v>
      </c>
      <c r="V16143" t="s">
        <v>1642</v>
      </c>
      <c r="W16143" t="s">
        <v>76</v>
      </c>
      <c r="X16143" t="s">
        <v>76</v>
      </c>
      <c r="Y16143" t="s">
        <v>53264</v>
      </c>
      <c r="Z16143" t="s">
        <v>53265</v>
      </c>
      <c r="AA16143" t="s">
        <v>53266</v>
      </c>
      <c r="AB16143" t="s">
        <v>53267</v>
      </c>
      <c r="AC16143" t="s">
        <v>22</v>
      </c>
      <c r="AD16143" t="s">
        <v>31</v>
      </c>
    </row>
    <row r="16144" spans="1:30" x14ac:dyDescent="0.3">
      <c r="A16144" s="1">
        <v>44653.708333333336</v>
      </c>
      <c r="B16144" t="s">
        <v>75</v>
      </c>
      <c r="C16144">
        <v>16</v>
      </c>
      <c r="D16144" t="s">
        <v>34</v>
      </c>
      <c r="E16144">
        <v>4112559576</v>
      </c>
      <c r="F16144">
        <v>1686736689</v>
      </c>
      <c r="G16144">
        <v>678</v>
      </c>
      <c r="H16144">
        <v>40</v>
      </c>
      <c r="I16144">
        <v>718</v>
      </c>
      <c r="J16144">
        <v>117387</v>
      </c>
      <c r="K16144">
        <v>118105</v>
      </c>
      <c r="L16144">
        <v>-755</v>
      </c>
      <c r="M16144">
        <v>6670</v>
      </c>
      <c r="N16144">
        <v>805274</v>
      </c>
      <c r="O16144">
        <v>7989</v>
      </c>
      <c r="P16144" t="s">
        <v>76</v>
      </c>
      <c r="Q16144" t="s">
        <v>76</v>
      </c>
      <c r="R16144">
        <v>931368</v>
      </c>
      <c r="S16144">
        <v>9807723</v>
      </c>
      <c r="T16144" t="s">
        <v>53268</v>
      </c>
      <c r="U16144" t="s">
        <v>76</v>
      </c>
      <c r="V16144" t="s">
        <v>1685</v>
      </c>
      <c r="W16144" t="s">
        <v>76</v>
      </c>
      <c r="X16144" t="s">
        <v>76</v>
      </c>
      <c r="Y16144" t="s">
        <v>53269</v>
      </c>
      <c r="Z16144" t="s">
        <v>53270</v>
      </c>
      <c r="AA16144" t="s">
        <v>53271</v>
      </c>
      <c r="AB16144" t="s">
        <v>53272</v>
      </c>
      <c r="AC16144" t="s">
        <v>4</v>
      </c>
      <c r="AD16144" t="s">
        <v>33</v>
      </c>
    </row>
    <row r="16145" spans="1:30" x14ac:dyDescent="0.3">
      <c r="A16145" s="1">
        <v>44653.708333333336</v>
      </c>
      <c r="B16145" t="s">
        <v>75</v>
      </c>
      <c r="C16145">
        <v>20</v>
      </c>
      <c r="D16145" t="s">
        <v>37</v>
      </c>
      <c r="E16145">
        <v>3921531192</v>
      </c>
      <c r="F16145">
        <v>9110616306</v>
      </c>
      <c r="G16145">
        <v>325</v>
      </c>
      <c r="H16145">
        <v>24</v>
      </c>
      <c r="I16145">
        <v>349</v>
      </c>
      <c r="J16145">
        <v>30378</v>
      </c>
      <c r="K16145">
        <v>30727</v>
      </c>
      <c r="L16145">
        <v>36</v>
      </c>
      <c r="M16145">
        <v>1677</v>
      </c>
      <c r="N16145">
        <v>200375</v>
      </c>
      <c r="O16145">
        <v>2243</v>
      </c>
      <c r="P16145" t="s">
        <v>76</v>
      </c>
      <c r="Q16145" t="s">
        <v>76</v>
      </c>
      <c r="R16145">
        <v>233345</v>
      </c>
      <c r="S16145">
        <v>4113298</v>
      </c>
      <c r="T16145" t="s">
        <v>53273</v>
      </c>
      <c r="U16145" t="s">
        <v>76</v>
      </c>
      <c r="V16145" t="s">
        <v>1553</v>
      </c>
      <c r="W16145" t="s">
        <v>76</v>
      </c>
      <c r="X16145" t="s">
        <v>53274</v>
      </c>
      <c r="Y16145" t="s">
        <v>53275</v>
      </c>
      <c r="Z16145" t="s">
        <v>53276</v>
      </c>
      <c r="AA16145" t="s">
        <v>53277</v>
      </c>
      <c r="AB16145" t="s">
        <v>53278</v>
      </c>
      <c r="AC16145" t="s">
        <v>35</v>
      </c>
      <c r="AD16145" t="s">
        <v>36</v>
      </c>
    </row>
    <row r="16146" spans="1:30" x14ac:dyDescent="0.3">
      <c r="A16146" s="1">
        <v>44653.708333333336</v>
      </c>
      <c r="B16146" t="s">
        <v>75</v>
      </c>
      <c r="C16146">
        <v>19</v>
      </c>
      <c r="D16146" t="s">
        <v>39</v>
      </c>
      <c r="E16146">
        <v>3811569725</v>
      </c>
      <c r="F16146">
        <v>133623567</v>
      </c>
      <c r="G16146">
        <v>973</v>
      </c>
      <c r="H16146">
        <v>65</v>
      </c>
      <c r="I16146">
        <v>1038</v>
      </c>
      <c r="J16146">
        <v>185197</v>
      </c>
      <c r="K16146">
        <v>186235</v>
      </c>
      <c r="L16146">
        <v>-1166</v>
      </c>
      <c r="M16146">
        <v>4952</v>
      </c>
      <c r="N16146">
        <v>789953</v>
      </c>
      <c r="O16146">
        <v>10120</v>
      </c>
      <c r="P16146" t="s">
        <v>76</v>
      </c>
      <c r="Q16146" t="s">
        <v>76</v>
      </c>
      <c r="R16146">
        <v>986308</v>
      </c>
      <c r="S16146">
        <v>11875723</v>
      </c>
      <c r="T16146" t="s">
        <v>53279</v>
      </c>
      <c r="U16146" t="s">
        <v>53280</v>
      </c>
      <c r="V16146" t="s">
        <v>1629</v>
      </c>
      <c r="W16146" t="s">
        <v>76</v>
      </c>
      <c r="X16146" t="s">
        <v>53281</v>
      </c>
      <c r="Y16146" t="s">
        <v>53282</v>
      </c>
      <c r="Z16146" t="s">
        <v>53283</v>
      </c>
      <c r="AA16146" t="s">
        <v>53284</v>
      </c>
      <c r="AB16146" t="s">
        <v>53285</v>
      </c>
      <c r="AC16146" t="s">
        <v>35</v>
      </c>
      <c r="AD16146" t="s">
        <v>38</v>
      </c>
    </row>
    <row r="16147" spans="1:30" x14ac:dyDescent="0.3">
      <c r="A16147" s="1">
        <v>44653.708333333336</v>
      </c>
      <c r="B16147" t="s">
        <v>75</v>
      </c>
      <c r="C16147">
        <v>9</v>
      </c>
      <c r="D16147" t="s">
        <v>41</v>
      </c>
      <c r="E16147">
        <v>4376923077</v>
      </c>
      <c r="F16147">
        <v>1125588885</v>
      </c>
      <c r="G16147">
        <v>855</v>
      </c>
      <c r="H16147">
        <v>36</v>
      </c>
      <c r="I16147">
        <v>891</v>
      </c>
      <c r="J16147">
        <v>48668</v>
      </c>
      <c r="K16147">
        <v>49559</v>
      </c>
      <c r="L16147">
        <v>606</v>
      </c>
      <c r="M16147">
        <v>4698</v>
      </c>
      <c r="N16147">
        <v>934792</v>
      </c>
      <c r="O16147">
        <v>9524</v>
      </c>
      <c r="P16147" t="s">
        <v>76</v>
      </c>
      <c r="Q16147" t="s">
        <v>76</v>
      </c>
      <c r="R16147">
        <v>993875</v>
      </c>
      <c r="S16147">
        <v>13113002</v>
      </c>
      <c r="T16147" t="s">
        <v>53286</v>
      </c>
      <c r="U16147" t="s">
        <v>76</v>
      </c>
      <c r="V16147" t="s">
        <v>1629</v>
      </c>
      <c r="W16147" t="s">
        <v>76</v>
      </c>
      <c r="X16147" t="s">
        <v>76</v>
      </c>
      <c r="Y16147" t="s">
        <v>53287</v>
      </c>
      <c r="Z16147" t="s">
        <v>53288</v>
      </c>
      <c r="AA16147" t="s">
        <v>53289</v>
      </c>
      <c r="AB16147" t="s">
        <v>53290</v>
      </c>
      <c r="AC16147" t="s">
        <v>19</v>
      </c>
      <c r="AD16147" t="s">
        <v>40</v>
      </c>
    </row>
    <row r="16148" spans="1:30" x14ac:dyDescent="0.3">
      <c r="A16148" s="1">
        <v>44653.708333333336</v>
      </c>
      <c r="B16148" t="s">
        <v>75</v>
      </c>
      <c r="C16148">
        <v>10</v>
      </c>
      <c r="D16148" t="s">
        <v>44</v>
      </c>
      <c r="E16148">
        <v>4310675841</v>
      </c>
      <c r="F16148">
        <v>1238824698</v>
      </c>
      <c r="G16148">
        <v>253</v>
      </c>
      <c r="H16148">
        <v>2</v>
      </c>
      <c r="I16148">
        <v>255</v>
      </c>
      <c r="J16148">
        <v>18251</v>
      </c>
      <c r="K16148">
        <v>18506</v>
      </c>
      <c r="L16148">
        <v>-518</v>
      </c>
      <c r="M16148">
        <v>1383</v>
      </c>
      <c r="N16148">
        <v>216776</v>
      </c>
      <c r="O16148">
        <v>1813</v>
      </c>
      <c r="P16148" t="s">
        <v>76</v>
      </c>
      <c r="Q16148" t="s">
        <v>76</v>
      </c>
      <c r="R16148">
        <v>237095</v>
      </c>
      <c r="S16148">
        <v>4017691</v>
      </c>
      <c r="T16148" t="s">
        <v>53291</v>
      </c>
      <c r="U16148" t="s">
        <v>53292</v>
      </c>
      <c r="V16148" t="s">
        <v>1531</v>
      </c>
      <c r="W16148" t="s">
        <v>76</v>
      </c>
      <c r="X16148" t="s">
        <v>76</v>
      </c>
      <c r="Y16148" t="s">
        <v>53293</v>
      </c>
      <c r="Z16148" t="s">
        <v>10546</v>
      </c>
      <c r="AA16148" t="s">
        <v>53294</v>
      </c>
      <c r="AB16148" t="s">
        <v>53295</v>
      </c>
      <c r="AC16148" t="s">
        <v>19</v>
      </c>
      <c r="AD16148" t="s">
        <v>43</v>
      </c>
    </row>
    <row r="16149" spans="1:30" x14ac:dyDescent="0.3">
      <c r="A16149" s="1">
        <v>44653.708333333336</v>
      </c>
      <c r="B16149" t="s">
        <v>75</v>
      </c>
      <c r="C16149">
        <v>2</v>
      </c>
      <c r="D16149" t="s">
        <v>46</v>
      </c>
      <c r="E16149">
        <v>4573750286</v>
      </c>
      <c r="F16149">
        <v>7320149366</v>
      </c>
      <c r="G16149">
        <v>20</v>
      </c>
      <c r="H16149">
        <v>0</v>
      </c>
      <c r="I16149">
        <v>20</v>
      </c>
      <c r="J16149">
        <v>1250</v>
      </c>
      <c r="K16149">
        <v>1270</v>
      </c>
      <c r="L16149">
        <v>57</v>
      </c>
      <c r="M16149">
        <v>64</v>
      </c>
      <c r="N16149">
        <v>30959</v>
      </c>
      <c r="O16149">
        <v>525</v>
      </c>
      <c r="P16149" t="s">
        <v>76</v>
      </c>
      <c r="Q16149" t="s">
        <v>76</v>
      </c>
      <c r="R16149">
        <v>32754</v>
      </c>
      <c r="S16149">
        <v>490203</v>
      </c>
      <c r="T16149" t="s">
        <v>53296</v>
      </c>
      <c r="U16149" t="s">
        <v>76</v>
      </c>
      <c r="V16149" t="s">
        <v>1531</v>
      </c>
      <c r="W16149" t="s">
        <v>76</v>
      </c>
      <c r="X16149" t="s">
        <v>76</v>
      </c>
      <c r="Y16149" t="s">
        <v>53297</v>
      </c>
      <c r="Z16149" t="s">
        <v>53298</v>
      </c>
      <c r="AA16149" t="s">
        <v>53299</v>
      </c>
      <c r="AB16149" t="s">
        <v>53300</v>
      </c>
      <c r="AC16149" t="s">
        <v>22</v>
      </c>
      <c r="AD16149" t="s">
        <v>45</v>
      </c>
    </row>
    <row r="16150" spans="1:30" x14ac:dyDescent="0.3">
      <c r="A16150" s="1">
        <v>44653.708333333336</v>
      </c>
      <c r="B16150" t="s">
        <v>75</v>
      </c>
      <c r="C16150">
        <v>5</v>
      </c>
      <c r="D16150" t="s">
        <v>48</v>
      </c>
      <c r="E16150">
        <v>4543490485</v>
      </c>
      <c r="F16150">
        <v>1233845213</v>
      </c>
      <c r="G16150">
        <v>557</v>
      </c>
      <c r="H16150">
        <v>36</v>
      </c>
      <c r="I16150">
        <v>593</v>
      </c>
      <c r="J16150">
        <v>81513</v>
      </c>
      <c r="K16150">
        <v>82106</v>
      </c>
      <c r="L16150">
        <v>465</v>
      </c>
      <c r="M16150">
        <v>6821</v>
      </c>
      <c r="N16150">
        <v>1408566</v>
      </c>
      <c r="O16150">
        <v>14184</v>
      </c>
      <c r="P16150" t="s">
        <v>76</v>
      </c>
      <c r="Q16150" t="s">
        <v>76</v>
      </c>
      <c r="R16150">
        <v>1504856</v>
      </c>
      <c r="S16150">
        <v>27622211</v>
      </c>
      <c r="T16150" t="s">
        <v>53301</v>
      </c>
      <c r="U16150" t="s">
        <v>49186</v>
      </c>
      <c r="V16150" t="s">
        <v>1585</v>
      </c>
      <c r="W16150" t="s">
        <v>76</v>
      </c>
      <c r="X16150" t="s">
        <v>76</v>
      </c>
      <c r="Y16150" t="s">
        <v>53302</v>
      </c>
      <c r="Z16150" t="s">
        <v>53303</v>
      </c>
      <c r="AA16150" t="s">
        <v>53304</v>
      </c>
      <c r="AB16150" t="s">
        <v>53305</v>
      </c>
      <c r="AC16150" t="s">
        <v>9</v>
      </c>
      <c r="AD16150" t="s">
        <v>47</v>
      </c>
    </row>
    <row r="16151" spans="1:30" x14ac:dyDescent="0.3">
      <c r="A16151" s="1">
        <v>44654.708333333336</v>
      </c>
      <c r="B16151" t="s">
        <v>75</v>
      </c>
      <c r="C16151">
        <v>13</v>
      </c>
      <c r="D16151" t="s">
        <v>6</v>
      </c>
      <c r="E16151">
        <v>4235122196</v>
      </c>
      <c r="F16151">
        <v>1339843823</v>
      </c>
      <c r="G16151">
        <v>309</v>
      </c>
      <c r="H16151">
        <v>16</v>
      </c>
      <c r="I16151">
        <v>325</v>
      </c>
      <c r="J16151">
        <v>42948</v>
      </c>
      <c r="K16151">
        <v>43273</v>
      </c>
      <c r="L16151">
        <v>940</v>
      </c>
      <c r="M16151">
        <v>1800</v>
      </c>
      <c r="N16151">
        <v>274582</v>
      </c>
      <c r="O16151">
        <v>3103</v>
      </c>
      <c r="P16151" t="s">
        <v>76</v>
      </c>
      <c r="Q16151" t="s">
        <v>76</v>
      </c>
      <c r="R16151">
        <v>320958</v>
      </c>
      <c r="S16151">
        <v>5475964</v>
      </c>
      <c r="T16151" t="s">
        <v>53306</v>
      </c>
      <c r="U16151" t="s">
        <v>76</v>
      </c>
      <c r="V16151" t="s">
        <v>1570</v>
      </c>
      <c r="W16151" t="s">
        <v>76</v>
      </c>
      <c r="X16151" t="s">
        <v>76</v>
      </c>
      <c r="Y16151" t="s">
        <v>53307</v>
      </c>
      <c r="Z16151" t="s">
        <v>53308</v>
      </c>
      <c r="AA16151" t="s">
        <v>53309</v>
      </c>
      <c r="AB16151" t="s">
        <v>53310</v>
      </c>
      <c r="AC16151" t="s">
        <v>4</v>
      </c>
      <c r="AD16151" t="s">
        <v>5</v>
      </c>
    </row>
    <row r="16152" spans="1:30" x14ac:dyDescent="0.3">
      <c r="A16152" s="1">
        <v>44654.708333333336</v>
      </c>
      <c r="B16152" t="s">
        <v>75</v>
      </c>
      <c r="C16152">
        <v>17</v>
      </c>
      <c r="D16152" t="s">
        <v>8</v>
      </c>
      <c r="E16152">
        <v>4063947052</v>
      </c>
      <c r="F16152">
        <v>1580514834</v>
      </c>
      <c r="G16152">
        <v>102</v>
      </c>
      <c r="H16152">
        <v>3</v>
      </c>
      <c r="I16152">
        <v>105</v>
      </c>
      <c r="J16152">
        <v>26054</v>
      </c>
      <c r="K16152">
        <v>26159</v>
      </c>
      <c r="L16152">
        <v>267</v>
      </c>
      <c r="M16152">
        <v>625</v>
      </c>
      <c r="N16152">
        <v>81984</v>
      </c>
      <c r="O16152">
        <v>833</v>
      </c>
      <c r="P16152" t="s">
        <v>76</v>
      </c>
      <c r="Q16152" t="s">
        <v>76</v>
      </c>
      <c r="R16152">
        <v>108976</v>
      </c>
      <c r="S16152">
        <v>924764</v>
      </c>
      <c r="T16152" t="s">
        <v>53311</v>
      </c>
      <c r="U16152" t="s">
        <v>52859</v>
      </c>
      <c r="V16152" t="s">
        <v>1531</v>
      </c>
      <c r="W16152" t="s">
        <v>76</v>
      </c>
      <c r="X16152" t="s">
        <v>76</v>
      </c>
      <c r="Y16152" t="s">
        <v>53312</v>
      </c>
      <c r="Z16152" t="s">
        <v>53313</v>
      </c>
      <c r="AA16152" t="s">
        <v>53314</v>
      </c>
      <c r="AB16152" t="s">
        <v>53315</v>
      </c>
      <c r="AC16152" t="s">
        <v>4</v>
      </c>
      <c r="AD16152" t="s">
        <v>7</v>
      </c>
    </row>
    <row r="16153" spans="1:30" x14ac:dyDescent="0.3">
      <c r="A16153" s="1">
        <v>44654.708333333336</v>
      </c>
      <c r="B16153" t="s">
        <v>75</v>
      </c>
      <c r="C16153">
        <v>18</v>
      </c>
      <c r="D16153" t="s">
        <v>12</v>
      </c>
      <c r="E16153">
        <v>3890597598</v>
      </c>
      <c r="F16153">
        <v>1659440194</v>
      </c>
      <c r="G16153">
        <v>348</v>
      </c>
      <c r="H16153">
        <v>20</v>
      </c>
      <c r="I16153">
        <v>368</v>
      </c>
      <c r="J16153">
        <v>77498</v>
      </c>
      <c r="K16153">
        <v>77866</v>
      </c>
      <c r="L16153">
        <v>582</v>
      </c>
      <c r="M16153">
        <v>1692</v>
      </c>
      <c r="N16153">
        <v>223051</v>
      </c>
      <c r="O16153">
        <v>2328</v>
      </c>
      <c r="P16153" t="s">
        <v>76</v>
      </c>
      <c r="Q16153" t="s">
        <v>76</v>
      </c>
      <c r="R16153">
        <v>303245</v>
      </c>
      <c r="S16153">
        <v>2691296</v>
      </c>
      <c r="T16153" t="s">
        <v>53316</v>
      </c>
      <c r="U16153" t="s">
        <v>53317</v>
      </c>
      <c r="V16153" t="s">
        <v>1536</v>
      </c>
      <c r="W16153" t="s">
        <v>76</v>
      </c>
      <c r="X16153" t="s">
        <v>76</v>
      </c>
      <c r="Y16153" t="s">
        <v>53318</v>
      </c>
      <c r="Z16153" t="s">
        <v>53319</v>
      </c>
      <c r="AA16153" t="s">
        <v>53320</v>
      </c>
      <c r="AB16153" t="s">
        <v>53321</v>
      </c>
      <c r="AC16153" t="s">
        <v>4</v>
      </c>
      <c r="AD16153" t="s">
        <v>11</v>
      </c>
    </row>
    <row r="16154" spans="1:30" x14ac:dyDescent="0.3">
      <c r="A16154" s="1">
        <v>44654.708333333336</v>
      </c>
      <c r="B16154" t="s">
        <v>75</v>
      </c>
      <c r="C16154">
        <v>15</v>
      </c>
      <c r="D16154" t="s">
        <v>14</v>
      </c>
      <c r="E16154">
        <v>4083956555</v>
      </c>
      <c r="F16154">
        <v>1425084984</v>
      </c>
      <c r="G16154">
        <v>733</v>
      </c>
      <c r="H16154">
        <v>38</v>
      </c>
      <c r="I16154">
        <v>771</v>
      </c>
      <c r="J16154">
        <v>171262</v>
      </c>
      <c r="K16154">
        <v>172033</v>
      </c>
      <c r="L16154">
        <v>2187</v>
      </c>
      <c r="M16154">
        <v>6373</v>
      </c>
      <c r="N16154">
        <v>1240036</v>
      </c>
      <c r="O16154">
        <v>10047</v>
      </c>
      <c r="P16154" t="s">
        <v>76</v>
      </c>
      <c r="Q16154" t="s">
        <v>76</v>
      </c>
      <c r="R16154">
        <v>1422116</v>
      </c>
      <c r="S16154">
        <v>15030913</v>
      </c>
      <c r="T16154" t="s">
        <v>53322</v>
      </c>
      <c r="U16154" t="s">
        <v>76</v>
      </c>
      <c r="V16154" t="s">
        <v>1536</v>
      </c>
      <c r="W16154" t="s">
        <v>76</v>
      </c>
      <c r="X16154" t="s">
        <v>53323</v>
      </c>
      <c r="Y16154" t="s">
        <v>53324</v>
      </c>
      <c r="Z16154" t="s">
        <v>53325</v>
      </c>
      <c r="AA16154" t="s">
        <v>53326</v>
      </c>
      <c r="AB16154" t="s">
        <v>53327</v>
      </c>
      <c r="AC16154" t="s">
        <v>4</v>
      </c>
      <c r="AD16154" t="s">
        <v>13</v>
      </c>
    </row>
    <row r="16155" spans="1:30" x14ac:dyDescent="0.3">
      <c r="A16155" s="1">
        <v>44654.708333333336</v>
      </c>
      <c r="B16155" t="s">
        <v>75</v>
      </c>
      <c r="C16155">
        <v>8</v>
      </c>
      <c r="D16155" t="s">
        <v>16</v>
      </c>
      <c r="E16155">
        <v>4449436681</v>
      </c>
      <c r="F16155">
        <v>113417208</v>
      </c>
      <c r="G16155">
        <v>1189</v>
      </c>
      <c r="H16155">
        <v>32</v>
      </c>
      <c r="I16155">
        <v>1221</v>
      </c>
      <c r="J16155">
        <v>53687</v>
      </c>
      <c r="K16155">
        <v>54908</v>
      </c>
      <c r="L16155">
        <v>721</v>
      </c>
      <c r="M16155">
        <v>4363</v>
      </c>
      <c r="N16155">
        <v>1224129</v>
      </c>
      <c r="O16155">
        <v>16285</v>
      </c>
      <c r="P16155" t="s">
        <v>76</v>
      </c>
      <c r="Q16155" t="s">
        <v>76</v>
      </c>
      <c r="R16155">
        <v>1295322</v>
      </c>
      <c r="S16155">
        <v>15181168</v>
      </c>
      <c r="T16155" t="s">
        <v>53328</v>
      </c>
      <c r="U16155" t="s">
        <v>76</v>
      </c>
      <c r="V16155" t="s">
        <v>1570</v>
      </c>
      <c r="W16155" t="s">
        <v>76</v>
      </c>
      <c r="X16155" t="s">
        <v>76</v>
      </c>
      <c r="Y16155" t="s">
        <v>53329</v>
      </c>
      <c r="Z16155" t="s">
        <v>53330</v>
      </c>
      <c r="AA16155" t="s">
        <v>53331</v>
      </c>
      <c r="AB16155" t="s">
        <v>53332</v>
      </c>
      <c r="AC16155" t="s">
        <v>9</v>
      </c>
      <c r="AD16155" t="s">
        <v>15</v>
      </c>
    </row>
    <row r="16156" spans="1:30" x14ac:dyDescent="0.3">
      <c r="A16156" s="1">
        <v>44654.708333333336</v>
      </c>
      <c r="B16156" t="s">
        <v>75</v>
      </c>
      <c r="C16156">
        <v>6</v>
      </c>
      <c r="D16156" t="s">
        <v>18</v>
      </c>
      <c r="E16156">
        <v>456494354</v>
      </c>
      <c r="F16156">
        <v>1376813649</v>
      </c>
      <c r="G16156">
        <v>140</v>
      </c>
      <c r="H16156">
        <v>6</v>
      </c>
      <c r="I16156">
        <v>146</v>
      </c>
      <c r="J16156">
        <v>23550</v>
      </c>
      <c r="K16156">
        <v>23696</v>
      </c>
      <c r="L16156">
        <v>-300</v>
      </c>
      <c r="M16156">
        <v>712</v>
      </c>
      <c r="N16156">
        <v>308916</v>
      </c>
      <c r="O16156">
        <v>4922</v>
      </c>
      <c r="P16156" t="s">
        <v>76</v>
      </c>
      <c r="Q16156" t="s">
        <v>76</v>
      </c>
      <c r="R16156">
        <v>337534</v>
      </c>
      <c r="S16156">
        <v>6100728</v>
      </c>
      <c r="T16156" t="s">
        <v>53333</v>
      </c>
      <c r="U16156" t="s">
        <v>53334</v>
      </c>
      <c r="V16156" t="s">
        <v>1531</v>
      </c>
      <c r="W16156" t="s">
        <v>76</v>
      </c>
      <c r="X16156" t="s">
        <v>76</v>
      </c>
      <c r="Y16156" t="s">
        <v>53335</v>
      </c>
      <c r="Z16156" t="s">
        <v>53336</v>
      </c>
      <c r="AA16156" t="s">
        <v>53337</v>
      </c>
      <c r="AB16156" t="s">
        <v>53338</v>
      </c>
      <c r="AC16156" t="s">
        <v>9</v>
      </c>
      <c r="AD16156" t="s">
        <v>17</v>
      </c>
    </row>
    <row r="16157" spans="1:30" x14ac:dyDescent="0.3">
      <c r="A16157" s="1">
        <v>44654.708333333336</v>
      </c>
      <c r="B16157" t="s">
        <v>75</v>
      </c>
      <c r="C16157">
        <v>12</v>
      </c>
      <c r="D16157" t="s">
        <v>21</v>
      </c>
      <c r="E16157">
        <v>4189277044</v>
      </c>
      <c r="F16157">
        <v>1248366722</v>
      </c>
      <c r="G16157">
        <v>1194</v>
      </c>
      <c r="H16157">
        <v>72</v>
      </c>
      <c r="I16157">
        <v>1266</v>
      </c>
      <c r="J16157">
        <v>128446</v>
      </c>
      <c r="K16157">
        <v>129712</v>
      </c>
      <c r="L16157">
        <v>-321</v>
      </c>
      <c r="M16157">
        <v>6533</v>
      </c>
      <c r="N16157">
        <v>1170547</v>
      </c>
      <c r="O16157">
        <v>10795</v>
      </c>
      <c r="P16157" t="s">
        <v>76</v>
      </c>
      <c r="Q16157" t="s">
        <v>76</v>
      </c>
      <c r="R16157">
        <v>1311054</v>
      </c>
      <c r="S16157">
        <v>19455179</v>
      </c>
      <c r="T16157" t="s">
        <v>53339</v>
      </c>
      <c r="U16157" t="s">
        <v>76</v>
      </c>
      <c r="V16157" t="s">
        <v>1536</v>
      </c>
      <c r="W16157" t="s">
        <v>76</v>
      </c>
      <c r="X16157" t="s">
        <v>76</v>
      </c>
      <c r="Y16157" t="s">
        <v>53340</v>
      </c>
      <c r="Z16157" t="s">
        <v>53341</v>
      </c>
      <c r="AA16157" t="s">
        <v>53342</v>
      </c>
      <c r="AB16157" t="s">
        <v>53343</v>
      </c>
      <c r="AC16157" t="s">
        <v>19</v>
      </c>
      <c r="AD16157" t="s">
        <v>20</v>
      </c>
    </row>
    <row r="16158" spans="1:30" x14ac:dyDescent="0.3">
      <c r="A16158" s="1">
        <v>44654.708333333336</v>
      </c>
      <c r="B16158" t="s">
        <v>75</v>
      </c>
      <c r="C16158">
        <v>7</v>
      </c>
      <c r="D16158" t="s">
        <v>24</v>
      </c>
      <c r="E16158">
        <v>4441149315</v>
      </c>
      <c r="F16158">
        <v>89326992</v>
      </c>
      <c r="G16158">
        <v>251</v>
      </c>
      <c r="H16158">
        <v>9</v>
      </c>
      <c r="I16158">
        <v>260</v>
      </c>
      <c r="J16158">
        <v>17361</v>
      </c>
      <c r="K16158">
        <v>17621</v>
      </c>
      <c r="L16158">
        <v>-226</v>
      </c>
      <c r="M16158">
        <v>1011</v>
      </c>
      <c r="N16158">
        <v>366614</v>
      </c>
      <c r="O16158">
        <v>5206</v>
      </c>
      <c r="P16158" t="s">
        <v>76</v>
      </c>
      <c r="Q16158" t="s">
        <v>76</v>
      </c>
      <c r="R16158">
        <v>389441</v>
      </c>
      <c r="S16158">
        <v>5125704</v>
      </c>
      <c r="T16158" t="s">
        <v>53344</v>
      </c>
      <c r="U16158" t="s">
        <v>76</v>
      </c>
      <c r="V16158" t="s">
        <v>1570</v>
      </c>
      <c r="W16158" t="s">
        <v>76</v>
      </c>
      <c r="X16158" t="s">
        <v>53345</v>
      </c>
      <c r="Y16158" t="s">
        <v>53346</v>
      </c>
      <c r="Z16158" t="s">
        <v>53347</v>
      </c>
      <c r="AA16158" t="s">
        <v>53348</v>
      </c>
      <c r="AB16158" t="s">
        <v>53349</v>
      </c>
      <c r="AC16158" t="s">
        <v>22</v>
      </c>
      <c r="AD16158" t="s">
        <v>23</v>
      </c>
    </row>
    <row r="16159" spans="1:30" x14ac:dyDescent="0.3">
      <c r="A16159" s="1">
        <v>44654.708333333336</v>
      </c>
      <c r="B16159" t="s">
        <v>75</v>
      </c>
      <c r="C16159">
        <v>3</v>
      </c>
      <c r="D16159" t="s">
        <v>26</v>
      </c>
      <c r="E16159">
        <v>4546679409</v>
      </c>
      <c r="F16159">
        <v>9190347404</v>
      </c>
      <c r="G16159">
        <v>1081</v>
      </c>
      <c r="H16159">
        <v>44</v>
      </c>
      <c r="I16159">
        <v>1125</v>
      </c>
      <c r="J16159">
        <v>165529</v>
      </c>
      <c r="K16159">
        <v>166654</v>
      </c>
      <c r="L16159">
        <v>3019</v>
      </c>
      <c r="M16159">
        <v>6371</v>
      </c>
      <c r="N16159">
        <v>2355504</v>
      </c>
      <c r="O16159">
        <v>39315</v>
      </c>
      <c r="P16159" t="s">
        <v>76</v>
      </c>
      <c r="Q16159" t="s">
        <v>76</v>
      </c>
      <c r="R16159">
        <v>2561473</v>
      </c>
      <c r="S16159">
        <v>35139963</v>
      </c>
      <c r="T16159" t="s">
        <v>53350</v>
      </c>
      <c r="U16159" t="s">
        <v>76</v>
      </c>
      <c r="V16159" t="s">
        <v>1642</v>
      </c>
      <c r="W16159" t="s">
        <v>76</v>
      </c>
      <c r="X16159" t="s">
        <v>76</v>
      </c>
      <c r="Y16159" t="s">
        <v>53351</v>
      </c>
      <c r="Z16159" t="s">
        <v>53352</v>
      </c>
      <c r="AA16159" t="s">
        <v>53353</v>
      </c>
      <c r="AB16159" t="s">
        <v>53354</v>
      </c>
      <c r="AC16159" t="s">
        <v>22</v>
      </c>
      <c r="AD16159" t="s">
        <v>25</v>
      </c>
    </row>
    <row r="16160" spans="1:30" x14ac:dyDescent="0.3">
      <c r="A16160" s="1">
        <v>44654.708333333336</v>
      </c>
      <c r="B16160" t="s">
        <v>75</v>
      </c>
      <c r="C16160">
        <v>11</v>
      </c>
      <c r="D16160" t="s">
        <v>28</v>
      </c>
      <c r="E16160">
        <v>4361675973</v>
      </c>
      <c r="F16160">
        <v>135188753</v>
      </c>
      <c r="G16160">
        <v>233</v>
      </c>
      <c r="H16160">
        <v>11</v>
      </c>
      <c r="I16160">
        <v>244</v>
      </c>
      <c r="J16160">
        <v>13254</v>
      </c>
      <c r="K16160">
        <v>13498</v>
      </c>
      <c r="L16160">
        <v>-438</v>
      </c>
      <c r="M16160">
        <v>1885</v>
      </c>
      <c r="N16160">
        <v>379723</v>
      </c>
      <c r="O16160">
        <v>3716</v>
      </c>
      <c r="P16160" t="s">
        <v>76</v>
      </c>
      <c r="Q16160" t="s">
        <v>76</v>
      </c>
      <c r="R16160">
        <v>396937</v>
      </c>
      <c r="S16160">
        <v>2899155</v>
      </c>
      <c r="T16160" t="s">
        <v>53355</v>
      </c>
      <c r="U16160" t="s">
        <v>76</v>
      </c>
      <c r="V16160" t="s">
        <v>1536</v>
      </c>
      <c r="W16160" t="s">
        <v>76</v>
      </c>
      <c r="X16160" t="s">
        <v>76</v>
      </c>
      <c r="Y16160" t="s">
        <v>53356</v>
      </c>
      <c r="Z16160" t="s">
        <v>53357</v>
      </c>
      <c r="AA16160" t="s">
        <v>53358</v>
      </c>
      <c r="AB16160" t="s">
        <v>53359</v>
      </c>
      <c r="AC16160" t="s">
        <v>19</v>
      </c>
      <c r="AD16160" t="s">
        <v>27</v>
      </c>
    </row>
    <row r="16161" spans="1:30" x14ac:dyDescent="0.3">
      <c r="A16161" s="1">
        <v>44654.708333333336</v>
      </c>
      <c r="B16161" t="s">
        <v>75</v>
      </c>
      <c r="C16161">
        <v>14</v>
      </c>
      <c r="D16161" t="s">
        <v>30</v>
      </c>
      <c r="E16161">
        <v>4155774754</v>
      </c>
      <c r="F16161">
        <v>1465916051</v>
      </c>
      <c r="G16161">
        <v>30</v>
      </c>
      <c r="H16161">
        <v>0</v>
      </c>
      <c r="I16161">
        <v>30</v>
      </c>
      <c r="J16161">
        <v>8255</v>
      </c>
      <c r="K16161">
        <v>8285</v>
      </c>
      <c r="L16161">
        <v>349</v>
      </c>
      <c r="M16161">
        <v>389</v>
      </c>
      <c r="N16161">
        <v>41334</v>
      </c>
      <c r="O16161">
        <v>594</v>
      </c>
      <c r="P16161" t="s">
        <v>76</v>
      </c>
      <c r="Q16161" t="s">
        <v>76</v>
      </c>
      <c r="R16161">
        <v>50213</v>
      </c>
      <c r="S16161">
        <v>547023</v>
      </c>
      <c r="T16161" t="s">
        <v>53360</v>
      </c>
      <c r="U16161" t="s">
        <v>76</v>
      </c>
      <c r="V16161" t="s">
        <v>1531</v>
      </c>
      <c r="W16161" t="s">
        <v>76</v>
      </c>
      <c r="X16161" t="s">
        <v>76</v>
      </c>
      <c r="Y16161" t="s">
        <v>53361</v>
      </c>
      <c r="Z16161" t="s">
        <v>53362</v>
      </c>
      <c r="AA16161" t="s">
        <v>53363</v>
      </c>
      <c r="AB16161" t="s">
        <v>53364</v>
      </c>
      <c r="AC16161" t="s">
        <v>4</v>
      </c>
      <c r="AD16161" t="s">
        <v>29</v>
      </c>
    </row>
    <row r="16162" spans="1:30" x14ac:dyDescent="0.3">
      <c r="A16162" s="1">
        <v>44654.708333333336</v>
      </c>
      <c r="B16162" t="s">
        <v>75</v>
      </c>
      <c r="C16162">
        <v>21</v>
      </c>
      <c r="D16162" t="s">
        <v>77</v>
      </c>
      <c r="E16162">
        <v>4649933453</v>
      </c>
      <c r="F16162">
        <v>1135662422</v>
      </c>
      <c r="G16162">
        <v>61</v>
      </c>
      <c r="H16162">
        <v>3</v>
      </c>
      <c r="I16162">
        <v>64</v>
      </c>
      <c r="J16162">
        <v>6050</v>
      </c>
      <c r="K16162">
        <v>6114</v>
      </c>
      <c r="L16162">
        <v>-357</v>
      </c>
      <c r="M16162">
        <v>357</v>
      </c>
      <c r="N16162">
        <v>191948</v>
      </c>
      <c r="O16162">
        <v>1451</v>
      </c>
      <c r="P16162" t="s">
        <v>76</v>
      </c>
      <c r="Q16162" t="s">
        <v>76</v>
      </c>
      <c r="R16162">
        <v>199513</v>
      </c>
      <c r="S16162">
        <v>3808293</v>
      </c>
      <c r="T16162" t="s">
        <v>53365</v>
      </c>
      <c r="U16162" t="s">
        <v>53366</v>
      </c>
      <c r="V16162" t="s">
        <v>1531</v>
      </c>
      <c r="W16162" t="s">
        <v>76</v>
      </c>
      <c r="X16162" t="s">
        <v>53367</v>
      </c>
      <c r="Y16162" t="s">
        <v>53368</v>
      </c>
      <c r="Z16162" t="s">
        <v>53369</v>
      </c>
      <c r="AA16162" t="s">
        <v>53370</v>
      </c>
      <c r="AB16162" t="s">
        <v>53371</v>
      </c>
      <c r="AC16162" t="s">
        <v>9</v>
      </c>
      <c r="AD16162" t="s">
        <v>10</v>
      </c>
    </row>
    <row r="16163" spans="1:30" x14ac:dyDescent="0.3">
      <c r="A16163" s="1">
        <v>44654.708333333336</v>
      </c>
      <c r="B16163" t="s">
        <v>75</v>
      </c>
      <c r="C16163">
        <v>22</v>
      </c>
      <c r="D16163" t="s">
        <v>78</v>
      </c>
      <c r="E16163">
        <v>4606893511</v>
      </c>
      <c r="F16163">
        <v>1112123097</v>
      </c>
      <c r="G16163">
        <v>62</v>
      </c>
      <c r="H16163">
        <v>4</v>
      </c>
      <c r="I16163">
        <v>66</v>
      </c>
      <c r="J16163">
        <v>4069</v>
      </c>
      <c r="K16163">
        <v>4135</v>
      </c>
      <c r="L16163">
        <v>-41</v>
      </c>
      <c r="M16163">
        <v>297</v>
      </c>
      <c r="N16163">
        <v>145009</v>
      </c>
      <c r="O16163">
        <v>1542</v>
      </c>
      <c r="P16163" t="s">
        <v>76</v>
      </c>
      <c r="Q16163" t="s">
        <v>76</v>
      </c>
      <c r="R16163">
        <v>150686</v>
      </c>
      <c r="S16163">
        <v>2501219</v>
      </c>
      <c r="T16163" t="s">
        <v>53372</v>
      </c>
      <c r="U16163" t="s">
        <v>76</v>
      </c>
      <c r="V16163" t="s">
        <v>1536</v>
      </c>
      <c r="W16163" t="s">
        <v>76</v>
      </c>
      <c r="X16163" t="s">
        <v>76</v>
      </c>
      <c r="Y16163" t="s">
        <v>53373</v>
      </c>
      <c r="Z16163" t="s">
        <v>53374</v>
      </c>
      <c r="AA16163" t="s">
        <v>53375</v>
      </c>
      <c r="AB16163" t="s">
        <v>53376</v>
      </c>
      <c r="AC16163" t="s">
        <v>9</v>
      </c>
      <c r="AD16163" t="s">
        <v>42</v>
      </c>
    </row>
    <row r="16164" spans="1:30" x14ac:dyDescent="0.3">
      <c r="A16164" s="1">
        <v>44654.708333333336</v>
      </c>
      <c r="B16164" t="s">
        <v>75</v>
      </c>
      <c r="C16164">
        <v>1</v>
      </c>
      <c r="D16164" t="s">
        <v>32</v>
      </c>
      <c r="E16164">
        <v>450732745</v>
      </c>
      <c r="F16164">
        <v>7680687483</v>
      </c>
      <c r="G16164">
        <v>618</v>
      </c>
      <c r="H16164">
        <v>31</v>
      </c>
      <c r="I16164">
        <v>649</v>
      </c>
      <c r="J16164">
        <v>53309</v>
      </c>
      <c r="K16164">
        <v>53958</v>
      </c>
      <c r="L16164">
        <v>427</v>
      </c>
      <c r="M16164">
        <v>1724</v>
      </c>
      <c r="N16164">
        <v>990704</v>
      </c>
      <c r="O16164">
        <v>13206</v>
      </c>
      <c r="P16164" t="s">
        <v>76</v>
      </c>
      <c r="Q16164" t="s">
        <v>76</v>
      </c>
      <c r="R16164">
        <v>1057868</v>
      </c>
      <c r="S16164">
        <v>16197912</v>
      </c>
      <c r="T16164" t="s">
        <v>53377</v>
      </c>
      <c r="U16164" t="s">
        <v>76</v>
      </c>
      <c r="V16164" t="s">
        <v>1642</v>
      </c>
      <c r="W16164" t="s">
        <v>76</v>
      </c>
      <c r="X16164" t="s">
        <v>76</v>
      </c>
      <c r="Y16164" t="s">
        <v>53378</v>
      </c>
      <c r="Z16164" t="s">
        <v>53379</v>
      </c>
      <c r="AA16164" t="s">
        <v>53380</v>
      </c>
      <c r="AB16164" t="s">
        <v>53381</v>
      </c>
      <c r="AC16164" t="s">
        <v>22</v>
      </c>
      <c r="AD16164" t="s">
        <v>31</v>
      </c>
    </row>
    <row r="16165" spans="1:30" x14ac:dyDescent="0.3">
      <c r="A16165" s="1">
        <v>44654.708333333336</v>
      </c>
      <c r="B16165" t="s">
        <v>75</v>
      </c>
      <c r="C16165">
        <v>16</v>
      </c>
      <c r="D16165" t="s">
        <v>34</v>
      </c>
      <c r="E16165">
        <v>4112559576</v>
      </c>
      <c r="F16165">
        <v>1686736689</v>
      </c>
      <c r="G16165">
        <v>673</v>
      </c>
      <c r="H16165">
        <v>39</v>
      </c>
      <c r="I16165">
        <v>712</v>
      </c>
      <c r="J16165">
        <v>115929</v>
      </c>
      <c r="K16165">
        <v>116641</v>
      </c>
      <c r="L16165">
        <v>-1464</v>
      </c>
      <c r="M16165">
        <v>4929</v>
      </c>
      <c r="N16165">
        <v>811657</v>
      </c>
      <c r="O16165">
        <v>7999</v>
      </c>
      <c r="P16165" t="s">
        <v>76</v>
      </c>
      <c r="Q16165" t="s">
        <v>76</v>
      </c>
      <c r="R16165">
        <v>936297</v>
      </c>
      <c r="S16165">
        <v>9836179</v>
      </c>
      <c r="T16165" t="s">
        <v>53382</v>
      </c>
      <c r="U16165" t="s">
        <v>76</v>
      </c>
      <c r="V16165" t="s">
        <v>1570</v>
      </c>
      <c r="W16165" t="s">
        <v>76</v>
      </c>
      <c r="X16165" t="s">
        <v>76</v>
      </c>
      <c r="Y16165" t="s">
        <v>53383</v>
      </c>
      <c r="Z16165" t="s">
        <v>53384</v>
      </c>
      <c r="AA16165" t="s">
        <v>53385</v>
      </c>
      <c r="AB16165" t="s">
        <v>53386</v>
      </c>
      <c r="AC16165" t="s">
        <v>4</v>
      </c>
      <c r="AD16165" t="s">
        <v>33</v>
      </c>
    </row>
    <row r="16166" spans="1:30" x14ac:dyDescent="0.3">
      <c r="A16166" s="1">
        <v>44654.708333333336</v>
      </c>
      <c r="B16166" t="s">
        <v>75</v>
      </c>
      <c r="C16166">
        <v>20</v>
      </c>
      <c r="D16166" t="s">
        <v>37</v>
      </c>
      <c r="E16166">
        <v>3921531192</v>
      </c>
      <c r="F16166">
        <v>9110616306</v>
      </c>
      <c r="G16166">
        <v>324</v>
      </c>
      <c r="H16166">
        <v>24</v>
      </c>
      <c r="I16166">
        <v>348</v>
      </c>
      <c r="J16166">
        <v>30660</v>
      </c>
      <c r="K16166">
        <v>31008</v>
      </c>
      <c r="L16166">
        <v>281</v>
      </c>
      <c r="M16166">
        <v>1064</v>
      </c>
      <c r="N16166">
        <v>201153</v>
      </c>
      <c r="O16166">
        <v>2248</v>
      </c>
      <c r="P16166" t="s">
        <v>76</v>
      </c>
      <c r="Q16166" t="s">
        <v>76</v>
      </c>
      <c r="R16166">
        <v>234409</v>
      </c>
      <c r="S16166">
        <v>4121767</v>
      </c>
      <c r="T16166" t="s">
        <v>53387</v>
      </c>
      <c r="U16166" t="s">
        <v>76</v>
      </c>
      <c r="V16166" t="s">
        <v>1536</v>
      </c>
      <c r="W16166" t="s">
        <v>76</v>
      </c>
      <c r="X16166" t="s">
        <v>53388</v>
      </c>
      <c r="Y16166" t="s">
        <v>53389</v>
      </c>
      <c r="Z16166" t="s">
        <v>53390</v>
      </c>
      <c r="AA16166" t="s">
        <v>53391</v>
      </c>
      <c r="AB16166" t="s">
        <v>53392</v>
      </c>
      <c r="AC16166" t="s">
        <v>35</v>
      </c>
      <c r="AD16166" t="s">
        <v>36</v>
      </c>
    </row>
    <row r="16167" spans="1:30" x14ac:dyDescent="0.3">
      <c r="A16167" s="1">
        <v>44654.708333333336</v>
      </c>
      <c r="B16167" t="s">
        <v>75</v>
      </c>
      <c r="C16167">
        <v>19</v>
      </c>
      <c r="D16167" t="s">
        <v>39</v>
      </c>
      <c r="E16167">
        <v>3811569725</v>
      </c>
      <c r="F16167">
        <v>133623567</v>
      </c>
      <c r="G16167">
        <v>977</v>
      </c>
      <c r="H16167">
        <v>65</v>
      </c>
      <c r="I16167">
        <v>1042</v>
      </c>
      <c r="J16167">
        <v>186020</v>
      </c>
      <c r="K16167">
        <v>187062</v>
      </c>
      <c r="L16167">
        <v>827</v>
      </c>
      <c r="M16167">
        <v>3435</v>
      </c>
      <c r="N16167">
        <v>793966</v>
      </c>
      <c r="O16167">
        <v>10137</v>
      </c>
      <c r="P16167" t="s">
        <v>76</v>
      </c>
      <c r="Q16167" t="s">
        <v>76</v>
      </c>
      <c r="R16167">
        <v>991165</v>
      </c>
      <c r="S16167">
        <v>11905906</v>
      </c>
      <c r="T16167" t="s">
        <v>53393</v>
      </c>
      <c r="U16167" t="s">
        <v>53394</v>
      </c>
      <c r="V16167" t="s">
        <v>1585</v>
      </c>
      <c r="W16167" t="s">
        <v>76</v>
      </c>
      <c r="X16167" t="s">
        <v>53395</v>
      </c>
      <c r="Y16167" t="s">
        <v>53396</v>
      </c>
      <c r="Z16167" t="s">
        <v>53397</v>
      </c>
      <c r="AA16167" t="s">
        <v>53398</v>
      </c>
      <c r="AB16167" t="s">
        <v>53399</v>
      </c>
      <c r="AC16167" t="s">
        <v>35</v>
      </c>
      <c r="AD16167" t="s">
        <v>38</v>
      </c>
    </row>
    <row r="16168" spans="1:30" x14ac:dyDescent="0.3">
      <c r="A16168" s="1">
        <v>44654.708333333336</v>
      </c>
      <c r="B16168" t="s">
        <v>75</v>
      </c>
      <c r="C16168">
        <v>9</v>
      </c>
      <c r="D16168" t="s">
        <v>41</v>
      </c>
      <c r="E16168">
        <v>4376923077</v>
      </c>
      <c r="F16168">
        <v>1125588885</v>
      </c>
      <c r="G16168">
        <v>855</v>
      </c>
      <c r="H16168">
        <v>36</v>
      </c>
      <c r="I16168">
        <v>891</v>
      </c>
      <c r="J16168">
        <v>49790</v>
      </c>
      <c r="K16168">
        <v>50681</v>
      </c>
      <c r="L16168">
        <v>1122</v>
      </c>
      <c r="M16168">
        <v>3882</v>
      </c>
      <c r="N16168">
        <v>937552</v>
      </c>
      <c r="O16168">
        <v>9524</v>
      </c>
      <c r="P16168" t="s">
        <v>76</v>
      </c>
      <c r="Q16168" t="s">
        <v>76</v>
      </c>
      <c r="R16168">
        <v>997757</v>
      </c>
      <c r="S16168">
        <v>13138961</v>
      </c>
      <c r="T16168" t="s">
        <v>53400</v>
      </c>
      <c r="U16168" t="s">
        <v>76</v>
      </c>
      <c r="V16168" t="s">
        <v>2266</v>
      </c>
      <c r="W16168" t="s">
        <v>76</v>
      </c>
      <c r="X16168" t="s">
        <v>76</v>
      </c>
      <c r="Y16168" t="s">
        <v>53401</v>
      </c>
      <c r="Z16168" t="s">
        <v>53402</v>
      </c>
      <c r="AA16168" t="s">
        <v>53403</v>
      </c>
      <c r="AB16168" t="s">
        <v>53404</v>
      </c>
      <c r="AC16168" t="s">
        <v>19</v>
      </c>
      <c r="AD16168" t="s">
        <v>40</v>
      </c>
    </row>
    <row r="16169" spans="1:30" x14ac:dyDescent="0.3">
      <c r="A16169" s="1">
        <v>44654.708333333336</v>
      </c>
      <c r="B16169" t="s">
        <v>75</v>
      </c>
      <c r="C16169">
        <v>10</v>
      </c>
      <c r="D16169" t="s">
        <v>44</v>
      </c>
      <c r="E16169">
        <v>4310675841</v>
      </c>
      <c r="F16169">
        <v>1238824698</v>
      </c>
      <c r="G16169">
        <v>265</v>
      </c>
      <c r="H16169">
        <v>2</v>
      </c>
      <c r="I16169">
        <v>267</v>
      </c>
      <c r="J16169">
        <v>17386</v>
      </c>
      <c r="K16169">
        <v>17653</v>
      </c>
      <c r="L16169">
        <v>-853</v>
      </c>
      <c r="M16169">
        <v>1203</v>
      </c>
      <c r="N16169">
        <v>218830</v>
      </c>
      <c r="O16169">
        <v>1815</v>
      </c>
      <c r="P16169" t="s">
        <v>76</v>
      </c>
      <c r="Q16169" t="s">
        <v>76</v>
      </c>
      <c r="R16169">
        <v>238298</v>
      </c>
      <c r="S16169">
        <v>4026175</v>
      </c>
      <c r="T16169" t="s">
        <v>53405</v>
      </c>
      <c r="U16169" t="s">
        <v>53406</v>
      </c>
      <c r="V16169" t="s">
        <v>1536</v>
      </c>
      <c r="W16169" t="s">
        <v>76</v>
      </c>
      <c r="X16169" t="s">
        <v>76</v>
      </c>
      <c r="Y16169" t="s">
        <v>45960</v>
      </c>
      <c r="Z16169" t="s">
        <v>53407</v>
      </c>
      <c r="AA16169" t="s">
        <v>53408</v>
      </c>
      <c r="AB16169" t="s">
        <v>53409</v>
      </c>
      <c r="AC16169" t="s">
        <v>19</v>
      </c>
      <c r="AD16169" t="s">
        <v>43</v>
      </c>
    </row>
    <row r="16170" spans="1:30" x14ac:dyDescent="0.3">
      <c r="A16170" s="1">
        <v>44654.708333333336</v>
      </c>
      <c r="B16170" t="s">
        <v>75</v>
      </c>
      <c r="C16170">
        <v>2</v>
      </c>
      <c r="D16170" t="s">
        <v>46</v>
      </c>
      <c r="E16170">
        <v>4573750286</v>
      </c>
      <c r="F16170">
        <v>7320149366</v>
      </c>
      <c r="G16170">
        <v>21</v>
      </c>
      <c r="H16170">
        <v>0</v>
      </c>
      <c r="I16170">
        <v>21</v>
      </c>
      <c r="J16170">
        <v>1229</v>
      </c>
      <c r="K16170">
        <v>1250</v>
      </c>
      <c r="L16170">
        <v>-20</v>
      </c>
      <c r="M16170">
        <v>62</v>
      </c>
      <c r="N16170">
        <v>31040</v>
      </c>
      <c r="O16170">
        <v>526</v>
      </c>
      <c r="P16170" t="s">
        <v>76</v>
      </c>
      <c r="Q16170" t="s">
        <v>76</v>
      </c>
      <c r="R16170">
        <v>32816</v>
      </c>
      <c r="S16170">
        <v>490960</v>
      </c>
      <c r="T16170" t="s">
        <v>53410</v>
      </c>
      <c r="U16170" t="s">
        <v>76</v>
      </c>
      <c r="V16170" t="s">
        <v>1531</v>
      </c>
      <c r="W16170" t="s">
        <v>76</v>
      </c>
      <c r="X16170" t="s">
        <v>76</v>
      </c>
      <c r="Y16170" t="s">
        <v>53411</v>
      </c>
      <c r="Z16170" t="s">
        <v>2341</v>
      </c>
      <c r="AA16170" t="s">
        <v>53412</v>
      </c>
      <c r="AB16170" t="s">
        <v>53413</v>
      </c>
      <c r="AC16170" t="s">
        <v>22</v>
      </c>
      <c r="AD16170" t="s">
        <v>45</v>
      </c>
    </row>
    <row r="16171" spans="1:30" x14ac:dyDescent="0.3">
      <c r="A16171" s="1">
        <v>44654.708333333336</v>
      </c>
      <c r="B16171" t="s">
        <v>75</v>
      </c>
      <c r="C16171">
        <v>5</v>
      </c>
      <c r="D16171" t="s">
        <v>48</v>
      </c>
      <c r="E16171">
        <v>4543490485</v>
      </c>
      <c r="F16171">
        <v>1233845213</v>
      </c>
      <c r="G16171">
        <v>551</v>
      </c>
      <c r="H16171">
        <v>34</v>
      </c>
      <c r="I16171">
        <v>585</v>
      </c>
      <c r="J16171">
        <v>81224</v>
      </c>
      <c r="K16171">
        <v>81809</v>
      </c>
      <c r="L16171">
        <v>-297</v>
      </c>
      <c r="M16171">
        <v>4881</v>
      </c>
      <c r="N16171">
        <v>1413736</v>
      </c>
      <c r="O16171">
        <v>14192</v>
      </c>
      <c r="P16171" t="s">
        <v>76</v>
      </c>
      <c r="Q16171" t="s">
        <v>76</v>
      </c>
      <c r="R16171">
        <v>1509737</v>
      </c>
      <c r="S16171">
        <v>27664912</v>
      </c>
      <c r="T16171" t="s">
        <v>53414</v>
      </c>
      <c r="U16171" t="s">
        <v>53415</v>
      </c>
      <c r="V16171" t="s">
        <v>1585</v>
      </c>
      <c r="W16171" t="s">
        <v>76</v>
      </c>
      <c r="X16171" t="s">
        <v>76</v>
      </c>
      <c r="Y16171" t="s">
        <v>53416</v>
      </c>
      <c r="Z16171" t="s">
        <v>53417</v>
      </c>
      <c r="AA16171" t="s">
        <v>53418</v>
      </c>
      <c r="AB16171" t="s">
        <v>53419</v>
      </c>
      <c r="AC16171" t="s">
        <v>9</v>
      </c>
      <c r="AD16171" t="s">
        <v>47</v>
      </c>
    </row>
    <row r="16172" spans="1:30" x14ac:dyDescent="0.3">
      <c r="A16172" s="1">
        <v>44655.708333333336</v>
      </c>
      <c r="B16172" t="s">
        <v>75</v>
      </c>
      <c r="C16172">
        <v>13</v>
      </c>
      <c r="D16172" t="s">
        <v>6</v>
      </c>
      <c r="E16172">
        <v>4235122196</v>
      </c>
      <c r="F16172">
        <v>1339843823</v>
      </c>
      <c r="G16172">
        <v>309</v>
      </c>
      <c r="H16172">
        <v>13</v>
      </c>
      <c r="I16172">
        <v>322</v>
      </c>
      <c r="J16172">
        <v>42358</v>
      </c>
      <c r="K16172">
        <v>42680</v>
      </c>
      <c r="L16172">
        <v>-593</v>
      </c>
      <c r="M16172">
        <v>762</v>
      </c>
      <c r="N16172">
        <v>275928</v>
      </c>
      <c r="O16172">
        <v>3112</v>
      </c>
      <c r="P16172" t="s">
        <v>76</v>
      </c>
      <c r="Q16172" t="s">
        <v>76</v>
      </c>
      <c r="R16172">
        <v>321720</v>
      </c>
      <c r="S16172">
        <v>5481806</v>
      </c>
      <c r="T16172" t="s">
        <v>53420</v>
      </c>
      <c r="U16172" t="s">
        <v>53421</v>
      </c>
      <c r="V16172" t="s">
        <v>1536</v>
      </c>
      <c r="W16172" t="s">
        <v>76</v>
      </c>
      <c r="X16172" t="s">
        <v>76</v>
      </c>
      <c r="Y16172" t="s">
        <v>53422</v>
      </c>
      <c r="Z16172" t="s">
        <v>53423</v>
      </c>
      <c r="AA16172" t="s">
        <v>53424</v>
      </c>
      <c r="AB16172" t="s">
        <v>53425</v>
      </c>
      <c r="AC16172" t="s">
        <v>4</v>
      </c>
      <c r="AD16172" t="s">
        <v>5</v>
      </c>
    </row>
    <row r="16173" spans="1:30" x14ac:dyDescent="0.3">
      <c r="A16173" s="1">
        <v>44655.708333333336</v>
      </c>
      <c r="B16173" t="s">
        <v>75</v>
      </c>
      <c r="C16173">
        <v>17</v>
      </c>
      <c r="D16173" t="s">
        <v>8</v>
      </c>
      <c r="E16173">
        <v>4063947052</v>
      </c>
      <c r="F16173">
        <v>1580514834</v>
      </c>
      <c r="G16173">
        <v>100</v>
      </c>
      <c r="H16173">
        <v>1</v>
      </c>
      <c r="I16173">
        <v>101</v>
      </c>
      <c r="J16173">
        <v>26301</v>
      </c>
      <c r="K16173">
        <v>26402</v>
      </c>
      <c r="L16173">
        <v>243</v>
      </c>
      <c r="M16173">
        <v>505</v>
      </c>
      <c r="N16173">
        <v>82241</v>
      </c>
      <c r="O16173">
        <v>838</v>
      </c>
      <c r="P16173" t="s">
        <v>76</v>
      </c>
      <c r="Q16173" t="s">
        <v>76</v>
      </c>
      <c r="R16173">
        <v>109481</v>
      </c>
      <c r="S16173">
        <v>927059</v>
      </c>
      <c r="T16173" t="s">
        <v>53426</v>
      </c>
      <c r="U16173" t="s">
        <v>52859</v>
      </c>
      <c r="V16173" t="s">
        <v>1531</v>
      </c>
      <c r="W16173" t="s">
        <v>76</v>
      </c>
      <c r="X16173" t="s">
        <v>76</v>
      </c>
      <c r="Y16173" t="s">
        <v>53427</v>
      </c>
      <c r="Z16173" t="s">
        <v>53428</v>
      </c>
      <c r="AA16173" t="s">
        <v>53429</v>
      </c>
      <c r="AB16173" t="s">
        <v>53430</v>
      </c>
      <c r="AC16173" t="s">
        <v>4</v>
      </c>
      <c r="AD16173" t="s">
        <v>7</v>
      </c>
    </row>
    <row r="16174" spans="1:30" x14ac:dyDescent="0.3">
      <c r="A16174" s="1">
        <v>44655.708333333336</v>
      </c>
      <c r="B16174" t="s">
        <v>75</v>
      </c>
      <c r="C16174">
        <v>18</v>
      </c>
      <c r="D16174" t="s">
        <v>12</v>
      </c>
      <c r="E16174">
        <v>3890597598</v>
      </c>
      <c r="F16174">
        <v>1659440194</v>
      </c>
      <c r="G16174">
        <v>364</v>
      </c>
      <c r="H16174">
        <v>20</v>
      </c>
      <c r="I16174">
        <v>384</v>
      </c>
      <c r="J16174">
        <v>78284</v>
      </c>
      <c r="K16174">
        <v>78668</v>
      </c>
      <c r="L16174">
        <v>802</v>
      </c>
      <c r="M16174">
        <v>1997</v>
      </c>
      <c r="N16174">
        <v>224240</v>
      </c>
      <c r="O16174">
        <v>2334</v>
      </c>
      <c r="P16174" t="s">
        <v>76</v>
      </c>
      <c r="Q16174" t="s">
        <v>76</v>
      </c>
      <c r="R16174">
        <v>305242</v>
      </c>
      <c r="S16174">
        <v>2699269</v>
      </c>
      <c r="T16174" t="s">
        <v>53431</v>
      </c>
      <c r="U16174" t="s">
        <v>76</v>
      </c>
      <c r="V16174" t="s">
        <v>1570</v>
      </c>
      <c r="W16174" t="s">
        <v>76</v>
      </c>
      <c r="X16174" t="s">
        <v>53432</v>
      </c>
      <c r="Y16174" t="s">
        <v>53433</v>
      </c>
      <c r="Z16174" t="s">
        <v>53434</v>
      </c>
      <c r="AA16174" t="s">
        <v>53435</v>
      </c>
      <c r="AB16174" t="s">
        <v>53436</v>
      </c>
      <c r="AC16174" t="s">
        <v>4</v>
      </c>
      <c r="AD16174" t="s">
        <v>11</v>
      </c>
    </row>
    <row r="16175" spans="1:30" x14ac:dyDescent="0.3">
      <c r="A16175" s="1">
        <v>44655.708333333336</v>
      </c>
      <c r="B16175" t="s">
        <v>75</v>
      </c>
      <c r="C16175">
        <v>15</v>
      </c>
      <c r="D16175" t="s">
        <v>14</v>
      </c>
      <c r="E16175">
        <v>4083956555</v>
      </c>
      <c r="F16175">
        <v>1425084984</v>
      </c>
      <c r="G16175">
        <v>729</v>
      </c>
      <c r="H16175">
        <v>35</v>
      </c>
      <c r="I16175">
        <v>764</v>
      </c>
      <c r="J16175">
        <v>169888</v>
      </c>
      <c r="K16175">
        <v>170652</v>
      </c>
      <c r="L16175">
        <v>-1381</v>
      </c>
      <c r="M16175">
        <v>3384</v>
      </c>
      <c r="N16175">
        <v>1244795</v>
      </c>
      <c r="O16175">
        <v>10053</v>
      </c>
      <c r="P16175" t="s">
        <v>76</v>
      </c>
      <c r="Q16175" t="s">
        <v>76</v>
      </c>
      <c r="R16175">
        <v>1425500</v>
      </c>
      <c r="S16175">
        <v>15050838</v>
      </c>
      <c r="T16175" t="s">
        <v>53437</v>
      </c>
      <c r="U16175" t="s">
        <v>76</v>
      </c>
      <c r="V16175" t="s">
        <v>1531</v>
      </c>
      <c r="W16175" t="s">
        <v>76</v>
      </c>
      <c r="X16175" t="s">
        <v>53438</v>
      </c>
      <c r="Y16175" t="s">
        <v>53439</v>
      </c>
      <c r="Z16175" t="s">
        <v>53440</v>
      </c>
      <c r="AA16175" t="s">
        <v>53441</v>
      </c>
      <c r="AB16175" t="s">
        <v>53442</v>
      </c>
      <c r="AC16175" t="s">
        <v>4</v>
      </c>
      <c r="AD16175" t="s">
        <v>13</v>
      </c>
    </row>
    <row r="16176" spans="1:30" x14ac:dyDescent="0.3">
      <c r="A16176" s="1">
        <v>44655.708333333336</v>
      </c>
      <c r="B16176" t="s">
        <v>75</v>
      </c>
      <c r="C16176">
        <v>8</v>
      </c>
      <c r="D16176" t="s">
        <v>16</v>
      </c>
      <c r="E16176">
        <v>4449436681</v>
      </c>
      <c r="F16176">
        <v>113417208</v>
      </c>
      <c r="G16176">
        <v>1239</v>
      </c>
      <c r="H16176">
        <v>27</v>
      </c>
      <c r="I16176">
        <v>1266</v>
      </c>
      <c r="J16176">
        <v>52644</v>
      </c>
      <c r="K16176">
        <v>53910</v>
      </c>
      <c r="L16176">
        <v>-998</v>
      </c>
      <c r="M16176">
        <v>3195</v>
      </c>
      <c r="N16176">
        <v>1228304</v>
      </c>
      <c r="O16176">
        <v>16303</v>
      </c>
      <c r="P16176" t="s">
        <v>76</v>
      </c>
      <c r="Q16176" t="s">
        <v>76</v>
      </c>
      <c r="R16176">
        <v>1298517</v>
      </c>
      <c r="S16176">
        <v>15192959</v>
      </c>
      <c r="T16176" t="s">
        <v>53443</v>
      </c>
      <c r="U16176" t="s">
        <v>76</v>
      </c>
      <c r="V16176" t="s">
        <v>1570</v>
      </c>
      <c r="W16176" t="s">
        <v>76</v>
      </c>
      <c r="X16176" t="s">
        <v>76</v>
      </c>
      <c r="Y16176" t="s">
        <v>53444</v>
      </c>
      <c r="Z16176" t="s">
        <v>53445</v>
      </c>
      <c r="AA16176" t="s">
        <v>53446</v>
      </c>
      <c r="AB16176" t="s">
        <v>53447</v>
      </c>
      <c r="AC16176" t="s">
        <v>9</v>
      </c>
      <c r="AD16176" t="s">
        <v>15</v>
      </c>
    </row>
    <row r="16177" spans="1:30" x14ac:dyDescent="0.3">
      <c r="A16177" s="1">
        <v>44655.708333333336</v>
      </c>
      <c r="B16177" t="s">
        <v>75</v>
      </c>
      <c r="C16177">
        <v>6</v>
      </c>
      <c r="D16177" t="s">
        <v>18</v>
      </c>
      <c r="E16177">
        <v>456494354</v>
      </c>
      <c r="F16177">
        <v>1376813649</v>
      </c>
      <c r="G16177">
        <v>144</v>
      </c>
      <c r="H16177">
        <v>7</v>
      </c>
      <c r="I16177">
        <v>151</v>
      </c>
      <c r="J16177">
        <v>23158</v>
      </c>
      <c r="K16177">
        <v>23309</v>
      </c>
      <c r="L16177">
        <v>-387</v>
      </c>
      <c r="M16177">
        <v>282</v>
      </c>
      <c r="N16177">
        <v>309584</v>
      </c>
      <c r="O16177">
        <v>4923</v>
      </c>
      <c r="P16177" t="s">
        <v>76</v>
      </c>
      <c r="Q16177" t="s">
        <v>76</v>
      </c>
      <c r="R16177">
        <v>337816</v>
      </c>
      <c r="S16177">
        <v>6104042</v>
      </c>
      <c r="T16177" t="s">
        <v>53448</v>
      </c>
      <c r="U16177" t="s">
        <v>53449</v>
      </c>
      <c r="V16177" t="s">
        <v>1536</v>
      </c>
      <c r="W16177" t="s">
        <v>76</v>
      </c>
      <c r="X16177" t="s">
        <v>76</v>
      </c>
      <c r="Y16177" t="s">
        <v>53450</v>
      </c>
      <c r="Z16177" t="s">
        <v>53451</v>
      </c>
      <c r="AA16177" t="s">
        <v>53452</v>
      </c>
      <c r="AB16177" t="s">
        <v>53453</v>
      </c>
      <c r="AC16177" t="s">
        <v>9</v>
      </c>
      <c r="AD16177" t="s">
        <v>17</v>
      </c>
    </row>
    <row r="16178" spans="1:30" x14ac:dyDescent="0.3">
      <c r="A16178" s="1">
        <v>44655.708333333336</v>
      </c>
      <c r="B16178" t="s">
        <v>75</v>
      </c>
      <c r="C16178">
        <v>12</v>
      </c>
      <c r="D16178" t="s">
        <v>21</v>
      </c>
      <c r="E16178">
        <v>4189277044</v>
      </c>
      <c r="F16178">
        <v>1248366722</v>
      </c>
      <c r="G16178">
        <v>1197</v>
      </c>
      <c r="H16178">
        <v>73</v>
      </c>
      <c r="I16178">
        <v>1270</v>
      </c>
      <c r="J16178">
        <v>126360</v>
      </c>
      <c r="K16178">
        <v>127630</v>
      </c>
      <c r="L16178">
        <v>-2082</v>
      </c>
      <c r="M16178">
        <v>3834</v>
      </c>
      <c r="N16178">
        <v>1176454</v>
      </c>
      <c r="O16178">
        <v>10804</v>
      </c>
      <c r="P16178" t="s">
        <v>76</v>
      </c>
      <c r="Q16178" t="s">
        <v>76</v>
      </c>
      <c r="R16178">
        <v>1314888</v>
      </c>
      <c r="S16178">
        <v>19482673</v>
      </c>
      <c r="T16178" t="s">
        <v>53454</v>
      </c>
      <c r="U16178" t="s">
        <v>76</v>
      </c>
      <c r="V16178" t="s">
        <v>1685</v>
      </c>
      <c r="W16178" t="s">
        <v>76</v>
      </c>
      <c r="X16178" t="s">
        <v>76</v>
      </c>
      <c r="Y16178" t="s">
        <v>53455</v>
      </c>
      <c r="Z16178" t="s">
        <v>53456</v>
      </c>
      <c r="AA16178" t="s">
        <v>53457</v>
      </c>
      <c r="AB16178" t="s">
        <v>53458</v>
      </c>
      <c r="AC16178" t="s">
        <v>19</v>
      </c>
      <c r="AD16178" t="s">
        <v>20</v>
      </c>
    </row>
    <row r="16179" spans="1:30" x14ac:dyDescent="0.3">
      <c r="A16179" s="1">
        <v>44655.708333333336</v>
      </c>
      <c r="B16179" t="s">
        <v>75</v>
      </c>
      <c r="C16179">
        <v>7</v>
      </c>
      <c r="D16179" t="s">
        <v>24</v>
      </c>
      <c r="E16179">
        <v>4441149315</v>
      </c>
      <c r="F16179">
        <v>89326992</v>
      </c>
      <c r="G16179">
        <v>254</v>
      </c>
      <c r="H16179">
        <v>9</v>
      </c>
      <c r="I16179">
        <v>263</v>
      </c>
      <c r="J16179">
        <v>17216</v>
      </c>
      <c r="K16179">
        <v>17479</v>
      </c>
      <c r="L16179">
        <v>-142</v>
      </c>
      <c r="M16179">
        <v>523</v>
      </c>
      <c r="N16179">
        <v>367278</v>
      </c>
      <c r="O16179">
        <v>5207</v>
      </c>
      <c r="P16179" t="s">
        <v>76</v>
      </c>
      <c r="Q16179" t="s">
        <v>76</v>
      </c>
      <c r="R16179">
        <v>389964</v>
      </c>
      <c r="S16179">
        <v>5129258</v>
      </c>
      <c r="T16179" t="s">
        <v>53459</v>
      </c>
      <c r="U16179" t="s">
        <v>76</v>
      </c>
      <c r="V16179" t="s">
        <v>1536</v>
      </c>
      <c r="W16179" t="s">
        <v>76</v>
      </c>
      <c r="X16179" t="s">
        <v>53460</v>
      </c>
      <c r="Y16179" t="s">
        <v>53461</v>
      </c>
      <c r="Z16179" t="s">
        <v>53462</v>
      </c>
      <c r="AA16179" t="s">
        <v>53463</v>
      </c>
      <c r="AB16179" t="s">
        <v>53464</v>
      </c>
      <c r="AC16179" t="s">
        <v>22</v>
      </c>
      <c r="AD16179" t="s">
        <v>23</v>
      </c>
    </row>
    <row r="16180" spans="1:30" x14ac:dyDescent="0.3">
      <c r="A16180" s="1">
        <v>44655.708333333336</v>
      </c>
      <c r="B16180" t="s">
        <v>75</v>
      </c>
      <c r="C16180">
        <v>3</v>
      </c>
      <c r="D16180" t="s">
        <v>26</v>
      </c>
      <c r="E16180">
        <v>4546679409</v>
      </c>
      <c r="F16180">
        <v>9190347404</v>
      </c>
      <c r="G16180">
        <v>1107</v>
      </c>
      <c r="H16180">
        <v>45</v>
      </c>
      <c r="I16180">
        <v>1152</v>
      </c>
      <c r="J16180">
        <v>164430</v>
      </c>
      <c r="K16180">
        <v>165582</v>
      </c>
      <c r="L16180">
        <v>-1072</v>
      </c>
      <c r="M16180">
        <v>2512</v>
      </c>
      <c r="N16180">
        <v>2359074</v>
      </c>
      <c r="O16180">
        <v>39329</v>
      </c>
      <c r="P16180" t="s">
        <v>76</v>
      </c>
      <c r="Q16180" t="s">
        <v>76</v>
      </c>
      <c r="R16180">
        <v>2563985</v>
      </c>
      <c r="S16180">
        <v>35164205</v>
      </c>
      <c r="T16180" t="s">
        <v>53465</v>
      </c>
      <c r="U16180" t="s">
        <v>76</v>
      </c>
      <c r="V16180" t="s">
        <v>1685</v>
      </c>
      <c r="W16180" t="s">
        <v>76</v>
      </c>
      <c r="X16180" t="s">
        <v>76</v>
      </c>
      <c r="Y16180" t="s">
        <v>53466</v>
      </c>
      <c r="Z16180" t="s">
        <v>53467</v>
      </c>
      <c r="AA16180" t="s">
        <v>53468</v>
      </c>
      <c r="AB16180" t="s">
        <v>53469</v>
      </c>
      <c r="AC16180" t="s">
        <v>22</v>
      </c>
      <c r="AD16180" t="s">
        <v>25</v>
      </c>
    </row>
    <row r="16181" spans="1:30" x14ac:dyDescent="0.3">
      <c r="A16181" s="1">
        <v>44655.708333333336</v>
      </c>
      <c r="B16181" t="s">
        <v>75</v>
      </c>
      <c r="C16181">
        <v>11</v>
      </c>
      <c r="D16181" t="s">
        <v>28</v>
      </c>
      <c r="E16181">
        <v>4361675973</v>
      </c>
      <c r="F16181">
        <v>135188753</v>
      </c>
      <c r="G16181">
        <v>245</v>
      </c>
      <c r="H16181">
        <v>10</v>
      </c>
      <c r="I16181">
        <v>255</v>
      </c>
      <c r="J16181">
        <v>12995</v>
      </c>
      <c r="K16181">
        <v>13250</v>
      </c>
      <c r="L16181">
        <v>-248</v>
      </c>
      <c r="M16181">
        <v>860</v>
      </c>
      <c r="N16181">
        <v>380823</v>
      </c>
      <c r="O16181">
        <v>3724</v>
      </c>
      <c r="P16181" t="s">
        <v>76</v>
      </c>
      <c r="Q16181" t="s">
        <v>76</v>
      </c>
      <c r="R16181">
        <v>397797</v>
      </c>
      <c r="S16181">
        <v>2901288</v>
      </c>
      <c r="T16181" t="s">
        <v>53470</v>
      </c>
      <c r="U16181" t="s">
        <v>76</v>
      </c>
      <c r="V16181" t="s">
        <v>1531</v>
      </c>
      <c r="W16181" t="s">
        <v>76</v>
      </c>
      <c r="X16181" t="s">
        <v>76</v>
      </c>
      <c r="Y16181" t="s">
        <v>53471</v>
      </c>
      <c r="Z16181" t="s">
        <v>53472</v>
      </c>
      <c r="AA16181" t="s">
        <v>53473</v>
      </c>
      <c r="AB16181" t="s">
        <v>53474</v>
      </c>
      <c r="AC16181" t="s">
        <v>19</v>
      </c>
      <c r="AD16181" t="s">
        <v>27</v>
      </c>
    </row>
    <row r="16182" spans="1:30" x14ac:dyDescent="0.3">
      <c r="A16182" s="1">
        <v>44655.708333333336</v>
      </c>
      <c r="B16182" t="s">
        <v>75</v>
      </c>
      <c r="C16182">
        <v>14</v>
      </c>
      <c r="D16182" t="s">
        <v>30</v>
      </c>
      <c r="E16182">
        <v>4155774754</v>
      </c>
      <c r="F16182">
        <v>1465916051</v>
      </c>
      <c r="G16182">
        <v>27</v>
      </c>
      <c r="H16182">
        <v>0</v>
      </c>
      <c r="I16182">
        <v>27</v>
      </c>
      <c r="J16182">
        <v>8364</v>
      </c>
      <c r="K16182">
        <v>8391</v>
      </c>
      <c r="L16182">
        <v>106</v>
      </c>
      <c r="M16182">
        <v>166</v>
      </c>
      <c r="N16182">
        <v>41391</v>
      </c>
      <c r="O16182">
        <v>597</v>
      </c>
      <c r="P16182" t="s">
        <v>76</v>
      </c>
      <c r="Q16182" t="s">
        <v>76</v>
      </c>
      <c r="R16182">
        <v>50379</v>
      </c>
      <c r="S16182">
        <v>548205</v>
      </c>
      <c r="T16182" t="s">
        <v>53475</v>
      </c>
      <c r="U16182" t="s">
        <v>76</v>
      </c>
      <c r="V16182" t="s">
        <v>1531</v>
      </c>
      <c r="W16182" t="s">
        <v>76</v>
      </c>
      <c r="X16182" t="s">
        <v>76</v>
      </c>
      <c r="Y16182" t="s">
        <v>53476</v>
      </c>
      <c r="Z16182" t="s">
        <v>53477</v>
      </c>
      <c r="AA16182" t="s">
        <v>53478</v>
      </c>
      <c r="AB16182" t="s">
        <v>10151</v>
      </c>
      <c r="AC16182" t="s">
        <v>4</v>
      </c>
      <c r="AD16182" t="s">
        <v>29</v>
      </c>
    </row>
    <row r="16183" spans="1:30" x14ac:dyDescent="0.3">
      <c r="A16183" s="1">
        <v>44655.708333333336</v>
      </c>
      <c r="B16183" t="s">
        <v>75</v>
      </c>
      <c r="C16183">
        <v>21</v>
      </c>
      <c r="D16183" t="s">
        <v>77</v>
      </c>
      <c r="E16183">
        <v>4649933453</v>
      </c>
      <c r="F16183">
        <v>1135662422</v>
      </c>
      <c r="G16183">
        <v>61</v>
      </c>
      <c r="H16183">
        <v>4</v>
      </c>
      <c r="I16183">
        <v>65</v>
      </c>
      <c r="J16183">
        <v>5712</v>
      </c>
      <c r="K16183">
        <v>5777</v>
      </c>
      <c r="L16183">
        <v>-337</v>
      </c>
      <c r="M16183">
        <v>242</v>
      </c>
      <c r="N16183">
        <v>192526</v>
      </c>
      <c r="O16183">
        <v>1452</v>
      </c>
      <c r="P16183" t="s">
        <v>76</v>
      </c>
      <c r="Q16183" t="s">
        <v>76</v>
      </c>
      <c r="R16183">
        <v>199755</v>
      </c>
      <c r="S16183">
        <v>4982131</v>
      </c>
      <c r="T16183" t="s">
        <v>53479</v>
      </c>
      <c r="U16183" t="s">
        <v>53480</v>
      </c>
      <c r="V16183" t="s">
        <v>1536</v>
      </c>
      <c r="W16183" t="s">
        <v>53481</v>
      </c>
      <c r="X16183" t="s">
        <v>53482</v>
      </c>
      <c r="Y16183" t="s">
        <v>53483</v>
      </c>
      <c r="Z16183" t="s">
        <v>53484</v>
      </c>
      <c r="AA16183" t="s">
        <v>53485</v>
      </c>
      <c r="AB16183" t="s">
        <v>53486</v>
      </c>
      <c r="AC16183" t="s">
        <v>9</v>
      </c>
      <c r="AD16183" t="s">
        <v>10</v>
      </c>
    </row>
    <row r="16184" spans="1:30" x14ac:dyDescent="0.3">
      <c r="A16184" s="1">
        <v>44655.708333333336</v>
      </c>
      <c r="B16184" t="s">
        <v>75</v>
      </c>
      <c r="C16184">
        <v>22</v>
      </c>
      <c r="D16184" t="s">
        <v>78</v>
      </c>
      <c r="E16184">
        <v>4606893511</v>
      </c>
      <c r="F16184">
        <v>1112123097</v>
      </c>
      <c r="G16184">
        <v>64</v>
      </c>
      <c r="H16184">
        <v>4</v>
      </c>
      <c r="I16184">
        <v>68</v>
      </c>
      <c r="J16184">
        <v>4026</v>
      </c>
      <c r="K16184">
        <v>4094</v>
      </c>
      <c r="L16184">
        <v>-41</v>
      </c>
      <c r="M16184">
        <v>163</v>
      </c>
      <c r="N16184">
        <v>145212</v>
      </c>
      <c r="O16184">
        <v>1543</v>
      </c>
      <c r="P16184" t="s">
        <v>76</v>
      </c>
      <c r="Q16184" t="s">
        <v>76</v>
      </c>
      <c r="R16184">
        <v>150849</v>
      </c>
      <c r="S16184">
        <v>2502888</v>
      </c>
      <c r="T16184" t="s">
        <v>53487</v>
      </c>
      <c r="U16184" t="s">
        <v>76</v>
      </c>
      <c r="V16184" t="s">
        <v>1531</v>
      </c>
      <c r="W16184" t="s">
        <v>76</v>
      </c>
      <c r="X16184" t="s">
        <v>76</v>
      </c>
      <c r="Y16184" t="s">
        <v>53488</v>
      </c>
      <c r="Z16184" t="s">
        <v>53489</v>
      </c>
      <c r="AA16184" t="s">
        <v>53490</v>
      </c>
      <c r="AB16184" t="s">
        <v>53491</v>
      </c>
      <c r="AC16184" t="s">
        <v>9</v>
      </c>
      <c r="AD16184" t="s">
        <v>42</v>
      </c>
    </row>
    <row r="16185" spans="1:30" x14ac:dyDescent="0.3">
      <c r="A16185" s="1">
        <v>44655.708333333336</v>
      </c>
      <c r="B16185" t="s">
        <v>75</v>
      </c>
      <c r="C16185">
        <v>1</v>
      </c>
      <c r="D16185" t="s">
        <v>32</v>
      </c>
      <c r="E16185">
        <v>450732745</v>
      </c>
      <c r="F16185">
        <v>7680687483</v>
      </c>
      <c r="G16185">
        <v>625</v>
      </c>
      <c r="H16185">
        <v>31</v>
      </c>
      <c r="I16185">
        <v>656</v>
      </c>
      <c r="J16185">
        <v>53196</v>
      </c>
      <c r="K16185">
        <v>53852</v>
      </c>
      <c r="L16185">
        <v>-106</v>
      </c>
      <c r="M16185">
        <v>2566</v>
      </c>
      <c r="N16185">
        <v>993374</v>
      </c>
      <c r="O16185">
        <v>13208</v>
      </c>
      <c r="P16185" t="s">
        <v>76</v>
      </c>
      <c r="Q16185" t="s">
        <v>76</v>
      </c>
      <c r="R16185">
        <v>1060434</v>
      </c>
      <c r="S16185">
        <v>16224587</v>
      </c>
      <c r="T16185" t="s">
        <v>53492</v>
      </c>
      <c r="U16185" t="s">
        <v>76</v>
      </c>
      <c r="V16185" t="s">
        <v>1553</v>
      </c>
      <c r="W16185" t="s">
        <v>76</v>
      </c>
      <c r="X16185" t="s">
        <v>76</v>
      </c>
      <c r="Y16185" t="s">
        <v>53493</v>
      </c>
      <c r="Z16185" t="s">
        <v>53494</v>
      </c>
      <c r="AA16185" t="s">
        <v>53495</v>
      </c>
      <c r="AB16185" t="s">
        <v>53496</v>
      </c>
      <c r="AC16185" t="s">
        <v>22</v>
      </c>
      <c r="AD16185" t="s">
        <v>31</v>
      </c>
    </row>
    <row r="16186" spans="1:30" x14ac:dyDescent="0.3">
      <c r="A16186" s="1">
        <v>44655.708333333336</v>
      </c>
      <c r="B16186" t="s">
        <v>75</v>
      </c>
      <c r="C16186">
        <v>16</v>
      </c>
      <c r="D16186" t="s">
        <v>34</v>
      </c>
      <c r="E16186">
        <v>4112559576</v>
      </c>
      <c r="F16186">
        <v>1686736689</v>
      </c>
      <c r="G16186">
        <v>682</v>
      </c>
      <c r="H16186">
        <v>40</v>
      </c>
      <c r="I16186">
        <v>722</v>
      </c>
      <c r="J16186">
        <v>115689</v>
      </c>
      <c r="K16186">
        <v>116411</v>
      </c>
      <c r="L16186">
        <v>-230</v>
      </c>
      <c r="M16186">
        <v>2683</v>
      </c>
      <c r="N16186">
        <v>814564</v>
      </c>
      <c r="O16186">
        <v>8005</v>
      </c>
      <c r="P16186" t="s">
        <v>76</v>
      </c>
      <c r="Q16186" t="s">
        <v>76</v>
      </c>
      <c r="R16186">
        <v>938980</v>
      </c>
      <c r="S16186">
        <v>9856086</v>
      </c>
      <c r="T16186" t="s">
        <v>53497</v>
      </c>
      <c r="U16186" t="s">
        <v>76</v>
      </c>
      <c r="V16186" t="s">
        <v>1570</v>
      </c>
      <c r="W16186" t="s">
        <v>76</v>
      </c>
      <c r="X16186" t="s">
        <v>76</v>
      </c>
      <c r="Y16186" t="s">
        <v>53498</v>
      </c>
      <c r="Z16186" t="s">
        <v>53499</v>
      </c>
      <c r="AA16186" t="s">
        <v>53500</v>
      </c>
      <c r="AB16186" t="s">
        <v>53501</v>
      </c>
      <c r="AC16186" t="s">
        <v>4</v>
      </c>
      <c r="AD16186" t="s">
        <v>33</v>
      </c>
    </row>
    <row r="16187" spans="1:30" x14ac:dyDescent="0.3">
      <c r="A16187" s="1">
        <v>44655.708333333336</v>
      </c>
      <c r="B16187" t="s">
        <v>75</v>
      </c>
      <c r="C16187">
        <v>20</v>
      </c>
      <c r="D16187" t="s">
        <v>37</v>
      </c>
      <c r="E16187">
        <v>3921531192</v>
      </c>
      <c r="F16187">
        <v>9110616306</v>
      </c>
      <c r="G16187">
        <v>328</v>
      </c>
      <c r="H16187">
        <v>25</v>
      </c>
      <c r="I16187">
        <v>353</v>
      </c>
      <c r="J16187">
        <v>30519</v>
      </c>
      <c r="K16187">
        <v>30872</v>
      </c>
      <c r="L16187">
        <v>-136</v>
      </c>
      <c r="M16187">
        <v>760</v>
      </c>
      <c r="N16187">
        <v>202045</v>
      </c>
      <c r="O16187">
        <v>2252</v>
      </c>
      <c r="P16187" t="s">
        <v>76</v>
      </c>
      <c r="Q16187" t="s">
        <v>76</v>
      </c>
      <c r="R16187">
        <v>235169</v>
      </c>
      <c r="S16187">
        <v>4125195</v>
      </c>
      <c r="T16187" t="s">
        <v>53502</v>
      </c>
      <c r="U16187" t="s">
        <v>76</v>
      </c>
      <c r="V16187" t="s">
        <v>1553</v>
      </c>
      <c r="W16187" t="s">
        <v>76</v>
      </c>
      <c r="X16187" t="s">
        <v>53503</v>
      </c>
      <c r="Y16187" t="s">
        <v>53504</v>
      </c>
      <c r="Z16187" t="s">
        <v>33053</v>
      </c>
      <c r="AA16187" t="s">
        <v>53505</v>
      </c>
      <c r="AB16187" t="s">
        <v>53506</v>
      </c>
      <c r="AC16187" t="s">
        <v>35</v>
      </c>
      <c r="AD16187" t="s">
        <v>36</v>
      </c>
    </row>
    <row r="16188" spans="1:30" x14ac:dyDescent="0.3">
      <c r="A16188" s="1">
        <v>44655.708333333336</v>
      </c>
      <c r="B16188" t="s">
        <v>75</v>
      </c>
      <c r="C16188">
        <v>19</v>
      </c>
      <c r="D16188" t="s">
        <v>39</v>
      </c>
      <c r="E16188">
        <v>3811569725</v>
      </c>
      <c r="F16188">
        <v>133623567</v>
      </c>
      <c r="G16188">
        <v>1013</v>
      </c>
      <c r="H16188">
        <v>61</v>
      </c>
      <c r="I16188">
        <v>1074</v>
      </c>
      <c r="J16188">
        <v>185874</v>
      </c>
      <c r="K16188">
        <v>186948</v>
      </c>
      <c r="L16188">
        <v>-114</v>
      </c>
      <c r="M16188">
        <v>1993</v>
      </c>
      <c r="N16188">
        <v>796767</v>
      </c>
      <c r="O16188">
        <v>10142</v>
      </c>
      <c r="P16188" t="s">
        <v>76</v>
      </c>
      <c r="Q16188" t="s">
        <v>76</v>
      </c>
      <c r="R16188">
        <v>993857</v>
      </c>
      <c r="S16188">
        <v>11922510</v>
      </c>
      <c r="T16188" t="s">
        <v>53507</v>
      </c>
      <c r="U16188" t="s">
        <v>53508</v>
      </c>
      <c r="V16188" t="s">
        <v>1531</v>
      </c>
      <c r="W16188" t="s">
        <v>76</v>
      </c>
      <c r="X16188" t="s">
        <v>53509</v>
      </c>
      <c r="Y16188" t="s">
        <v>53510</v>
      </c>
      <c r="Z16188" t="s">
        <v>53511</v>
      </c>
      <c r="AA16188" t="s">
        <v>53512</v>
      </c>
      <c r="AB16188" t="s">
        <v>53513</v>
      </c>
      <c r="AC16188" t="s">
        <v>35</v>
      </c>
      <c r="AD16188" t="s">
        <v>38</v>
      </c>
    </row>
    <row r="16189" spans="1:30" x14ac:dyDescent="0.3">
      <c r="A16189" s="1">
        <v>44655.708333333336</v>
      </c>
      <c r="B16189" t="s">
        <v>75</v>
      </c>
      <c r="C16189">
        <v>9</v>
      </c>
      <c r="D16189" t="s">
        <v>41</v>
      </c>
      <c r="E16189">
        <v>4376923077</v>
      </c>
      <c r="F16189">
        <v>1125588885</v>
      </c>
      <c r="G16189">
        <v>891</v>
      </c>
      <c r="H16189">
        <v>43</v>
      </c>
      <c r="I16189">
        <v>934</v>
      </c>
      <c r="J16189">
        <v>47873</v>
      </c>
      <c r="K16189">
        <v>48807</v>
      </c>
      <c r="L16189">
        <v>-1874</v>
      </c>
      <c r="M16189">
        <v>1640</v>
      </c>
      <c r="N16189">
        <v>941044</v>
      </c>
      <c r="O16189">
        <v>9546</v>
      </c>
      <c r="P16189" t="s">
        <v>76</v>
      </c>
      <c r="Q16189" t="s">
        <v>76</v>
      </c>
      <c r="R16189">
        <v>999397</v>
      </c>
      <c r="S16189">
        <v>13150031</v>
      </c>
      <c r="T16189" t="s">
        <v>53514</v>
      </c>
      <c r="U16189" t="s">
        <v>76</v>
      </c>
      <c r="V16189" t="s">
        <v>1936</v>
      </c>
      <c r="W16189" t="s">
        <v>76</v>
      </c>
      <c r="X16189" t="s">
        <v>76</v>
      </c>
      <c r="Y16189" t="s">
        <v>53515</v>
      </c>
      <c r="Z16189" t="s">
        <v>53516</v>
      </c>
      <c r="AA16189" t="s">
        <v>53517</v>
      </c>
      <c r="AB16189" t="s">
        <v>53518</v>
      </c>
      <c r="AC16189" t="s">
        <v>19</v>
      </c>
      <c r="AD16189" t="s">
        <v>40</v>
      </c>
    </row>
    <row r="16190" spans="1:30" x14ac:dyDescent="0.3">
      <c r="A16190" s="1">
        <v>44655.708333333336</v>
      </c>
      <c r="B16190" t="s">
        <v>75</v>
      </c>
      <c r="C16190">
        <v>10</v>
      </c>
      <c r="D16190" t="s">
        <v>44</v>
      </c>
      <c r="E16190">
        <v>4310675841</v>
      </c>
      <c r="F16190">
        <v>1238824698</v>
      </c>
      <c r="G16190">
        <v>266</v>
      </c>
      <c r="H16190">
        <v>3</v>
      </c>
      <c r="I16190">
        <v>269</v>
      </c>
      <c r="J16190">
        <v>17079</v>
      </c>
      <c r="K16190">
        <v>17348</v>
      </c>
      <c r="L16190">
        <v>-305</v>
      </c>
      <c r="M16190">
        <v>500</v>
      </c>
      <c r="N16190">
        <v>219632</v>
      </c>
      <c r="O16190">
        <v>1818</v>
      </c>
      <c r="P16190" t="s">
        <v>76</v>
      </c>
      <c r="Q16190" t="s">
        <v>76</v>
      </c>
      <c r="R16190">
        <v>238798</v>
      </c>
      <c r="S16190">
        <v>4029441</v>
      </c>
      <c r="T16190" t="s">
        <v>53519</v>
      </c>
      <c r="U16190" t="s">
        <v>53520</v>
      </c>
      <c r="V16190" t="s">
        <v>1536</v>
      </c>
      <c r="W16190" t="s">
        <v>76</v>
      </c>
      <c r="X16190" t="s">
        <v>76</v>
      </c>
      <c r="Y16190" t="s">
        <v>53521</v>
      </c>
      <c r="Z16190" t="s">
        <v>53522</v>
      </c>
      <c r="AA16190" t="s">
        <v>53523</v>
      </c>
      <c r="AB16190" t="s">
        <v>53524</v>
      </c>
      <c r="AC16190" t="s">
        <v>19</v>
      </c>
      <c r="AD16190" t="s">
        <v>43</v>
      </c>
    </row>
    <row r="16191" spans="1:30" x14ac:dyDescent="0.3">
      <c r="A16191" s="1">
        <v>44655.708333333336</v>
      </c>
      <c r="B16191" t="s">
        <v>75</v>
      </c>
      <c r="C16191">
        <v>2</v>
      </c>
      <c r="D16191" t="s">
        <v>46</v>
      </c>
      <c r="E16191">
        <v>4573750286</v>
      </c>
      <c r="F16191">
        <v>7320149366</v>
      </c>
      <c r="G16191">
        <v>27</v>
      </c>
      <c r="H16191">
        <v>0</v>
      </c>
      <c r="I16191">
        <v>27</v>
      </c>
      <c r="J16191">
        <v>1173</v>
      </c>
      <c r="K16191">
        <v>1200</v>
      </c>
      <c r="L16191">
        <v>-50</v>
      </c>
      <c r="M16191">
        <v>15</v>
      </c>
      <c r="N16191">
        <v>31105</v>
      </c>
      <c r="O16191">
        <v>526</v>
      </c>
      <c r="P16191" t="s">
        <v>76</v>
      </c>
      <c r="Q16191" t="s">
        <v>76</v>
      </c>
      <c r="R16191">
        <v>32831</v>
      </c>
      <c r="S16191">
        <v>491310</v>
      </c>
      <c r="T16191" t="s">
        <v>53525</v>
      </c>
      <c r="U16191" t="s">
        <v>76</v>
      </c>
      <c r="V16191" t="s">
        <v>1531</v>
      </c>
      <c r="W16191" t="s">
        <v>76</v>
      </c>
      <c r="X16191" t="s">
        <v>76</v>
      </c>
      <c r="Y16191" t="s">
        <v>53526</v>
      </c>
      <c r="Z16191" t="s">
        <v>53527</v>
      </c>
      <c r="AA16191" t="s">
        <v>53528</v>
      </c>
      <c r="AB16191" t="s">
        <v>53529</v>
      </c>
      <c r="AC16191" t="s">
        <v>22</v>
      </c>
      <c r="AD16191" t="s">
        <v>45</v>
      </c>
    </row>
    <row r="16192" spans="1:30" x14ac:dyDescent="0.3">
      <c r="A16192" s="1">
        <v>44655.708333333336</v>
      </c>
      <c r="B16192" t="s">
        <v>75</v>
      </c>
      <c r="C16192">
        <v>5</v>
      </c>
      <c r="D16192" t="s">
        <v>48</v>
      </c>
      <c r="E16192">
        <v>4543490485</v>
      </c>
      <c r="F16192">
        <v>1233845213</v>
      </c>
      <c r="G16192">
        <v>569</v>
      </c>
      <c r="H16192">
        <v>32</v>
      </c>
      <c r="I16192">
        <v>601</v>
      </c>
      <c r="J16192">
        <v>80442</v>
      </c>
      <c r="K16192">
        <v>81043</v>
      </c>
      <c r="L16192">
        <v>-766</v>
      </c>
      <c r="M16192">
        <v>2048</v>
      </c>
      <c r="N16192">
        <v>1416549</v>
      </c>
      <c r="O16192">
        <v>14193</v>
      </c>
      <c r="P16192" t="s">
        <v>76</v>
      </c>
      <c r="Q16192" t="s">
        <v>76</v>
      </c>
      <c r="R16192">
        <v>1511785</v>
      </c>
      <c r="S16192">
        <v>27681578</v>
      </c>
      <c r="T16192" t="s">
        <v>53530</v>
      </c>
      <c r="U16192" t="s">
        <v>53531</v>
      </c>
      <c r="V16192" t="s">
        <v>1531</v>
      </c>
      <c r="W16192" t="s">
        <v>76</v>
      </c>
      <c r="X16192" t="s">
        <v>76</v>
      </c>
      <c r="Y16192" t="s">
        <v>53532</v>
      </c>
      <c r="Z16192" t="s">
        <v>53533</v>
      </c>
      <c r="AA16192" t="s">
        <v>53534</v>
      </c>
      <c r="AB16192" t="s">
        <v>53535</v>
      </c>
      <c r="AC16192" t="s">
        <v>9</v>
      </c>
      <c r="AD16192" t="s">
        <v>47</v>
      </c>
    </row>
    <row r="16193" spans="1:30" x14ac:dyDescent="0.3">
      <c r="A16193" s="1">
        <v>44656.708333333336</v>
      </c>
      <c r="B16193" t="s">
        <v>75</v>
      </c>
      <c r="C16193">
        <v>13</v>
      </c>
      <c r="D16193" t="s">
        <v>6</v>
      </c>
      <c r="E16193">
        <v>4235122196</v>
      </c>
      <c r="F16193">
        <v>1339843823</v>
      </c>
      <c r="G16193">
        <v>323</v>
      </c>
      <c r="H16193">
        <v>15</v>
      </c>
      <c r="I16193">
        <v>338</v>
      </c>
      <c r="J16193">
        <v>42287</v>
      </c>
      <c r="K16193">
        <v>42625</v>
      </c>
      <c r="L16193">
        <v>-55</v>
      </c>
      <c r="M16193">
        <v>2900</v>
      </c>
      <c r="N16193">
        <v>278879</v>
      </c>
      <c r="O16193">
        <v>3115</v>
      </c>
      <c r="P16193" t="s">
        <v>76</v>
      </c>
      <c r="Q16193" t="s">
        <v>76</v>
      </c>
      <c r="R16193">
        <v>324619</v>
      </c>
      <c r="S16193">
        <v>5501723</v>
      </c>
      <c r="T16193" t="s">
        <v>53536</v>
      </c>
      <c r="U16193" t="s">
        <v>53537</v>
      </c>
      <c r="V16193" t="s">
        <v>1570</v>
      </c>
      <c r="W16193" t="s">
        <v>76</v>
      </c>
      <c r="X16193" t="s">
        <v>76</v>
      </c>
      <c r="Y16193" t="s">
        <v>53538</v>
      </c>
      <c r="Z16193" t="s">
        <v>53539</v>
      </c>
      <c r="AA16193" t="s">
        <v>53540</v>
      </c>
      <c r="AB16193" t="s">
        <v>53541</v>
      </c>
      <c r="AC16193" t="s">
        <v>4</v>
      </c>
      <c r="AD16193" t="s">
        <v>5</v>
      </c>
    </row>
    <row r="16194" spans="1:30" x14ac:dyDescent="0.3">
      <c r="A16194" s="1">
        <v>44656.708333333336</v>
      </c>
      <c r="B16194" t="s">
        <v>75</v>
      </c>
      <c r="C16194">
        <v>17</v>
      </c>
      <c r="D16194" t="s">
        <v>8</v>
      </c>
      <c r="E16194">
        <v>4063947052</v>
      </c>
      <c r="F16194">
        <v>1580514834</v>
      </c>
      <c r="G16194">
        <v>99</v>
      </c>
      <c r="H16194">
        <v>1</v>
      </c>
      <c r="I16194">
        <v>100</v>
      </c>
      <c r="J16194">
        <v>26474</v>
      </c>
      <c r="K16194">
        <v>26574</v>
      </c>
      <c r="L16194">
        <v>172</v>
      </c>
      <c r="M16194">
        <v>1094</v>
      </c>
      <c r="N16194">
        <v>83162</v>
      </c>
      <c r="O16194">
        <v>839</v>
      </c>
      <c r="P16194" t="s">
        <v>76</v>
      </c>
      <c r="Q16194" t="s">
        <v>76</v>
      </c>
      <c r="R16194">
        <v>110575</v>
      </c>
      <c r="S16194">
        <v>931949</v>
      </c>
      <c r="T16194" t="s">
        <v>53542</v>
      </c>
      <c r="U16194" t="s">
        <v>52859</v>
      </c>
      <c r="V16194" t="s">
        <v>1531</v>
      </c>
      <c r="W16194" t="s">
        <v>76</v>
      </c>
      <c r="X16194" t="s">
        <v>76</v>
      </c>
      <c r="Y16194" t="s">
        <v>53543</v>
      </c>
      <c r="Z16194" t="s">
        <v>53544</v>
      </c>
      <c r="AA16194" t="s">
        <v>53545</v>
      </c>
      <c r="AB16194" t="s">
        <v>53546</v>
      </c>
      <c r="AC16194" t="s">
        <v>4</v>
      </c>
      <c r="AD16194" t="s">
        <v>7</v>
      </c>
    </row>
    <row r="16195" spans="1:30" x14ac:dyDescent="0.3">
      <c r="A16195" s="1">
        <v>44656.708333333336</v>
      </c>
      <c r="B16195" t="s">
        <v>75</v>
      </c>
      <c r="C16195">
        <v>18</v>
      </c>
      <c r="D16195" t="s">
        <v>12</v>
      </c>
      <c r="E16195">
        <v>3890597598</v>
      </c>
      <c r="F16195">
        <v>1659440194</v>
      </c>
      <c r="G16195">
        <v>364</v>
      </c>
      <c r="H16195">
        <v>20</v>
      </c>
      <c r="I16195">
        <v>384</v>
      </c>
      <c r="J16195">
        <v>79588</v>
      </c>
      <c r="K16195">
        <v>79972</v>
      </c>
      <c r="L16195">
        <v>1304</v>
      </c>
      <c r="M16195">
        <v>3641</v>
      </c>
      <c r="N16195">
        <v>226571</v>
      </c>
      <c r="O16195">
        <v>2340</v>
      </c>
      <c r="P16195" t="s">
        <v>76</v>
      </c>
      <c r="Q16195" t="s">
        <v>76</v>
      </c>
      <c r="R16195">
        <v>308883</v>
      </c>
      <c r="S16195">
        <v>2715397</v>
      </c>
      <c r="T16195" t="s">
        <v>53547</v>
      </c>
      <c r="U16195" t="s">
        <v>76</v>
      </c>
      <c r="V16195" t="s">
        <v>1642</v>
      </c>
      <c r="W16195" t="s">
        <v>76</v>
      </c>
      <c r="X16195" t="s">
        <v>53548</v>
      </c>
      <c r="Y16195" t="s">
        <v>53549</v>
      </c>
      <c r="Z16195" t="s">
        <v>53550</v>
      </c>
      <c r="AA16195" t="s">
        <v>53551</v>
      </c>
      <c r="AB16195" t="s">
        <v>29071</v>
      </c>
      <c r="AC16195" t="s">
        <v>4</v>
      </c>
      <c r="AD16195" t="s">
        <v>11</v>
      </c>
    </row>
    <row r="16196" spans="1:30" x14ac:dyDescent="0.3">
      <c r="A16196" s="1">
        <v>44656.708333333336</v>
      </c>
      <c r="B16196" t="s">
        <v>75</v>
      </c>
      <c r="C16196">
        <v>15</v>
      </c>
      <c r="D16196" t="s">
        <v>14</v>
      </c>
      <c r="E16196">
        <v>4083956555</v>
      </c>
      <c r="F16196">
        <v>1425084984</v>
      </c>
      <c r="G16196">
        <v>725</v>
      </c>
      <c r="H16196">
        <v>35</v>
      </c>
      <c r="I16196">
        <v>760</v>
      </c>
      <c r="J16196">
        <v>168869</v>
      </c>
      <c r="K16196">
        <v>169629</v>
      </c>
      <c r="L16196">
        <v>-1023</v>
      </c>
      <c r="M16196">
        <v>10099</v>
      </c>
      <c r="N16196">
        <v>1255904</v>
      </c>
      <c r="O16196">
        <v>10066</v>
      </c>
      <c r="P16196" t="s">
        <v>76</v>
      </c>
      <c r="Q16196" t="s">
        <v>76</v>
      </c>
      <c r="R16196">
        <v>1435599</v>
      </c>
      <c r="S16196">
        <v>15106290</v>
      </c>
      <c r="T16196" t="s">
        <v>53552</v>
      </c>
      <c r="U16196" t="s">
        <v>76</v>
      </c>
      <c r="V16196" t="s">
        <v>2266</v>
      </c>
      <c r="W16196" t="s">
        <v>76</v>
      </c>
      <c r="X16196" t="s">
        <v>53553</v>
      </c>
      <c r="Y16196" t="s">
        <v>53554</v>
      </c>
      <c r="Z16196" t="s">
        <v>53555</v>
      </c>
      <c r="AA16196" t="s">
        <v>53556</v>
      </c>
      <c r="AB16196" t="s">
        <v>53557</v>
      </c>
      <c r="AC16196" t="s">
        <v>4</v>
      </c>
      <c r="AD16196" t="s">
        <v>13</v>
      </c>
    </row>
    <row r="16197" spans="1:30" x14ac:dyDescent="0.3">
      <c r="A16197" s="1">
        <v>44656.708333333336</v>
      </c>
      <c r="B16197" t="s">
        <v>75</v>
      </c>
      <c r="C16197">
        <v>8</v>
      </c>
      <c r="D16197" t="s">
        <v>16</v>
      </c>
      <c r="E16197">
        <v>4449436681</v>
      </c>
      <c r="F16197">
        <v>113417208</v>
      </c>
      <c r="G16197">
        <v>1206</v>
      </c>
      <c r="H16197">
        <v>38</v>
      </c>
      <c r="I16197">
        <v>1244</v>
      </c>
      <c r="J16197">
        <v>52953</v>
      </c>
      <c r="K16197">
        <v>54197</v>
      </c>
      <c r="L16197">
        <v>287</v>
      </c>
      <c r="M16197">
        <v>3103</v>
      </c>
      <c r="N16197">
        <v>1231106</v>
      </c>
      <c r="O16197">
        <v>16314</v>
      </c>
      <c r="P16197" t="s">
        <v>76</v>
      </c>
      <c r="Q16197" t="s">
        <v>76</v>
      </c>
      <c r="R16197">
        <v>1301617</v>
      </c>
      <c r="S16197">
        <v>15220218</v>
      </c>
      <c r="T16197" t="s">
        <v>53558</v>
      </c>
      <c r="U16197" t="s">
        <v>49103</v>
      </c>
      <c r="V16197" t="s">
        <v>1770</v>
      </c>
      <c r="W16197" t="s">
        <v>76</v>
      </c>
      <c r="X16197" t="s">
        <v>76</v>
      </c>
      <c r="Y16197" t="s">
        <v>53559</v>
      </c>
      <c r="Z16197" t="s">
        <v>53560</v>
      </c>
      <c r="AA16197" t="s">
        <v>53561</v>
      </c>
      <c r="AB16197" t="s">
        <v>53562</v>
      </c>
      <c r="AC16197" t="s">
        <v>9</v>
      </c>
      <c r="AD16197" t="s">
        <v>15</v>
      </c>
    </row>
    <row r="16198" spans="1:30" x14ac:dyDescent="0.3">
      <c r="A16198" s="1">
        <v>44656.708333333336</v>
      </c>
      <c r="B16198" t="s">
        <v>75</v>
      </c>
      <c r="C16198">
        <v>6</v>
      </c>
      <c r="D16198" t="s">
        <v>18</v>
      </c>
      <c r="E16198">
        <v>456494354</v>
      </c>
      <c r="F16198">
        <v>1376813649</v>
      </c>
      <c r="G16198">
        <v>143</v>
      </c>
      <c r="H16198">
        <v>5</v>
      </c>
      <c r="I16198">
        <v>148</v>
      </c>
      <c r="J16198">
        <v>23993</v>
      </c>
      <c r="K16198">
        <v>24141</v>
      </c>
      <c r="L16198">
        <v>832</v>
      </c>
      <c r="M16198">
        <v>1562</v>
      </c>
      <c r="N16198">
        <v>310311</v>
      </c>
      <c r="O16198">
        <v>4926</v>
      </c>
      <c r="P16198" t="s">
        <v>76</v>
      </c>
      <c r="Q16198" t="s">
        <v>76</v>
      </c>
      <c r="R16198">
        <v>339378</v>
      </c>
      <c r="S16198">
        <v>6119536</v>
      </c>
      <c r="T16198" t="s">
        <v>53563</v>
      </c>
      <c r="U16198" t="s">
        <v>53564</v>
      </c>
      <c r="V16198" t="s">
        <v>1531</v>
      </c>
      <c r="W16198" t="s">
        <v>76</v>
      </c>
      <c r="X16198" t="s">
        <v>76</v>
      </c>
      <c r="Y16198" t="s">
        <v>53565</v>
      </c>
      <c r="Z16198" t="s">
        <v>53566</v>
      </c>
      <c r="AA16198" t="s">
        <v>53567</v>
      </c>
      <c r="AB16198" t="s">
        <v>53568</v>
      </c>
      <c r="AC16198" t="s">
        <v>9</v>
      </c>
      <c r="AD16198" t="s">
        <v>17</v>
      </c>
    </row>
    <row r="16199" spans="1:30" x14ac:dyDescent="0.3">
      <c r="A16199" s="1">
        <v>44656.708333333336</v>
      </c>
      <c r="B16199" t="s">
        <v>75</v>
      </c>
      <c r="C16199">
        <v>12</v>
      </c>
      <c r="D16199" t="s">
        <v>21</v>
      </c>
      <c r="E16199">
        <v>4189277044</v>
      </c>
      <c r="F16199">
        <v>1248366722</v>
      </c>
      <c r="G16199">
        <v>1146</v>
      </c>
      <c r="H16199">
        <v>78</v>
      </c>
      <c r="I16199">
        <v>1224</v>
      </c>
      <c r="J16199">
        <v>131993</v>
      </c>
      <c r="K16199">
        <v>133217</v>
      </c>
      <c r="L16199">
        <v>5587</v>
      </c>
      <c r="M16199">
        <v>9903</v>
      </c>
      <c r="N16199">
        <v>1180760</v>
      </c>
      <c r="O16199">
        <v>10814</v>
      </c>
      <c r="P16199" t="s">
        <v>76</v>
      </c>
      <c r="Q16199" t="s">
        <v>76</v>
      </c>
      <c r="R16199">
        <v>1324791</v>
      </c>
      <c r="S16199">
        <v>19544909</v>
      </c>
      <c r="T16199" t="s">
        <v>53569</v>
      </c>
      <c r="U16199" t="s">
        <v>76</v>
      </c>
      <c r="V16199" t="s">
        <v>2266</v>
      </c>
      <c r="W16199" t="s">
        <v>76</v>
      </c>
      <c r="X16199" t="s">
        <v>76</v>
      </c>
      <c r="Y16199" t="s">
        <v>53570</v>
      </c>
      <c r="Z16199" t="s">
        <v>29808</v>
      </c>
      <c r="AA16199" t="s">
        <v>53571</v>
      </c>
      <c r="AB16199" t="s">
        <v>53572</v>
      </c>
      <c r="AC16199" t="s">
        <v>19</v>
      </c>
      <c r="AD16199" t="s">
        <v>20</v>
      </c>
    </row>
    <row r="16200" spans="1:30" x14ac:dyDescent="0.3">
      <c r="A16200" s="1">
        <v>44656.708333333336</v>
      </c>
      <c r="B16200" t="s">
        <v>75</v>
      </c>
      <c r="C16200">
        <v>7</v>
      </c>
      <c r="D16200" t="s">
        <v>24</v>
      </c>
      <c r="E16200">
        <v>4441149315</v>
      </c>
      <c r="F16200">
        <v>89326992</v>
      </c>
      <c r="G16200">
        <v>250</v>
      </c>
      <c r="H16200">
        <v>8</v>
      </c>
      <c r="I16200">
        <v>258</v>
      </c>
      <c r="J16200">
        <v>16896</v>
      </c>
      <c r="K16200">
        <v>17154</v>
      </c>
      <c r="L16200">
        <v>-325</v>
      </c>
      <c r="M16200">
        <v>1979</v>
      </c>
      <c r="N16200">
        <v>369576</v>
      </c>
      <c r="O16200">
        <v>5213</v>
      </c>
      <c r="P16200" t="s">
        <v>76</v>
      </c>
      <c r="Q16200" t="s">
        <v>76</v>
      </c>
      <c r="R16200">
        <v>391943</v>
      </c>
      <c r="S16200">
        <v>5143516</v>
      </c>
      <c r="T16200" t="s">
        <v>53573</v>
      </c>
      <c r="U16200" t="s">
        <v>76</v>
      </c>
      <c r="V16200" t="s">
        <v>1536</v>
      </c>
      <c r="W16200" t="s">
        <v>76</v>
      </c>
      <c r="X16200" t="s">
        <v>53574</v>
      </c>
      <c r="Y16200" t="s">
        <v>53575</v>
      </c>
      <c r="Z16200" t="s">
        <v>53576</v>
      </c>
      <c r="AA16200" t="s">
        <v>53577</v>
      </c>
      <c r="AB16200" t="s">
        <v>53578</v>
      </c>
      <c r="AC16200" t="s">
        <v>22</v>
      </c>
      <c r="AD16200" t="s">
        <v>23</v>
      </c>
    </row>
    <row r="16201" spans="1:30" x14ac:dyDescent="0.3">
      <c r="A16201" s="1">
        <v>44656.708333333336</v>
      </c>
      <c r="B16201" t="s">
        <v>75</v>
      </c>
      <c r="C16201">
        <v>3</v>
      </c>
      <c r="D16201" t="s">
        <v>26</v>
      </c>
      <c r="E16201">
        <v>4546679409</v>
      </c>
      <c r="F16201">
        <v>9190347404</v>
      </c>
      <c r="G16201">
        <v>1159</v>
      </c>
      <c r="H16201">
        <v>39</v>
      </c>
      <c r="I16201">
        <v>1198</v>
      </c>
      <c r="J16201">
        <v>160837</v>
      </c>
      <c r="K16201">
        <v>162035</v>
      </c>
      <c r="L16201">
        <v>-3547</v>
      </c>
      <c r="M16201">
        <v>11666</v>
      </c>
      <c r="N16201">
        <v>2374269</v>
      </c>
      <c r="O16201">
        <v>39347</v>
      </c>
      <c r="P16201" t="s">
        <v>76</v>
      </c>
      <c r="Q16201" t="s">
        <v>76</v>
      </c>
      <c r="R16201">
        <v>2575651</v>
      </c>
      <c r="S16201">
        <v>35257561</v>
      </c>
      <c r="T16201" t="s">
        <v>53579</v>
      </c>
      <c r="U16201" t="s">
        <v>76</v>
      </c>
      <c r="V16201" t="s">
        <v>1531</v>
      </c>
      <c r="W16201" t="s">
        <v>76</v>
      </c>
      <c r="X16201" t="s">
        <v>76</v>
      </c>
      <c r="Y16201" t="s">
        <v>53580</v>
      </c>
      <c r="Z16201" t="s">
        <v>53581</v>
      </c>
      <c r="AA16201" t="s">
        <v>53582</v>
      </c>
      <c r="AB16201" t="s">
        <v>53583</v>
      </c>
      <c r="AC16201" t="s">
        <v>22</v>
      </c>
      <c r="AD16201" t="s">
        <v>25</v>
      </c>
    </row>
    <row r="16202" spans="1:30" x14ac:dyDescent="0.3">
      <c r="A16202" s="1">
        <v>44656.708333333336</v>
      </c>
      <c r="B16202" t="s">
        <v>75</v>
      </c>
      <c r="C16202">
        <v>11</v>
      </c>
      <c r="D16202" t="s">
        <v>28</v>
      </c>
      <c r="E16202">
        <v>4361675973</v>
      </c>
      <c r="F16202">
        <v>135188753</v>
      </c>
      <c r="G16202">
        <v>231</v>
      </c>
      <c r="H16202">
        <v>10</v>
      </c>
      <c r="I16202">
        <v>241</v>
      </c>
      <c r="J16202">
        <v>12365</v>
      </c>
      <c r="K16202">
        <v>12606</v>
      </c>
      <c r="L16202">
        <v>-644</v>
      </c>
      <c r="M16202">
        <v>2814</v>
      </c>
      <c r="N16202">
        <v>384272</v>
      </c>
      <c r="O16202">
        <v>3733</v>
      </c>
      <c r="P16202" t="s">
        <v>76</v>
      </c>
      <c r="Q16202" t="s">
        <v>76</v>
      </c>
      <c r="R16202">
        <v>400611</v>
      </c>
      <c r="S16202">
        <v>2908235</v>
      </c>
      <c r="T16202" t="s">
        <v>53584</v>
      </c>
      <c r="U16202" t="s">
        <v>76</v>
      </c>
      <c r="V16202" t="s">
        <v>1531</v>
      </c>
      <c r="W16202" t="s">
        <v>76</v>
      </c>
      <c r="X16202" t="s">
        <v>76</v>
      </c>
      <c r="Y16202" t="s">
        <v>53585</v>
      </c>
      <c r="Z16202" t="s">
        <v>53586</v>
      </c>
      <c r="AA16202" t="s">
        <v>53587</v>
      </c>
      <c r="AB16202" t="s">
        <v>53588</v>
      </c>
      <c r="AC16202" t="s">
        <v>19</v>
      </c>
      <c r="AD16202" t="s">
        <v>27</v>
      </c>
    </row>
    <row r="16203" spans="1:30" x14ac:dyDescent="0.3">
      <c r="A16203" s="1">
        <v>44656.708333333336</v>
      </c>
      <c r="B16203" t="s">
        <v>75</v>
      </c>
      <c r="C16203">
        <v>14</v>
      </c>
      <c r="D16203" t="s">
        <v>30</v>
      </c>
      <c r="E16203">
        <v>4155774754</v>
      </c>
      <c r="F16203">
        <v>1465916051</v>
      </c>
      <c r="G16203">
        <v>28</v>
      </c>
      <c r="H16203">
        <v>0</v>
      </c>
      <c r="I16203">
        <v>28</v>
      </c>
      <c r="J16203">
        <v>8040</v>
      </c>
      <c r="K16203">
        <v>8068</v>
      </c>
      <c r="L16203">
        <v>-323</v>
      </c>
      <c r="M16203">
        <v>378</v>
      </c>
      <c r="N16203">
        <v>42091</v>
      </c>
      <c r="O16203">
        <v>598</v>
      </c>
      <c r="P16203" t="s">
        <v>76</v>
      </c>
      <c r="Q16203" t="s">
        <v>76</v>
      </c>
      <c r="R16203">
        <v>50757</v>
      </c>
      <c r="S16203">
        <v>549035</v>
      </c>
      <c r="T16203" t="s">
        <v>53589</v>
      </c>
      <c r="U16203" t="s">
        <v>76</v>
      </c>
      <c r="V16203" t="s">
        <v>1531</v>
      </c>
      <c r="W16203" t="s">
        <v>76</v>
      </c>
      <c r="X16203" t="s">
        <v>76</v>
      </c>
      <c r="Y16203" t="s">
        <v>53590</v>
      </c>
      <c r="Z16203" t="s">
        <v>53591</v>
      </c>
      <c r="AA16203" t="s">
        <v>53592</v>
      </c>
      <c r="AB16203" t="s">
        <v>53593</v>
      </c>
      <c r="AC16203" t="s">
        <v>4</v>
      </c>
      <c r="AD16203" t="s">
        <v>29</v>
      </c>
    </row>
    <row r="16204" spans="1:30" x14ac:dyDescent="0.3">
      <c r="A16204" s="1">
        <v>44656.708333333336</v>
      </c>
      <c r="B16204" t="s">
        <v>75</v>
      </c>
      <c r="C16204">
        <v>21</v>
      </c>
      <c r="D16204" t="s">
        <v>77</v>
      </c>
      <c r="E16204">
        <v>4649933453</v>
      </c>
      <c r="F16204">
        <v>1135662422</v>
      </c>
      <c r="G16204">
        <v>50</v>
      </c>
      <c r="H16204">
        <v>4</v>
      </c>
      <c r="I16204">
        <v>54</v>
      </c>
      <c r="J16204">
        <v>6222</v>
      </c>
      <c r="K16204">
        <v>6276</v>
      </c>
      <c r="L16204">
        <v>499</v>
      </c>
      <c r="M16204">
        <v>847</v>
      </c>
      <c r="N16204">
        <v>192874</v>
      </c>
      <c r="O16204">
        <v>1452</v>
      </c>
      <c r="P16204" t="s">
        <v>76</v>
      </c>
      <c r="Q16204" t="s">
        <v>76</v>
      </c>
      <c r="R16204">
        <v>200602</v>
      </c>
      <c r="S16204">
        <v>4988950</v>
      </c>
      <c r="T16204" t="s">
        <v>53594</v>
      </c>
      <c r="U16204" t="s">
        <v>76</v>
      </c>
      <c r="V16204" t="s">
        <v>1531</v>
      </c>
      <c r="W16204" t="s">
        <v>76</v>
      </c>
      <c r="X16204" t="s">
        <v>53595</v>
      </c>
      <c r="Y16204" t="s">
        <v>53596</v>
      </c>
      <c r="Z16204" t="s">
        <v>53597</v>
      </c>
      <c r="AA16204" t="s">
        <v>53598</v>
      </c>
      <c r="AB16204" t="s">
        <v>53599</v>
      </c>
      <c r="AC16204" t="s">
        <v>9</v>
      </c>
      <c r="AD16204" t="s">
        <v>10</v>
      </c>
    </row>
    <row r="16205" spans="1:30" x14ac:dyDescent="0.3">
      <c r="A16205" s="1">
        <v>44656.708333333336</v>
      </c>
      <c r="B16205" t="s">
        <v>75</v>
      </c>
      <c r="C16205">
        <v>22</v>
      </c>
      <c r="D16205" t="s">
        <v>78</v>
      </c>
      <c r="E16205">
        <v>4606893511</v>
      </c>
      <c r="F16205">
        <v>1112123097</v>
      </c>
      <c r="G16205">
        <v>59</v>
      </c>
      <c r="H16205">
        <v>3</v>
      </c>
      <c r="I16205">
        <v>62</v>
      </c>
      <c r="J16205">
        <v>3880</v>
      </c>
      <c r="K16205">
        <v>3942</v>
      </c>
      <c r="L16205">
        <v>-152</v>
      </c>
      <c r="M16205">
        <v>536</v>
      </c>
      <c r="N16205">
        <v>145900</v>
      </c>
      <c r="O16205">
        <v>1543</v>
      </c>
      <c r="P16205" t="s">
        <v>76</v>
      </c>
      <c r="Q16205" t="s">
        <v>76</v>
      </c>
      <c r="R16205">
        <v>151385</v>
      </c>
      <c r="S16205">
        <v>2508105</v>
      </c>
      <c r="T16205" t="s">
        <v>53600</v>
      </c>
      <c r="U16205" t="s">
        <v>76</v>
      </c>
      <c r="V16205" t="s">
        <v>1531</v>
      </c>
      <c r="W16205" t="s">
        <v>76</v>
      </c>
      <c r="X16205" t="s">
        <v>76</v>
      </c>
      <c r="Y16205" t="s">
        <v>53601</v>
      </c>
      <c r="Z16205" t="s">
        <v>53602</v>
      </c>
      <c r="AA16205" t="s">
        <v>53603</v>
      </c>
      <c r="AB16205" t="s">
        <v>53604</v>
      </c>
      <c r="AC16205" t="s">
        <v>9</v>
      </c>
      <c r="AD16205" t="s">
        <v>42</v>
      </c>
    </row>
    <row r="16206" spans="1:30" x14ac:dyDescent="0.3">
      <c r="A16206" s="1">
        <v>44656.708333333336</v>
      </c>
      <c r="B16206" t="s">
        <v>75</v>
      </c>
      <c r="C16206">
        <v>1</v>
      </c>
      <c r="D16206" t="s">
        <v>32</v>
      </c>
      <c r="E16206">
        <v>450732745</v>
      </c>
      <c r="F16206">
        <v>7680687483</v>
      </c>
      <c r="G16206">
        <v>627</v>
      </c>
      <c r="H16206">
        <v>27</v>
      </c>
      <c r="I16206">
        <v>654</v>
      </c>
      <c r="J16206">
        <v>53818</v>
      </c>
      <c r="K16206">
        <v>54472</v>
      </c>
      <c r="L16206">
        <v>620</v>
      </c>
      <c r="M16206">
        <v>3895</v>
      </c>
      <c r="N16206">
        <v>996641</v>
      </c>
      <c r="O16206">
        <v>13216</v>
      </c>
      <c r="P16206" t="s">
        <v>76</v>
      </c>
      <c r="Q16206" t="s">
        <v>76</v>
      </c>
      <c r="R16206">
        <v>1064329</v>
      </c>
      <c r="S16206">
        <v>16256845</v>
      </c>
      <c r="T16206" t="s">
        <v>53605</v>
      </c>
      <c r="U16206" t="s">
        <v>76</v>
      </c>
      <c r="V16206" t="s">
        <v>1536</v>
      </c>
      <c r="W16206" t="s">
        <v>76</v>
      </c>
      <c r="X16206" t="s">
        <v>76</v>
      </c>
      <c r="Y16206" t="s">
        <v>40876</v>
      </c>
      <c r="Z16206" t="s">
        <v>53606</v>
      </c>
      <c r="AA16206" t="s">
        <v>53607</v>
      </c>
      <c r="AB16206" t="s">
        <v>53608</v>
      </c>
      <c r="AC16206" t="s">
        <v>22</v>
      </c>
      <c r="AD16206" t="s">
        <v>31</v>
      </c>
    </row>
    <row r="16207" spans="1:30" x14ac:dyDescent="0.3">
      <c r="A16207" s="1">
        <v>44656.708333333336</v>
      </c>
      <c r="B16207" t="s">
        <v>75</v>
      </c>
      <c r="C16207">
        <v>16</v>
      </c>
      <c r="D16207" t="s">
        <v>34</v>
      </c>
      <c r="E16207">
        <v>4112559576</v>
      </c>
      <c r="F16207">
        <v>1686736689</v>
      </c>
      <c r="G16207">
        <v>690</v>
      </c>
      <c r="H16207">
        <v>40</v>
      </c>
      <c r="I16207">
        <v>730</v>
      </c>
      <c r="J16207">
        <v>113927</v>
      </c>
      <c r="K16207">
        <v>114657</v>
      </c>
      <c r="L16207">
        <v>-1754</v>
      </c>
      <c r="M16207">
        <v>8441</v>
      </c>
      <c r="N16207">
        <v>824749</v>
      </c>
      <c r="O16207">
        <v>8015</v>
      </c>
      <c r="P16207" t="s">
        <v>76</v>
      </c>
      <c r="Q16207" t="s">
        <v>76</v>
      </c>
      <c r="R16207">
        <v>947421</v>
      </c>
      <c r="S16207">
        <v>9899150</v>
      </c>
      <c r="T16207" t="s">
        <v>53609</v>
      </c>
      <c r="U16207" t="s">
        <v>76</v>
      </c>
      <c r="V16207" t="s">
        <v>1685</v>
      </c>
      <c r="W16207" t="s">
        <v>76</v>
      </c>
      <c r="X16207" t="s">
        <v>76</v>
      </c>
      <c r="Y16207" t="s">
        <v>53610</v>
      </c>
      <c r="Z16207" t="s">
        <v>53611</v>
      </c>
      <c r="AA16207" t="s">
        <v>53612</v>
      </c>
      <c r="AB16207" t="s">
        <v>53613</v>
      </c>
      <c r="AC16207" t="s">
        <v>4</v>
      </c>
      <c r="AD16207" t="s">
        <v>33</v>
      </c>
    </row>
    <row r="16208" spans="1:30" x14ac:dyDescent="0.3">
      <c r="A16208" s="1">
        <v>44656.708333333336</v>
      </c>
      <c r="B16208" t="s">
        <v>75</v>
      </c>
      <c r="C16208">
        <v>20</v>
      </c>
      <c r="D16208" t="s">
        <v>37</v>
      </c>
      <c r="E16208">
        <v>3921531192</v>
      </c>
      <c r="F16208">
        <v>9110616306</v>
      </c>
      <c r="G16208">
        <v>330</v>
      </c>
      <c r="H16208">
        <v>23</v>
      </c>
      <c r="I16208">
        <v>353</v>
      </c>
      <c r="J16208">
        <v>30084</v>
      </c>
      <c r="K16208">
        <v>30437</v>
      </c>
      <c r="L16208">
        <v>-435</v>
      </c>
      <c r="M16208">
        <v>2631</v>
      </c>
      <c r="N16208">
        <v>205108</v>
      </c>
      <c r="O16208">
        <v>2255</v>
      </c>
      <c r="P16208" t="s">
        <v>76</v>
      </c>
      <c r="Q16208" t="s">
        <v>76</v>
      </c>
      <c r="R16208">
        <v>237800</v>
      </c>
      <c r="S16208">
        <v>4140131</v>
      </c>
      <c r="T16208" t="s">
        <v>53614</v>
      </c>
      <c r="U16208" t="s">
        <v>76</v>
      </c>
      <c r="V16208" t="s">
        <v>1536</v>
      </c>
      <c r="W16208" t="s">
        <v>76</v>
      </c>
      <c r="X16208" t="s">
        <v>53615</v>
      </c>
      <c r="Y16208" t="s">
        <v>53616</v>
      </c>
      <c r="Z16208" t="s">
        <v>53617</v>
      </c>
      <c r="AA16208" t="s">
        <v>53618</v>
      </c>
      <c r="AB16208" t="s">
        <v>53619</v>
      </c>
      <c r="AC16208" t="s">
        <v>35</v>
      </c>
      <c r="AD16208" t="s">
        <v>36</v>
      </c>
    </row>
    <row r="16209" spans="1:30" x14ac:dyDescent="0.3">
      <c r="A16209" s="1">
        <v>44656.708333333336</v>
      </c>
      <c r="B16209" t="s">
        <v>75</v>
      </c>
      <c r="C16209">
        <v>19</v>
      </c>
      <c r="D16209" t="s">
        <v>39</v>
      </c>
      <c r="E16209">
        <v>3811569725</v>
      </c>
      <c r="F16209">
        <v>133623567</v>
      </c>
      <c r="G16209">
        <v>1009</v>
      </c>
      <c r="H16209">
        <v>49</v>
      </c>
      <c r="I16209">
        <v>1058</v>
      </c>
      <c r="J16209">
        <v>185559</v>
      </c>
      <c r="K16209">
        <v>186617</v>
      </c>
      <c r="L16209">
        <v>-331</v>
      </c>
      <c r="M16209">
        <v>5769</v>
      </c>
      <c r="N16209">
        <v>803569</v>
      </c>
      <c r="O16209">
        <v>10185</v>
      </c>
      <c r="P16209" t="s">
        <v>76</v>
      </c>
      <c r="Q16209" t="s">
        <v>76</v>
      </c>
      <c r="R16209">
        <v>1000371</v>
      </c>
      <c r="S16209">
        <v>11956200</v>
      </c>
      <c r="T16209" t="s">
        <v>53620</v>
      </c>
      <c r="U16209" t="s">
        <v>53621</v>
      </c>
      <c r="V16209" t="s">
        <v>1536</v>
      </c>
      <c r="W16209" t="s">
        <v>76</v>
      </c>
      <c r="X16209" t="s">
        <v>53622</v>
      </c>
      <c r="Y16209" t="s">
        <v>53623</v>
      </c>
      <c r="Z16209" t="s">
        <v>53624</v>
      </c>
      <c r="AA16209" t="s">
        <v>53625</v>
      </c>
      <c r="AB16209" t="s">
        <v>53626</v>
      </c>
      <c r="AC16209" t="s">
        <v>35</v>
      </c>
      <c r="AD16209" t="s">
        <v>38</v>
      </c>
    </row>
    <row r="16210" spans="1:30" x14ac:dyDescent="0.3">
      <c r="A16210" s="1">
        <v>44656.708333333336</v>
      </c>
      <c r="B16210" t="s">
        <v>75</v>
      </c>
      <c r="C16210">
        <v>9</v>
      </c>
      <c r="D16210" t="s">
        <v>41</v>
      </c>
      <c r="E16210">
        <v>4376923077</v>
      </c>
      <c r="F16210">
        <v>1125588885</v>
      </c>
      <c r="G16210">
        <v>908</v>
      </c>
      <c r="H16210">
        <v>46</v>
      </c>
      <c r="I16210">
        <v>954</v>
      </c>
      <c r="J16210">
        <v>48974</v>
      </c>
      <c r="K16210">
        <v>49928</v>
      </c>
      <c r="L16210">
        <v>1121</v>
      </c>
      <c r="M16210">
        <v>5974</v>
      </c>
      <c r="N16210">
        <v>945869</v>
      </c>
      <c r="O16210">
        <v>9574</v>
      </c>
      <c r="P16210" t="s">
        <v>76</v>
      </c>
      <c r="Q16210" t="s">
        <v>76</v>
      </c>
      <c r="R16210">
        <v>1005371</v>
      </c>
      <c r="S16210">
        <v>13189346</v>
      </c>
      <c r="T16210" t="s">
        <v>53627</v>
      </c>
      <c r="U16210" t="s">
        <v>76</v>
      </c>
      <c r="V16210" t="s">
        <v>1635</v>
      </c>
      <c r="W16210" t="s">
        <v>76</v>
      </c>
      <c r="X16210" t="s">
        <v>76</v>
      </c>
      <c r="Y16210" t="s">
        <v>53628</v>
      </c>
      <c r="Z16210" t="s">
        <v>53629</v>
      </c>
      <c r="AA16210" t="s">
        <v>53630</v>
      </c>
      <c r="AB16210" t="s">
        <v>53631</v>
      </c>
      <c r="AC16210" t="s">
        <v>19</v>
      </c>
      <c r="AD16210" t="s">
        <v>40</v>
      </c>
    </row>
    <row r="16211" spans="1:30" x14ac:dyDescent="0.3">
      <c r="A16211" s="1">
        <v>44656.708333333336</v>
      </c>
      <c r="B16211" t="s">
        <v>75</v>
      </c>
      <c r="C16211">
        <v>10</v>
      </c>
      <c r="D16211" t="s">
        <v>44</v>
      </c>
      <c r="E16211">
        <v>4310675841</v>
      </c>
      <c r="F16211">
        <v>1238824698</v>
      </c>
      <c r="G16211">
        <v>281</v>
      </c>
      <c r="H16211">
        <v>3</v>
      </c>
      <c r="I16211">
        <v>284</v>
      </c>
      <c r="J16211">
        <v>16323</v>
      </c>
      <c r="K16211">
        <v>16607</v>
      </c>
      <c r="L16211">
        <v>-741</v>
      </c>
      <c r="M16211">
        <v>1745</v>
      </c>
      <c r="N16211">
        <v>222114</v>
      </c>
      <c r="O16211">
        <v>1822</v>
      </c>
      <c r="P16211" t="s">
        <v>76</v>
      </c>
      <c r="Q16211" t="s">
        <v>76</v>
      </c>
      <c r="R16211">
        <v>240543</v>
      </c>
      <c r="S16211">
        <v>4040830</v>
      </c>
      <c r="T16211" t="s">
        <v>53632</v>
      </c>
      <c r="U16211" t="s">
        <v>53633</v>
      </c>
      <c r="V16211" t="s">
        <v>1531</v>
      </c>
      <c r="W16211" t="s">
        <v>76</v>
      </c>
      <c r="X16211" t="s">
        <v>76</v>
      </c>
      <c r="Y16211" t="s">
        <v>53634</v>
      </c>
      <c r="Z16211" t="s">
        <v>53635</v>
      </c>
      <c r="AA16211" t="s">
        <v>53636</v>
      </c>
      <c r="AB16211" t="s">
        <v>53637</v>
      </c>
      <c r="AC16211" t="s">
        <v>19</v>
      </c>
      <c r="AD16211" t="s">
        <v>43</v>
      </c>
    </row>
    <row r="16212" spans="1:30" x14ac:dyDescent="0.3">
      <c r="A16212" s="1">
        <v>44656.708333333336</v>
      </c>
      <c r="B16212" t="s">
        <v>75</v>
      </c>
      <c r="C16212">
        <v>2</v>
      </c>
      <c r="D16212" t="s">
        <v>46</v>
      </c>
      <c r="E16212">
        <v>4573750286</v>
      </c>
      <c r="F16212">
        <v>7320149366</v>
      </c>
      <c r="G16212">
        <v>25</v>
      </c>
      <c r="H16212">
        <v>0</v>
      </c>
      <c r="I16212">
        <v>25</v>
      </c>
      <c r="J16212">
        <v>1100</v>
      </c>
      <c r="K16212">
        <v>1125</v>
      </c>
      <c r="L16212">
        <v>-75</v>
      </c>
      <c r="M16212">
        <v>116</v>
      </c>
      <c r="N16212">
        <v>31296</v>
      </c>
      <c r="O16212">
        <v>526</v>
      </c>
      <c r="P16212" t="s">
        <v>76</v>
      </c>
      <c r="Q16212" t="s">
        <v>76</v>
      </c>
      <c r="R16212">
        <v>32947</v>
      </c>
      <c r="S16212">
        <v>492506</v>
      </c>
      <c r="T16212" t="s">
        <v>53638</v>
      </c>
      <c r="U16212" t="s">
        <v>76</v>
      </c>
      <c r="V16212" t="s">
        <v>1531</v>
      </c>
      <c r="W16212" t="s">
        <v>76</v>
      </c>
      <c r="X16212" t="s">
        <v>76</v>
      </c>
      <c r="Y16212" t="s">
        <v>53639</v>
      </c>
      <c r="Z16212" t="s">
        <v>53640</v>
      </c>
      <c r="AA16212" t="s">
        <v>53641</v>
      </c>
      <c r="AB16212" t="s">
        <v>53642</v>
      </c>
      <c r="AC16212" t="s">
        <v>22</v>
      </c>
      <c r="AD16212" t="s">
        <v>45</v>
      </c>
    </row>
    <row r="16213" spans="1:30" x14ac:dyDescent="0.3">
      <c r="A16213" s="1">
        <v>44656.708333333336</v>
      </c>
      <c r="B16213" t="s">
        <v>75</v>
      </c>
      <c r="C16213">
        <v>5</v>
      </c>
      <c r="D16213" t="s">
        <v>48</v>
      </c>
      <c r="E16213">
        <v>4543490485</v>
      </c>
      <c r="F16213">
        <v>1233845213</v>
      </c>
      <c r="G16213">
        <v>593</v>
      </c>
      <c r="H16213">
        <v>27</v>
      </c>
      <c r="I16213">
        <v>620</v>
      </c>
      <c r="J16213">
        <v>79489</v>
      </c>
      <c r="K16213">
        <v>80109</v>
      </c>
      <c r="L16213">
        <v>-934</v>
      </c>
      <c r="M16213">
        <v>9080</v>
      </c>
      <c r="N16213">
        <v>1426546</v>
      </c>
      <c r="O16213">
        <v>14210</v>
      </c>
      <c r="P16213" t="s">
        <v>76</v>
      </c>
      <c r="Q16213" t="s">
        <v>76</v>
      </c>
      <c r="R16213">
        <v>1520865</v>
      </c>
      <c r="S16213">
        <v>27765503</v>
      </c>
      <c r="T16213" t="s">
        <v>53643</v>
      </c>
      <c r="U16213" t="s">
        <v>53644</v>
      </c>
      <c r="V16213" t="s">
        <v>1685</v>
      </c>
      <c r="W16213" t="s">
        <v>76</v>
      </c>
      <c r="X16213" t="s">
        <v>76</v>
      </c>
      <c r="Y16213" t="s">
        <v>53645</v>
      </c>
      <c r="Z16213" t="s">
        <v>53646</v>
      </c>
      <c r="AA16213" t="s">
        <v>53647</v>
      </c>
      <c r="AB16213" t="s">
        <v>53648</v>
      </c>
      <c r="AC16213" t="s">
        <v>9</v>
      </c>
      <c r="AD16213" t="s">
        <v>47</v>
      </c>
    </row>
    <row r="16214" spans="1:30" x14ac:dyDescent="0.3">
      <c r="A16214" s="1">
        <v>44657.708333333336</v>
      </c>
      <c r="B16214" t="s">
        <v>75</v>
      </c>
      <c r="C16214">
        <v>13</v>
      </c>
      <c r="D16214" t="s">
        <v>6</v>
      </c>
      <c r="E16214">
        <v>4235122196</v>
      </c>
      <c r="F16214">
        <v>1339843823</v>
      </c>
      <c r="G16214">
        <v>309</v>
      </c>
      <c r="H16214">
        <v>17</v>
      </c>
      <c r="I16214">
        <v>326</v>
      </c>
      <c r="J16214">
        <v>42354</v>
      </c>
      <c r="K16214">
        <v>42680</v>
      </c>
      <c r="L16214">
        <v>55</v>
      </c>
      <c r="M16214">
        <v>1982</v>
      </c>
      <c r="N16214">
        <v>280805</v>
      </c>
      <c r="O16214">
        <v>3116</v>
      </c>
      <c r="P16214" t="s">
        <v>76</v>
      </c>
      <c r="Q16214" t="s">
        <v>76</v>
      </c>
      <c r="R16214">
        <v>326601</v>
      </c>
      <c r="S16214">
        <v>5516817</v>
      </c>
      <c r="T16214" t="s">
        <v>53649</v>
      </c>
      <c r="U16214" t="s">
        <v>76</v>
      </c>
      <c r="V16214" t="s">
        <v>1570</v>
      </c>
      <c r="W16214" t="s">
        <v>76</v>
      </c>
      <c r="X16214" t="s">
        <v>76</v>
      </c>
      <c r="Y16214" t="s">
        <v>53650</v>
      </c>
      <c r="Z16214" t="s">
        <v>53651</v>
      </c>
      <c r="AA16214" t="s">
        <v>53652</v>
      </c>
      <c r="AB16214" t="s">
        <v>53653</v>
      </c>
      <c r="AC16214" t="s">
        <v>4</v>
      </c>
      <c r="AD16214" t="s">
        <v>5</v>
      </c>
    </row>
    <row r="16215" spans="1:30" x14ac:dyDescent="0.3">
      <c r="A16215" s="1">
        <v>44657.708333333336</v>
      </c>
      <c r="B16215" t="s">
        <v>75</v>
      </c>
      <c r="C16215">
        <v>17</v>
      </c>
      <c r="D16215" t="s">
        <v>8</v>
      </c>
      <c r="E16215">
        <v>4063947052</v>
      </c>
      <c r="F16215">
        <v>1580514834</v>
      </c>
      <c r="G16215">
        <v>102</v>
      </c>
      <c r="H16215">
        <v>1</v>
      </c>
      <c r="I16215">
        <v>103</v>
      </c>
      <c r="J16215">
        <v>26597</v>
      </c>
      <c r="K16215">
        <v>26700</v>
      </c>
      <c r="L16215">
        <v>126</v>
      </c>
      <c r="M16215">
        <v>712</v>
      </c>
      <c r="N16215">
        <v>83745</v>
      </c>
      <c r="O16215">
        <v>842</v>
      </c>
      <c r="P16215" t="s">
        <v>76</v>
      </c>
      <c r="Q16215" t="s">
        <v>76</v>
      </c>
      <c r="R16215">
        <v>111287</v>
      </c>
      <c r="S16215">
        <v>935516</v>
      </c>
      <c r="T16215" t="s">
        <v>53654</v>
      </c>
      <c r="U16215" t="s">
        <v>52859</v>
      </c>
      <c r="V16215" t="s">
        <v>1531</v>
      </c>
      <c r="W16215" t="s">
        <v>76</v>
      </c>
      <c r="X16215" t="s">
        <v>76</v>
      </c>
      <c r="Y16215" t="s">
        <v>53655</v>
      </c>
      <c r="Z16215" t="s">
        <v>53656</v>
      </c>
      <c r="AA16215" t="s">
        <v>53657</v>
      </c>
      <c r="AB16215" t="s">
        <v>53658</v>
      </c>
      <c r="AC16215" t="s">
        <v>4</v>
      </c>
      <c r="AD16215" t="s">
        <v>7</v>
      </c>
    </row>
    <row r="16216" spans="1:30" x14ac:dyDescent="0.3">
      <c r="A16216" s="1">
        <v>44657.708333333336</v>
      </c>
      <c r="B16216" t="s">
        <v>75</v>
      </c>
      <c r="C16216">
        <v>18</v>
      </c>
      <c r="D16216" t="s">
        <v>12</v>
      </c>
      <c r="E16216">
        <v>3890597598</v>
      </c>
      <c r="F16216">
        <v>1659440194</v>
      </c>
      <c r="G16216">
        <v>347</v>
      </c>
      <c r="H16216">
        <v>21</v>
      </c>
      <c r="I16216">
        <v>368</v>
      </c>
      <c r="J16216">
        <v>79848</v>
      </c>
      <c r="K16216">
        <v>80216</v>
      </c>
      <c r="L16216">
        <v>244</v>
      </c>
      <c r="M16216">
        <v>2342</v>
      </c>
      <c r="N16216">
        <v>228661</v>
      </c>
      <c r="O16216">
        <v>2348</v>
      </c>
      <c r="P16216" t="s">
        <v>76</v>
      </c>
      <c r="Q16216" t="s">
        <v>76</v>
      </c>
      <c r="R16216">
        <v>311225</v>
      </c>
      <c r="S16216">
        <v>2727008</v>
      </c>
      <c r="T16216" t="s">
        <v>53659</v>
      </c>
      <c r="U16216" t="s">
        <v>76</v>
      </c>
      <c r="V16216" t="s">
        <v>1553</v>
      </c>
      <c r="W16216" t="s">
        <v>76</v>
      </c>
      <c r="X16216" t="s">
        <v>53660</v>
      </c>
      <c r="Y16216" t="s">
        <v>53661</v>
      </c>
      <c r="Z16216" t="s">
        <v>53662</v>
      </c>
      <c r="AA16216" t="s">
        <v>53663</v>
      </c>
      <c r="AB16216" t="s">
        <v>53664</v>
      </c>
      <c r="AC16216" t="s">
        <v>4</v>
      </c>
      <c r="AD16216" t="s">
        <v>11</v>
      </c>
    </row>
    <row r="16217" spans="1:30" x14ac:dyDescent="0.3">
      <c r="A16217" s="1">
        <v>44657.708333333336</v>
      </c>
      <c r="B16217" t="s">
        <v>75</v>
      </c>
      <c r="C16217">
        <v>15</v>
      </c>
      <c r="D16217" t="s">
        <v>14</v>
      </c>
      <c r="E16217">
        <v>4083956555</v>
      </c>
      <c r="F16217">
        <v>1425084984</v>
      </c>
      <c r="G16217">
        <v>725</v>
      </c>
      <c r="H16217">
        <v>31</v>
      </c>
      <c r="I16217">
        <v>756</v>
      </c>
      <c r="J16217">
        <v>164546</v>
      </c>
      <c r="K16217">
        <v>165302</v>
      </c>
      <c r="L16217">
        <v>-4327</v>
      </c>
      <c r="M16217">
        <v>7277</v>
      </c>
      <c r="N16217">
        <v>1267496</v>
      </c>
      <c r="O16217">
        <v>10078</v>
      </c>
      <c r="P16217" t="s">
        <v>76</v>
      </c>
      <c r="Q16217" t="s">
        <v>76</v>
      </c>
      <c r="R16217">
        <v>1442876</v>
      </c>
      <c r="S16217">
        <v>15147921</v>
      </c>
      <c r="T16217" t="s">
        <v>53665</v>
      </c>
      <c r="U16217" t="s">
        <v>76</v>
      </c>
      <c r="V16217" t="s">
        <v>1570</v>
      </c>
      <c r="W16217" t="s">
        <v>76</v>
      </c>
      <c r="X16217" t="s">
        <v>76</v>
      </c>
      <c r="Y16217" t="s">
        <v>53666</v>
      </c>
      <c r="Z16217" t="s">
        <v>53667</v>
      </c>
      <c r="AA16217" t="s">
        <v>53668</v>
      </c>
      <c r="AB16217" t="s">
        <v>53669</v>
      </c>
      <c r="AC16217" t="s">
        <v>4</v>
      </c>
      <c r="AD16217" t="s">
        <v>13</v>
      </c>
    </row>
    <row r="16218" spans="1:30" x14ac:dyDescent="0.3">
      <c r="A16218" s="1">
        <v>44657.708333333336</v>
      </c>
      <c r="B16218" t="s">
        <v>75</v>
      </c>
      <c r="C16218">
        <v>8</v>
      </c>
      <c r="D16218" t="s">
        <v>16</v>
      </c>
      <c r="E16218">
        <v>4449436681</v>
      </c>
      <c r="F16218">
        <v>113417208</v>
      </c>
      <c r="G16218">
        <v>1222</v>
      </c>
      <c r="H16218">
        <v>38</v>
      </c>
      <c r="I16218">
        <v>1260</v>
      </c>
      <c r="J16218">
        <v>55096</v>
      </c>
      <c r="K16218">
        <v>56356</v>
      </c>
      <c r="L16218">
        <v>2159</v>
      </c>
      <c r="M16218">
        <v>5343</v>
      </c>
      <c r="N16218">
        <v>1234277</v>
      </c>
      <c r="O16218">
        <v>16325</v>
      </c>
      <c r="P16218" t="s">
        <v>76</v>
      </c>
      <c r="Q16218" t="s">
        <v>76</v>
      </c>
      <c r="R16218">
        <v>1306958</v>
      </c>
      <c r="S16218">
        <v>15245320</v>
      </c>
      <c r="T16218" t="s">
        <v>53670</v>
      </c>
      <c r="U16218" t="s">
        <v>36542</v>
      </c>
      <c r="V16218" t="s">
        <v>1585</v>
      </c>
      <c r="W16218" t="s">
        <v>76</v>
      </c>
      <c r="X16218" t="s">
        <v>76</v>
      </c>
      <c r="Y16218" t="s">
        <v>53671</v>
      </c>
      <c r="Z16218" t="s">
        <v>53672</v>
      </c>
      <c r="AA16218" t="s">
        <v>53673</v>
      </c>
      <c r="AB16218" t="s">
        <v>53674</v>
      </c>
      <c r="AC16218" t="s">
        <v>9</v>
      </c>
      <c r="AD16218" t="s">
        <v>15</v>
      </c>
    </row>
    <row r="16219" spans="1:30" x14ac:dyDescent="0.3">
      <c r="A16219" s="1">
        <v>44657.708333333336</v>
      </c>
      <c r="B16219" t="s">
        <v>75</v>
      </c>
      <c r="C16219">
        <v>6</v>
      </c>
      <c r="D16219" t="s">
        <v>18</v>
      </c>
      <c r="E16219">
        <v>456494354</v>
      </c>
      <c r="F16219">
        <v>1376813649</v>
      </c>
      <c r="G16219">
        <v>135</v>
      </c>
      <c r="H16219">
        <v>5</v>
      </c>
      <c r="I16219">
        <v>140</v>
      </c>
      <c r="J16219">
        <v>23642</v>
      </c>
      <c r="K16219">
        <v>23782</v>
      </c>
      <c r="L16219">
        <v>-359</v>
      </c>
      <c r="M16219">
        <v>1133</v>
      </c>
      <c r="N16219">
        <v>311797</v>
      </c>
      <c r="O16219">
        <v>4930</v>
      </c>
      <c r="P16219" t="s">
        <v>76</v>
      </c>
      <c r="Q16219" t="s">
        <v>76</v>
      </c>
      <c r="R16219">
        <v>340509</v>
      </c>
      <c r="S16219">
        <v>6129864</v>
      </c>
      <c r="T16219" t="s">
        <v>53675</v>
      </c>
      <c r="U16219" t="s">
        <v>53676</v>
      </c>
      <c r="V16219" t="s">
        <v>1570</v>
      </c>
      <c r="W16219" t="s">
        <v>76</v>
      </c>
      <c r="X16219" t="s">
        <v>76</v>
      </c>
      <c r="Y16219" t="s">
        <v>53677</v>
      </c>
      <c r="Z16219" t="s">
        <v>53678</v>
      </c>
      <c r="AA16219" t="s">
        <v>53679</v>
      </c>
      <c r="AB16219" t="s">
        <v>53680</v>
      </c>
      <c r="AC16219" t="s">
        <v>9</v>
      </c>
      <c r="AD16219" t="s">
        <v>17</v>
      </c>
    </row>
    <row r="16220" spans="1:30" x14ac:dyDescent="0.3">
      <c r="A16220" s="1">
        <v>44657.708333333336</v>
      </c>
      <c r="B16220" t="s">
        <v>75</v>
      </c>
      <c r="C16220">
        <v>12</v>
      </c>
      <c r="D16220" t="s">
        <v>21</v>
      </c>
      <c r="E16220">
        <v>4189277044</v>
      </c>
      <c r="F16220">
        <v>1248366722</v>
      </c>
      <c r="G16220">
        <v>1152</v>
      </c>
      <c r="H16220">
        <v>81</v>
      </c>
      <c r="I16220">
        <v>1233</v>
      </c>
      <c r="J16220">
        <v>134374</v>
      </c>
      <c r="K16220">
        <v>135607</v>
      </c>
      <c r="L16220">
        <v>2390</v>
      </c>
      <c r="M16220">
        <v>7782</v>
      </c>
      <c r="N16220">
        <v>1186143</v>
      </c>
      <c r="O16220">
        <v>10823</v>
      </c>
      <c r="P16220" t="s">
        <v>76</v>
      </c>
      <c r="Q16220" t="s">
        <v>76</v>
      </c>
      <c r="R16220">
        <v>1332573</v>
      </c>
      <c r="S16220">
        <v>19597618</v>
      </c>
      <c r="T16220" t="s">
        <v>53681</v>
      </c>
      <c r="U16220" t="s">
        <v>76</v>
      </c>
      <c r="V16220" t="s">
        <v>1685</v>
      </c>
      <c r="W16220" t="s">
        <v>76</v>
      </c>
      <c r="X16220" t="s">
        <v>76</v>
      </c>
      <c r="Y16220" t="s">
        <v>53682</v>
      </c>
      <c r="Z16220" t="s">
        <v>53683</v>
      </c>
      <c r="AA16220" t="s">
        <v>53684</v>
      </c>
      <c r="AB16220" t="s">
        <v>53685</v>
      </c>
      <c r="AC16220" t="s">
        <v>19</v>
      </c>
      <c r="AD16220" t="s">
        <v>20</v>
      </c>
    </row>
    <row r="16221" spans="1:30" x14ac:dyDescent="0.3">
      <c r="A16221" s="1">
        <v>44657.708333333336</v>
      </c>
      <c r="B16221" t="s">
        <v>75</v>
      </c>
      <c r="C16221">
        <v>7</v>
      </c>
      <c r="D16221" t="s">
        <v>24</v>
      </c>
      <c r="E16221">
        <v>4441149315</v>
      </c>
      <c r="F16221">
        <v>89326992</v>
      </c>
      <c r="G16221">
        <v>245</v>
      </c>
      <c r="H16221">
        <v>8</v>
      </c>
      <c r="I16221">
        <v>253</v>
      </c>
      <c r="J16221">
        <v>17091</v>
      </c>
      <c r="K16221">
        <v>17344</v>
      </c>
      <c r="L16221">
        <v>190</v>
      </c>
      <c r="M16221">
        <v>1518</v>
      </c>
      <c r="N16221">
        <v>370900</v>
      </c>
      <c r="O16221">
        <v>5217</v>
      </c>
      <c r="P16221" t="s">
        <v>76</v>
      </c>
      <c r="Q16221" t="s">
        <v>76</v>
      </c>
      <c r="R16221">
        <v>393461</v>
      </c>
      <c r="S16221">
        <v>5153971</v>
      </c>
      <c r="T16221" t="s">
        <v>53686</v>
      </c>
      <c r="U16221" t="s">
        <v>76</v>
      </c>
      <c r="V16221" t="s">
        <v>1570</v>
      </c>
      <c r="W16221" t="s">
        <v>76</v>
      </c>
      <c r="X16221" t="s">
        <v>53687</v>
      </c>
      <c r="Y16221" t="s">
        <v>53688</v>
      </c>
      <c r="Z16221" t="s">
        <v>53689</v>
      </c>
      <c r="AA16221" t="s">
        <v>53690</v>
      </c>
      <c r="AB16221" t="s">
        <v>53691</v>
      </c>
      <c r="AC16221" t="s">
        <v>22</v>
      </c>
      <c r="AD16221" t="s">
        <v>23</v>
      </c>
    </row>
    <row r="16222" spans="1:30" x14ac:dyDescent="0.3">
      <c r="A16222" s="1">
        <v>44657.708333333336</v>
      </c>
      <c r="B16222" t="s">
        <v>75</v>
      </c>
      <c r="C16222">
        <v>3</v>
      </c>
      <c r="D16222" t="s">
        <v>26</v>
      </c>
      <c r="E16222">
        <v>4546679409</v>
      </c>
      <c r="F16222">
        <v>9190347404</v>
      </c>
      <c r="G16222">
        <v>1144</v>
      </c>
      <c r="H16222">
        <v>35</v>
      </c>
      <c r="I16222">
        <v>1179</v>
      </c>
      <c r="J16222">
        <v>164854</v>
      </c>
      <c r="K16222">
        <v>166033</v>
      </c>
      <c r="L16222">
        <v>3998</v>
      </c>
      <c r="M16222">
        <v>9094</v>
      </c>
      <c r="N16222">
        <v>2379353</v>
      </c>
      <c r="O16222">
        <v>39359</v>
      </c>
      <c r="P16222" t="s">
        <v>76</v>
      </c>
      <c r="Q16222" t="s">
        <v>76</v>
      </c>
      <c r="R16222">
        <v>2584745</v>
      </c>
      <c r="S16222">
        <v>35325573</v>
      </c>
      <c r="T16222" t="s">
        <v>53692</v>
      </c>
      <c r="U16222" t="s">
        <v>76</v>
      </c>
      <c r="V16222" t="s">
        <v>1531</v>
      </c>
      <c r="W16222" t="s">
        <v>76</v>
      </c>
      <c r="X16222" t="s">
        <v>76</v>
      </c>
      <c r="Y16222" t="s">
        <v>53693</v>
      </c>
      <c r="Z16222" t="s">
        <v>53694</v>
      </c>
      <c r="AA16222" t="s">
        <v>53695</v>
      </c>
      <c r="AB16222" t="s">
        <v>53696</v>
      </c>
      <c r="AC16222" t="s">
        <v>22</v>
      </c>
      <c r="AD16222" t="s">
        <v>25</v>
      </c>
    </row>
    <row r="16223" spans="1:30" x14ac:dyDescent="0.3">
      <c r="A16223" s="1">
        <v>44657.708333333336</v>
      </c>
      <c r="B16223" t="s">
        <v>75</v>
      </c>
      <c r="C16223">
        <v>11</v>
      </c>
      <c r="D16223" t="s">
        <v>28</v>
      </c>
      <c r="E16223">
        <v>4361675973</v>
      </c>
      <c r="F16223">
        <v>135188753</v>
      </c>
      <c r="G16223">
        <v>235</v>
      </c>
      <c r="H16223">
        <v>10</v>
      </c>
      <c r="I16223">
        <v>245</v>
      </c>
      <c r="J16223">
        <v>12187</v>
      </c>
      <c r="K16223">
        <v>12432</v>
      </c>
      <c r="L16223">
        <v>-174</v>
      </c>
      <c r="M16223">
        <v>1981</v>
      </c>
      <c r="N16223">
        <v>386419</v>
      </c>
      <c r="O16223">
        <v>3741</v>
      </c>
      <c r="P16223" t="s">
        <v>76</v>
      </c>
      <c r="Q16223" t="s">
        <v>76</v>
      </c>
      <c r="R16223">
        <v>402592</v>
      </c>
      <c r="S16223">
        <v>2913116</v>
      </c>
      <c r="T16223" t="s">
        <v>53697</v>
      </c>
      <c r="U16223" t="s">
        <v>76</v>
      </c>
      <c r="V16223" t="s">
        <v>1531</v>
      </c>
      <c r="W16223" t="s">
        <v>76</v>
      </c>
      <c r="X16223" t="s">
        <v>76</v>
      </c>
      <c r="Y16223" t="s">
        <v>53698</v>
      </c>
      <c r="Z16223" t="s">
        <v>53699</v>
      </c>
      <c r="AA16223" t="s">
        <v>53700</v>
      </c>
      <c r="AB16223" t="s">
        <v>53701</v>
      </c>
      <c r="AC16223" t="s">
        <v>19</v>
      </c>
      <c r="AD16223" t="s">
        <v>27</v>
      </c>
    </row>
    <row r="16224" spans="1:30" x14ac:dyDescent="0.3">
      <c r="A16224" s="1">
        <v>44657.708333333336</v>
      </c>
      <c r="B16224" t="s">
        <v>75</v>
      </c>
      <c r="C16224">
        <v>14</v>
      </c>
      <c r="D16224" t="s">
        <v>30</v>
      </c>
      <c r="E16224">
        <v>4155774754</v>
      </c>
      <c r="F16224">
        <v>1465916051</v>
      </c>
      <c r="G16224">
        <v>30</v>
      </c>
      <c r="H16224">
        <v>0</v>
      </c>
      <c r="I16224">
        <v>30</v>
      </c>
      <c r="J16224">
        <v>8166</v>
      </c>
      <c r="K16224">
        <v>8196</v>
      </c>
      <c r="L16224">
        <v>128</v>
      </c>
      <c r="M16224">
        <v>430</v>
      </c>
      <c r="N16224">
        <v>42393</v>
      </c>
      <c r="O16224">
        <v>598</v>
      </c>
      <c r="P16224" t="s">
        <v>76</v>
      </c>
      <c r="Q16224" t="s">
        <v>76</v>
      </c>
      <c r="R16224">
        <v>51187</v>
      </c>
      <c r="S16224">
        <v>552570</v>
      </c>
      <c r="T16224" t="s">
        <v>53702</v>
      </c>
      <c r="U16224" t="s">
        <v>76</v>
      </c>
      <c r="V16224" t="s">
        <v>1531</v>
      </c>
      <c r="W16224" t="s">
        <v>76</v>
      </c>
      <c r="X16224" t="s">
        <v>76</v>
      </c>
      <c r="Y16224" t="s">
        <v>53703</v>
      </c>
      <c r="Z16224" t="s">
        <v>53704</v>
      </c>
      <c r="AA16224" t="s">
        <v>53705</v>
      </c>
      <c r="AB16224" t="s">
        <v>53706</v>
      </c>
      <c r="AC16224" t="s">
        <v>4</v>
      </c>
      <c r="AD16224" t="s">
        <v>29</v>
      </c>
    </row>
    <row r="16225" spans="1:30" x14ac:dyDescent="0.3">
      <c r="A16225" s="1">
        <v>44657.708333333336</v>
      </c>
      <c r="B16225" t="s">
        <v>75</v>
      </c>
      <c r="C16225">
        <v>21</v>
      </c>
      <c r="D16225" t="s">
        <v>77</v>
      </c>
      <c r="E16225">
        <v>4649933453</v>
      </c>
      <c r="F16225">
        <v>1135662422</v>
      </c>
      <c r="G16225">
        <v>47</v>
      </c>
      <c r="H16225">
        <v>3</v>
      </c>
      <c r="I16225">
        <v>50</v>
      </c>
      <c r="J16225">
        <v>5755</v>
      </c>
      <c r="K16225">
        <v>5805</v>
      </c>
      <c r="L16225">
        <v>-471</v>
      </c>
      <c r="M16225">
        <v>512</v>
      </c>
      <c r="N16225">
        <v>193856</v>
      </c>
      <c r="O16225">
        <v>1453</v>
      </c>
      <c r="P16225" t="s">
        <v>76</v>
      </c>
      <c r="Q16225" t="s">
        <v>76</v>
      </c>
      <c r="R16225">
        <v>201114</v>
      </c>
      <c r="S16225">
        <v>4993446</v>
      </c>
      <c r="T16225" t="s">
        <v>53707</v>
      </c>
      <c r="U16225" t="s">
        <v>53708</v>
      </c>
      <c r="V16225" t="s">
        <v>1531</v>
      </c>
      <c r="W16225" t="s">
        <v>76</v>
      </c>
      <c r="X16225" t="s">
        <v>53708</v>
      </c>
      <c r="Y16225" t="s">
        <v>16416</v>
      </c>
      <c r="Z16225" t="s">
        <v>53709</v>
      </c>
      <c r="AA16225" t="s">
        <v>53710</v>
      </c>
      <c r="AB16225" t="s">
        <v>53711</v>
      </c>
      <c r="AC16225" t="s">
        <v>9</v>
      </c>
      <c r="AD16225" t="s">
        <v>10</v>
      </c>
    </row>
    <row r="16226" spans="1:30" x14ac:dyDescent="0.3">
      <c r="A16226" s="1">
        <v>44657.708333333336</v>
      </c>
      <c r="B16226" t="s">
        <v>75</v>
      </c>
      <c r="C16226">
        <v>22</v>
      </c>
      <c r="D16226" t="s">
        <v>78</v>
      </c>
      <c r="E16226">
        <v>4606893511</v>
      </c>
      <c r="F16226">
        <v>1112123097</v>
      </c>
      <c r="G16226">
        <v>55</v>
      </c>
      <c r="H16226">
        <v>3</v>
      </c>
      <c r="I16226">
        <v>58</v>
      </c>
      <c r="J16226">
        <v>3958</v>
      </c>
      <c r="K16226">
        <v>4016</v>
      </c>
      <c r="L16226">
        <v>74</v>
      </c>
      <c r="M16226">
        <v>466</v>
      </c>
      <c r="N16226">
        <v>146292</v>
      </c>
      <c r="O16226">
        <v>1543</v>
      </c>
      <c r="P16226" t="s">
        <v>76</v>
      </c>
      <c r="Q16226" t="s">
        <v>76</v>
      </c>
      <c r="R16226">
        <v>151851</v>
      </c>
      <c r="S16226">
        <v>2511920</v>
      </c>
      <c r="T16226" t="s">
        <v>53712</v>
      </c>
      <c r="U16226" t="s">
        <v>76</v>
      </c>
      <c r="V16226" t="s">
        <v>1531</v>
      </c>
      <c r="W16226" t="s">
        <v>76</v>
      </c>
      <c r="X16226" t="s">
        <v>76</v>
      </c>
      <c r="Y16226" t="s">
        <v>53713</v>
      </c>
      <c r="Z16226" t="s">
        <v>30669</v>
      </c>
      <c r="AA16226" t="s">
        <v>53714</v>
      </c>
      <c r="AB16226" t="s">
        <v>53715</v>
      </c>
      <c r="AC16226" t="s">
        <v>9</v>
      </c>
      <c r="AD16226" t="s">
        <v>42</v>
      </c>
    </row>
    <row r="16227" spans="1:30" x14ac:dyDescent="0.3">
      <c r="A16227" s="1">
        <v>44657.708333333336</v>
      </c>
      <c r="B16227" t="s">
        <v>75</v>
      </c>
      <c r="C16227">
        <v>1</v>
      </c>
      <c r="D16227" t="s">
        <v>32</v>
      </c>
      <c r="E16227">
        <v>450732745</v>
      </c>
      <c r="F16227">
        <v>7680687483</v>
      </c>
      <c r="G16227">
        <v>622</v>
      </c>
      <c r="H16227">
        <v>26</v>
      </c>
      <c r="I16227">
        <v>648</v>
      </c>
      <c r="J16227">
        <v>54455</v>
      </c>
      <c r="K16227">
        <v>55103</v>
      </c>
      <c r="L16227">
        <v>631</v>
      </c>
      <c r="M16227">
        <v>3368</v>
      </c>
      <c r="N16227">
        <v>999373</v>
      </c>
      <c r="O16227">
        <v>13221</v>
      </c>
      <c r="P16227" t="s">
        <v>76</v>
      </c>
      <c r="Q16227" t="s">
        <v>76</v>
      </c>
      <c r="R16227">
        <v>1067697</v>
      </c>
      <c r="S16227">
        <v>16284644</v>
      </c>
      <c r="T16227" t="s">
        <v>53716</v>
      </c>
      <c r="U16227" t="s">
        <v>76</v>
      </c>
      <c r="V16227" t="s">
        <v>1570</v>
      </c>
      <c r="W16227" t="s">
        <v>76</v>
      </c>
      <c r="X16227" t="s">
        <v>76</v>
      </c>
      <c r="Y16227" t="s">
        <v>53717</v>
      </c>
      <c r="Z16227" t="s">
        <v>53718</v>
      </c>
      <c r="AA16227" t="s">
        <v>53719</v>
      </c>
      <c r="AB16227" t="s">
        <v>53720</v>
      </c>
      <c r="AC16227" t="s">
        <v>22</v>
      </c>
      <c r="AD16227" t="s">
        <v>31</v>
      </c>
    </row>
    <row r="16228" spans="1:30" x14ac:dyDescent="0.3">
      <c r="A16228" s="1">
        <v>44657.708333333336</v>
      </c>
      <c r="B16228" t="s">
        <v>75</v>
      </c>
      <c r="C16228">
        <v>16</v>
      </c>
      <c r="D16228" t="s">
        <v>34</v>
      </c>
      <c r="E16228">
        <v>4112559576</v>
      </c>
      <c r="F16228">
        <v>1686736689</v>
      </c>
      <c r="G16228">
        <v>688</v>
      </c>
      <c r="H16228">
        <v>36</v>
      </c>
      <c r="I16228">
        <v>724</v>
      </c>
      <c r="J16228">
        <v>112623</v>
      </c>
      <c r="K16228">
        <v>113347</v>
      </c>
      <c r="L16228">
        <v>-1310</v>
      </c>
      <c r="M16228">
        <v>5773</v>
      </c>
      <c r="N16228">
        <v>831816</v>
      </c>
      <c r="O16228">
        <v>8031</v>
      </c>
      <c r="P16228" t="s">
        <v>76</v>
      </c>
      <c r="Q16228" t="s">
        <v>76</v>
      </c>
      <c r="R16228">
        <v>953194</v>
      </c>
      <c r="S16228">
        <v>9933907</v>
      </c>
      <c r="T16228" t="s">
        <v>53721</v>
      </c>
      <c r="U16228" t="s">
        <v>76</v>
      </c>
      <c r="V16228" t="s">
        <v>1531</v>
      </c>
      <c r="W16228" t="s">
        <v>76</v>
      </c>
      <c r="X16228" t="s">
        <v>76</v>
      </c>
      <c r="Y16228" t="s">
        <v>53722</v>
      </c>
      <c r="Z16228" t="s">
        <v>53723</v>
      </c>
      <c r="AA16228" t="s">
        <v>53724</v>
      </c>
      <c r="AB16228" t="s">
        <v>53725</v>
      </c>
      <c r="AC16228" t="s">
        <v>4</v>
      </c>
      <c r="AD16228" t="s">
        <v>33</v>
      </c>
    </row>
    <row r="16229" spans="1:30" x14ac:dyDescent="0.3">
      <c r="A16229" s="1">
        <v>44657.708333333336</v>
      </c>
      <c r="B16229" t="s">
        <v>75</v>
      </c>
      <c r="C16229">
        <v>20</v>
      </c>
      <c r="D16229" t="s">
        <v>37</v>
      </c>
      <c r="E16229">
        <v>3921531192</v>
      </c>
      <c r="F16229">
        <v>9110616306</v>
      </c>
      <c r="G16229">
        <v>323</v>
      </c>
      <c r="H16229">
        <v>24</v>
      </c>
      <c r="I16229">
        <v>347</v>
      </c>
      <c r="J16229">
        <v>29950</v>
      </c>
      <c r="K16229">
        <v>30297</v>
      </c>
      <c r="L16229">
        <v>-140</v>
      </c>
      <c r="M16229">
        <v>1989</v>
      </c>
      <c r="N16229">
        <v>207233</v>
      </c>
      <c r="O16229">
        <v>2259</v>
      </c>
      <c r="P16229" t="s">
        <v>76</v>
      </c>
      <c r="Q16229" t="s">
        <v>76</v>
      </c>
      <c r="R16229">
        <v>239789</v>
      </c>
      <c r="S16229">
        <v>4151182</v>
      </c>
      <c r="T16229" t="s">
        <v>53726</v>
      </c>
      <c r="U16229" t="s">
        <v>76</v>
      </c>
      <c r="V16229" t="s">
        <v>1536</v>
      </c>
      <c r="W16229" t="s">
        <v>76</v>
      </c>
      <c r="X16229" t="s">
        <v>53727</v>
      </c>
      <c r="Y16229" t="s">
        <v>53728</v>
      </c>
      <c r="Z16229" t="s">
        <v>53729</v>
      </c>
      <c r="AA16229" t="s">
        <v>53730</v>
      </c>
      <c r="AB16229" t="s">
        <v>53731</v>
      </c>
      <c r="AC16229" t="s">
        <v>35</v>
      </c>
      <c r="AD16229" t="s">
        <v>36</v>
      </c>
    </row>
    <row r="16230" spans="1:30" x14ac:dyDescent="0.3">
      <c r="A16230" s="1">
        <v>44657.708333333336</v>
      </c>
      <c r="B16230" t="s">
        <v>75</v>
      </c>
      <c r="C16230">
        <v>19</v>
      </c>
      <c r="D16230" t="s">
        <v>39</v>
      </c>
      <c r="E16230">
        <v>3811569725</v>
      </c>
      <c r="F16230">
        <v>133623567</v>
      </c>
      <c r="G16230">
        <v>1001</v>
      </c>
      <c r="H16230">
        <v>56</v>
      </c>
      <c r="I16230">
        <v>1057</v>
      </c>
      <c r="J16230">
        <v>182665</v>
      </c>
      <c r="K16230">
        <v>183722</v>
      </c>
      <c r="L16230">
        <v>-2895</v>
      </c>
      <c r="M16230">
        <v>4566</v>
      </c>
      <c r="N16230">
        <v>811618</v>
      </c>
      <c r="O16230">
        <v>10208</v>
      </c>
      <c r="P16230" t="s">
        <v>76</v>
      </c>
      <c r="Q16230" t="s">
        <v>76</v>
      </c>
      <c r="R16230">
        <v>1005548</v>
      </c>
      <c r="S16230">
        <v>11986934</v>
      </c>
      <c r="T16230" t="s">
        <v>53732</v>
      </c>
      <c r="U16230" t="s">
        <v>53733</v>
      </c>
      <c r="V16230" t="s">
        <v>1936</v>
      </c>
      <c r="W16230" t="s">
        <v>76</v>
      </c>
      <c r="X16230" t="s">
        <v>53734</v>
      </c>
      <c r="Y16230" t="s">
        <v>53735</v>
      </c>
      <c r="Z16230" t="s">
        <v>53736</v>
      </c>
      <c r="AA16230" t="s">
        <v>53737</v>
      </c>
      <c r="AB16230" t="s">
        <v>53738</v>
      </c>
      <c r="AC16230" t="s">
        <v>35</v>
      </c>
      <c r="AD16230" t="s">
        <v>38</v>
      </c>
    </row>
    <row r="16231" spans="1:30" x14ac:dyDescent="0.3">
      <c r="A16231" s="1">
        <v>44657.708333333336</v>
      </c>
      <c r="B16231" t="s">
        <v>75</v>
      </c>
      <c r="C16231">
        <v>9</v>
      </c>
      <c r="D16231" t="s">
        <v>41</v>
      </c>
      <c r="E16231">
        <v>4376923077</v>
      </c>
      <c r="F16231">
        <v>1125588885</v>
      </c>
      <c r="G16231">
        <v>881</v>
      </c>
      <c r="H16231">
        <v>43</v>
      </c>
      <c r="I16231">
        <v>924</v>
      </c>
      <c r="J16231">
        <v>48377</v>
      </c>
      <c r="K16231">
        <v>49301</v>
      </c>
      <c r="L16231">
        <v>-627</v>
      </c>
      <c r="M16231">
        <v>4458</v>
      </c>
      <c r="N16231">
        <v>950942</v>
      </c>
      <c r="O16231">
        <v>9586</v>
      </c>
      <c r="P16231" t="s">
        <v>76</v>
      </c>
      <c r="Q16231" t="s">
        <v>76</v>
      </c>
      <c r="R16231">
        <v>1009829</v>
      </c>
      <c r="S16231">
        <v>13218155</v>
      </c>
      <c r="T16231" t="s">
        <v>53739</v>
      </c>
      <c r="U16231" t="s">
        <v>76</v>
      </c>
      <c r="V16231" t="s">
        <v>1585</v>
      </c>
      <c r="W16231" t="s">
        <v>76</v>
      </c>
      <c r="X16231" t="s">
        <v>76</v>
      </c>
      <c r="Y16231" t="s">
        <v>53740</v>
      </c>
      <c r="Z16231" t="s">
        <v>53741</v>
      </c>
      <c r="AA16231" t="s">
        <v>53742</v>
      </c>
      <c r="AB16231" t="s">
        <v>53743</v>
      </c>
      <c r="AC16231" t="s">
        <v>19</v>
      </c>
      <c r="AD16231" t="s">
        <v>40</v>
      </c>
    </row>
    <row r="16232" spans="1:30" x14ac:dyDescent="0.3">
      <c r="A16232" s="1">
        <v>44657.708333333336</v>
      </c>
      <c r="B16232" t="s">
        <v>75</v>
      </c>
      <c r="C16232">
        <v>10</v>
      </c>
      <c r="D16232" t="s">
        <v>44</v>
      </c>
      <c r="E16232">
        <v>4310675841</v>
      </c>
      <c r="F16232">
        <v>1238824698</v>
      </c>
      <c r="G16232">
        <v>279</v>
      </c>
      <c r="H16232">
        <v>3</v>
      </c>
      <c r="I16232">
        <v>282</v>
      </c>
      <c r="J16232">
        <v>16085</v>
      </c>
      <c r="K16232">
        <v>16367</v>
      </c>
      <c r="L16232">
        <v>-240</v>
      </c>
      <c r="M16232">
        <v>1473</v>
      </c>
      <c r="N16232">
        <v>223825</v>
      </c>
      <c r="O16232">
        <v>1824</v>
      </c>
      <c r="P16232" t="s">
        <v>76</v>
      </c>
      <c r="Q16232" t="s">
        <v>76</v>
      </c>
      <c r="R16232">
        <v>242016</v>
      </c>
      <c r="S16232">
        <v>4049356</v>
      </c>
      <c r="T16232" t="s">
        <v>53744</v>
      </c>
      <c r="U16232" t="s">
        <v>53745</v>
      </c>
      <c r="V16232" t="s">
        <v>1536</v>
      </c>
      <c r="W16232" t="s">
        <v>76</v>
      </c>
      <c r="X16232" t="s">
        <v>76</v>
      </c>
      <c r="Y16232" t="s">
        <v>53746</v>
      </c>
      <c r="Z16232" t="s">
        <v>53747</v>
      </c>
      <c r="AA16232" t="s">
        <v>20648</v>
      </c>
      <c r="AB16232" t="s">
        <v>53748</v>
      </c>
      <c r="AC16232" t="s">
        <v>19</v>
      </c>
      <c r="AD16232" t="s">
        <v>43</v>
      </c>
    </row>
    <row r="16233" spans="1:30" x14ac:dyDescent="0.3">
      <c r="A16233" s="1">
        <v>44657.708333333336</v>
      </c>
      <c r="B16233" t="s">
        <v>75</v>
      </c>
      <c r="C16233">
        <v>2</v>
      </c>
      <c r="D16233" t="s">
        <v>46</v>
      </c>
      <c r="E16233">
        <v>4573750286</v>
      </c>
      <c r="F16233">
        <v>7320149366</v>
      </c>
      <c r="G16233">
        <v>21</v>
      </c>
      <c r="H16233">
        <v>0</v>
      </c>
      <c r="I16233">
        <v>21</v>
      </c>
      <c r="J16233">
        <v>1102</v>
      </c>
      <c r="K16233">
        <v>1123</v>
      </c>
      <c r="L16233">
        <v>-2</v>
      </c>
      <c r="M16233">
        <v>90</v>
      </c>
      <c r="N16233">
        <v>31387</v>
      </c>
      <c r="O16233">
        <v>527</v>
      </c>
      <c r="P16233" t="s">
        <v>76</v>
      </c>
      <c r="Q16233" t="s">
        <v>76</v>
      </c>
      <c r="R16233">
        <v>33037</v>
      </c>
      <c r="S16233">
        <v>493159</v>
      </c>
      <c r="T16233" t="s">
        <v>53749</v>
      </c>
      <c r="U16233" t="s">
        <v>76</v>
      </c>
      <c r="V16233" t="s">
        <v>1531</v>
      </c>
      <c r="W16233" t="s">
        <v>76</v>
      </c>
      <c r="X16233" t="s">
        <v>76</v>
      </c>
      <c r="Y16233" t="s">
        <v>53639</v>
      </c>
      <c r="Z16233" t="s">
        <v>53750</v>
      </c>
      <c r="AA16233" t="s">
        <v>53751</v>
      </c>
      <c r="AB16233" t="s">
        <v>53752</v>
      </c>
      <c r="AC16233" t="s">
        <v>22</v>
      </c>
      <c r="AD16233" t="s">
        <v>45</v>
      </c>
    </row>
    <row r="16234" spans="1:30" x14ac:dyDescent="0.3">
      <c r="A16234" s="1">
        <v>44657.708333333336</v>
      </c>
      <c r="B16234" t="s">
        <v>75</v>
      </c>
      <c r="C16234">
        <v>5</v>
      </c>
      <c r="D16234" t="s">
        <v>48</v>
      </c>
      <c r="E16234">
        <v>4543490485</v>
      </c>
      <c r="F16234">
        <v>1233845213</v>
      </c>
      <c r="G16234">
        <v>601</v>
      </c>
      <c r="H16234">
        <v>25</v>
      </c>
      <c r="I16234">
        <v>626</v>
      </c>
      <c r="J16234">
        <v>79502</v>
      </c>
      <c r="K16234">
        <v>80128</v>
      </c>
      <c r="L16234">
        <v>19</v>
      </c>
      <c r="M16234">
        <v>6989</v>
      </c>
      <c r="N16234">
        <v>1433503</v>
      </c>
      <c r="O16234">
        <v>14223</v>
      </c>
      <c r="P16234" t="s">
        <v>76</v>
      </c>
      <c r="Q16234" t="s">
        <v>76</v>
      </c>
      <c r="R16234">
        <v>1527854</v>
      </c>
      <c r="S16234">
        <v>27829386</v>
      </c>
      <c r="T16234" t="s">
        <v>53753</v>
      </c>
      <c r="U16234" t="s">
        <v>53754</v>
      </c>
      <c r="V16234" t="s">
        <v>1635</v>
      </c>
      <c r="W16234" t="s">
        <v>76</v>
      </c>
      <c r="X16234" t="s">
        <v>76</v>
      </c>
      <c r="Y16234" t="s">
        <v>53755</v>
      </c>
      <c r="Z16234" t="s">
        <v>53756</v>
      </c>
      <c r="AA16234" t="s">
        <v>53757</v>
      </c>
      <c r="AB16234" t="s">
        <v>53758</v>
      </c>
      <c r="AC16234" t="s">
        <v>9</v>
      </c>
      <c r="AD16234" t="s">
        <v>47</v>
      </c>
    </row>
    <row r="16235" spans="1:30" x14ac:dyDescent="0.3">
      <c r="A16235" s="1">
        <v>44658.708333333336</v>
      </c>
      <c r="B16235" t="s">
        <v>75</v>
      </c>
      <c r="C16235">
        <v>13</v>
      </c>
      <c r="D16235" t="s">
        <v>6</v>
      </c>
      <c r="E16235">
        <v>4235122196</v>
      </c>
      <c r="F16235">
        <v>1339843823</v>
      </c>
      <c r="G16235">
        <v>312</v>
      </c>
      <c r="H16235">
        <v>14</v>
      </c>
      <c r="I16235">
        <v>326</v>
      </c>
      <c r="J16235">
        <v>42381</v>
      </c>
      <c r="K16235">
        <v>42707</v>
      </c>
      <c r="L16235">
        <v>27</v>
      </c>
      <c r="M16235">
        <v>2101</v>
      </c>
      <c r="N16235">
        <v>282874</v>
      </c>
      <c r="O16235">
        <v>3120</v>
      </c>
      <c r="P16235" t="s">
        <v>76</v>
      </c>
      <c r="Q16235" t="s">
        <v>76</v>
      </c>
      <c r="R16235">
        <v>328701</v>
      </c>
      <c r="S16235">
        <v>5531877</v>
      </c>
      <c r="T16235" t="s">
        <v>53759</v>
      </c>
      <c r="U16235" t="s">
        <v>53760</v>
      </c>
      <c r="V16235" t="s">
        <v>1531</v>
      </c>
      <c r="W16235" t="s">
        <v>76</v>
      </c>
      <c r="X16235" t="s">
        <v>76</v>
      </c>
      <c r="Y16235" t="s">
        <v>53761</v>
      </c>
      <c r="Z16235" t="s">
        <v>53762</v>
      </c>
      <c r="AA16235" t="s">
        <v>53763</v>
      </c>
      <c r="AB16235" t="s">
        <v>53764</v>
      </c>
      <c r="AC16235" t="s">
        <v>4</v>
      </c>
      <c r="AD16235" t="s">
        <v>5</v>
      </c>
    </row>
    <row r="16236" spans="1:30" x14ac:dyDescent="0.3">
      <c r="A16236" s="1">
        <v>44658.708333333336</v>
      </c>
      <c r="B16236" t="s">
        <v>75</v>
      </c>
      <c r="C16236">
        <v>17</v>
      </c>
      <c r="D16236" t="s">
        <v>8</v>
      </c>
      <c r="E16236">
        <v>4063947052</v>
      </c>
      <c r="F16236">
        <v>1580514834</v>
      </c>
      <c r="G16236">
        <v>99</v>
      </c>
      <c r="H16236">
        <v>2</v>
      </c>
      <c r="I16236">
        <v>101</v>
      </c>
      <c r="J16236">
        <v>26688</v>
      </c>
      <c r="K16236">
        <v>26789</v>
      </c>
      <c r="L16236">
        <v>89</v>
      </c>
      <c r="M16236">
        <v>822</v>
      </c>
      <c r="N16236">
        <v>84475</v>
      </c>
      <c r="O16236">
        <v>845</v>
      </c>
      <c r="P16236" t="s">
        <v>76</v>
      </c>
      <c r="Q16236" t="s">
        <v>76</v>
      </c>
      <c r="R16236">
        <v>112109</v>
      </c>
      <c r="S16236">
        <v>939215</v>
      </c>
      <c r="T16236" t="s">
        <v>53765</v>
      </c>
      <c r="U16236" t="s">
        <v>52859</v>
      </c>
      <c r="V16236" t="s">
        <v>1536</v>
      </c>
      <c r="W16236" t="s">
        <v>76</v>
      </c>
      <c r="X16236" t="s">
        <v>76</v>
      </c>
      <c r="Y16236" t="s">
        <v>23815</v>
      </c>
      <c r="Z16236" t="s">
        <v>53766</v>
      </c>
      <c r="AA16236" t="s">
        <v>53767</v>
      </c>
      <c r="AB16236" t="s">
        <v>5297</v>
      </c>
      <c r="AC16236" t="s">
        <v>4</v>
      </c>
      <c r="AD16236" t="s">
        <v>7</v>
      </c>
    </row>
    <row r="16237" spans="1:30" x14ac:dyDescent="0.3">
      <c r="A16237" s="1">
        <v>44658.708333333336</v>
      </c>
      <c r="B16237" t="s">
        <v>75</v>
      </c>
      <c r="C16237">
        <v>18</v>
      </c>
      <c r="D16237" t="s">
        <v>12</v>
      </c>
      <c r="E16237">
        <v>3890597598</v>
      </c>
      <c r="F16237">
        <v>1659440194</v>
      </c>
      <c r="G16237">
        <v>343</v>
      </c>
      <c r="H16237">
        <v>18</v>
      </c>
      <c r="I16237">
        <v>361</v>
      </c>
      <c r="J16237">
        <v>79645</v>
      </c>
      <c r="K16237">
        <v>80006</v>
      </c>
      <c r="L16237">
        <v>-210</v>
      </c>
      <c r="M16237">
        <v>2326</v>
      </c>
      <c r="N16237">
        <v>231189</v>
      </c>
      <c r="O16237">
        <v>2356</v>
      </c>
      <c r="P16237" t="s">
        <v>76</v>
      </c>
      <c r="Q16237" t="s">
        <v>76</v>
      </c>
      <c r="R16237">
        <v>313551</v>
      </c>
      <c r="S16237">
        <v>2738416</v>
      </c>
      <c r="T16237" t="s">
        <v>53768</v>
      </c>
      <c r="U16237" t="s">
        <v>76</v>
      </c>
      <c r="V16237" t="s">
        <v>1536</v>
      </c>
      <c r="W16237" t="s">
        <v>76</v>
      </c>
      <c r="X16237" t="s">
        <v>76</v>
      </c>
      <c r="Y16237" t="s">
        <v>53769</v>
      </c>
      <c r="Z16237" t="s">
        <v>53770</v>
      </c>
      <c r="AA16237" t="s">
        <v>53771</v>
      </c>
      <c r="AB16237" t="s">
        <v>53772</v>
      </c>
      <c r="AC16237" t="s">
        <v>4</v>
      </c>
      <c r="AD16237" t="s">
        <v>11</v>
      </c>
    </row>
    <row r="16238" spans="1:30" x14ac:dyDescent="0.3">
      <c r="A16238" s="1">
        <v>44658.708333333336</v>
      </c>
      <c r="B16238" t="s">
        <v>75</v>
      </c>
      <c r="C16238">
        <v>15</v>
      </c>
      <c r="D16238" t="s">
        <v>14</v>
      </c>
      <c r="E16238">
        <v>4083956555</v>
      </c>
      <c r="F16238">
        <v>1425084984</v>
      </c>
      <c r="G16238">
        <v>720</v>
      </c>
      <c r="H16238">
        <v>36</v>
      </c>
      <c r="I16238">
        <v>756</v>
      </c>
      <c r="J16238">
        <v>165101</v>
      </c>
      <c r="K16238">
        <v>165857</v>
      </c>
      <c r="L16238">
        <v>555</v>
      </c>
      <c r="M16238">
        <v>7435</v>
      </c>
      <c r="N16238">
        <v>1274370</v>
      </c>
      <c r="O16238">
        <v>10084</v>
      </c>
      <c r="P16238" t="s">
        <v>76</v>
      </c>
      <c r="Q16238" t="s">
        <v>76</v>
      </c>
      <c r="R16238">
        <v>1450311</v>
      </c>
      <c r="S16238">
        <v>15189237</v>
      </c>
      <c r="T16238" t="s">
        <v>53773</v>
      </c>
      <c r="U16238" t="s">
        <v>76</v>
      </c>
      <c r="V16238" t="s">
        <v>2266</v>
      </c>
      <c r="W16238" t="s">
        <v>76</v>
      </c>
      <c r="X16238" t="s">
        <v>76</v>
      </c>
      <c r="Y16238" t="s">
        <v>53774</v>
      </c>
      <c r="Z16238" t="s">
        <v>53775</v>
      </c>
      <c r="AA16238" t="s">
        <v>53776</v>
      </c>
      <c r="AB16238" t="s">
        <v>53777</v>
      </c>
      <c r="AC16238" t="s">
        <v>4</v>
      </c>
      <c r="AD16238" t="s">
        <v>13</v>
      </c>
    </row>
    <row r="16239" spans="1:30" x14ac:dyDescent="0.3">
      <c r="A16239" s="1">
        <v>44658.708333333336</v>
      </c>
      <c r="B16239" t="s">
        <v>75</v>
      </c>
      <c r="C16239">
        <v>8</v>
      </c>
      <c r="D16239" t="s">
        <v>16</v>
      </c>
      <c r="E16239">
        <v>4449436681</v>
      </c>
      <c r="F16239">
        <v>113417208</v>
      </c>
      <c r="G16239">
        <v>1241</v>
      </c>
      <c r="H16239">
        <v>39</v>
      </c>
      <c r="I16239">
        <v>1280</v>
      </c>
      <c r="J16239">
        <v>55515</v>
      </c>
      <c r="K16239">
        <v>56795</v>
      </c>
      <c r="L16239">
        <v>439</v>
      </c>
      <c r="M16239">
        <v>4942</v>
      </c>
      <c r="N16239">
        <v>1238763</v>
      </c>
      <c r="O16239">
        <v>16340</v>
      </c>
      <c r="P16239" t="s">
        <v>76</v>
      </c>
      <c r="Q16239" t="s">
        <v>76</v>
      </c>
      <c r="R16239">
        <v>1311898</v>
      </c>
      <c r="S16239">
        <v>15268587</v>
      </c>
      <c r="T16239" t="s">
        <v>53778</v>
      </c>
      <c r="U16239" t="s">
        <v>36542</v>
      </c>
      <c r="V16239" t="s">
        <v>1685</v>
      </c>
      <c r="W16239" t="s">
        <v>76</v>
      </c>
      <c r="X16239" t="s">
        <v>76</v>
      </c>
      <c r="Y16239" t="s">
        <v>53779</v>
      </c>
      <c r="Z16239" t="s">
        <v>53780</v>
      </c>
      <c r="AA16239" t="s">
        <v>53781</v>
      </c>
      <c r="AB16239" t="s">
        <v>53782</v>
      </c>
      <c r="AC16239" t="s">
        <v>9</v>
      </c>
      <c r="AD16239" t="s">
        <v>15</v>
      </c>
    </row>
    <row r="16240" spans="1:30" x14ac:dyDescent="0.3">
      <c r="A16240" s="1">
        <v>44658.708333333336</v>
      </c>
      <c r="B16240" t="s">
        <v>75</v>
      </c>
      <c r="C16240">
        <v>6</v>
      </c>
      <c r="D16240" t="s">
        <v>18</v>
      </c>
      <c r="E16240">
        <v>456494354</v>
      </c>
      <c r="F16240">
        <v>1376813649</v>
      </c>
      <c r="G16240">
        <v>138</v>
      </c>
      <c r="H16240">
        <v>4</v>
      </c>
      <c r="I16240">
        <v>142</v>
      </c>
      <c r="J16240">
        <v>24028</v>
      </c>
      <c r="K16240">
        <v>24170</v>
      </c>
      <c r="L16240">
        <v>388</v>
      </c>
      <c r="M16240">
        <v>1223</v>
      </c>
      <c r="N16240">
        <v>312620</v>
      </c>
      <c r="O16240">
        <v>4935</v>
      </c>
      <c r="P16240" t="s">
        <v>76</v>
      </c>
      <c r="Q16240" t="s">
        <v>76</v>
      </c>
      <c r="R16240">
        <v>341725</v>
      </c>
      <c r="S16240">
        <v>6142537</v>
      </c>
      <c r="T16240" t="s">
        <v>53783</v>
      </c>
      <c r="U16240" t="s">
        <v>53784</v>
      </c>
      <c r="V16240" t="s">
        <v>1536</v>
      </c>
      <c r="W16240" t="s">
        <v>76</v>
      </c>
      <c r="X16240" t="s">
        <v>76</v>
      </c>
      <c r="Y16240" t="s">
        <v>53785</v>
      </c>
      <c r="Z16240" t="s">
        <v>53786</v>
      </c>
      <c r="AA16240" t="s">
        <v>53787</v>
      </c>
      <c r="AB16240" t="s">
        <v>53788</v>
      </c>
      <c r="AC16240" t="s">
        <v>9</v>
      </c>
      <c r="AD16240" t="s">
        <v>17</v>
      </c>
    </row>
    <row r="16241" spans="1:30" x14ac:dyDescent="0.3">
      <c r="A16241" s="1">
        <v>44658.708333333336</v>
      </c>
      <c r="B16241" t="s">
        <v>75</v>
      </c>
      <c r="C16241">
        <v>12</v>
      </c>
      <c r="D16241" t="s">
        <v>21</v>
      </c>
      <c r="E16241">
        <v>4189277044</v>
      </c>
      <c r="F16241">
        <v>1248366722</v>
      </c>
      <c r="G16241">
        <v>1155</v>
      </c>
      <c r="H16241">
        <v>76</v>
      </c>
      <c r="I16241">
        <v>1231</v>
      </c>
      <c r="J16241">
        <v>136732</v>
      </c>
      <c r="K16241">
        <v>137963</v>
      </c>
      <c r="L16241">
        <v>2356</v>
      </c>
      <c r="M16241">
        <v>7591</v>
      </c>
      <c r="N16241">
        <v>1191363</v>
      </c>
      <c r="O16241">
        <v>10838</v>
      </c>
      <c r="P16241" t="s">
        <v>76</v>
      </c>
      <c r="Q16241" t="s">
        <v>76</v>
      </c>
      <c r="R16241">
        <v>1340164</v>
      </c>
      <c r="S16241">
        <v>19649576</v>
      </c>
      <c r="T16241" t="s">
        <v>53789</v>
      </c>
      <c r="U16241" t="s">
        <v>76</v>
      </c>
      <c r="V16241" t="s">
        <v>1642</v>
      </c>
      <c r="W16241" t="s">
        <v>76</v>
      </c>
      <c r="X16241" t="s">
        <v>76</v>
      </c>
      <c r="Y16241" t="s">
        <v>53790</v>
      </c>
      <c r="Z16241" t="s">
        <v>53791</v>
      </c>
      <c r="AA16241" t="s">
        <v>53792</v>
      </c>
      <c r="AB16241" t="s">
        <v>53793</v>
      </c>
      <c r="AC16241" t="s">
        <v>19</v>
      </c>
      <c r="AD16241" t="s">
        <v>20</v>
      </c>
    </row>
    <row r="16242" spans="1:30" x14ac:dyDescent="0.3">
      <c r="A16242" s="1">
        <v>44658.708333333336</v>
      </c>
      <c r="B16242" t="s">
        <v>75</v>
      </c>
      <c r="C16242">
        <v>7</v>
      </c>
      <c r="D16242" t="s">
        <v>24</v>
      </c>
      <c r="E16242">
        <v>4441149315</v>
      </c>
      <c r="F16242">
        <v>89326992</v>
      </c>
      <c r="G16242">
        <v>243</v>
      </c>
      <c r="H16242">
        <v>8</v>
      </c>
      <c r="I16242">
        <v>251</v>
      </c>
      <c r="J16242">
        <v>17288</v>
      </c>
      <c r="K16242">
        <v>17539</v>
      </c>
      <c r="L16242">
        <v>195</v>
      </c>
      <c r="M16242">
        <v>1537</v>
      </c>
      <c r="N16242">
        <v>372242</v>
      </c>
      <c r="O16242">
        <v>5217</v>
      </c>
      <c r="P16242" t="s">
        <v>76</v>
      </c>
      <c r="Q16242" t="s">
        <v>76</v>
      </c>
      <c r="R16242">
        <v>394998</v>
      </c>
      <c r="S16242">
        <v>5164845</v>
      </c>
      <c r="T16242" t="s">
        <v>53794</v>
      </c>
      <c r="U16242" t="s">
        <v>76</v>
      </c>
      <c r="V16242" t="s">
        <v>1536</v>
      </c>
      <c r="W16242" t="s">
        <v>76</v>
      </c>
      <c r="X16242" t="s">
        <v>53795</v>
      </c>
      <c r="Y16242" t="s">
        <v>53796</v>
      </c>
      <c r="Z16242" t="s">
        <v>53797</v>
      </c>
      <c r="AA16242" t="s">
        <v>53798</v>
      </c>
      <c r="AB16242" t="s">
        <v>53799</v>
      </c>
      <c r="AC16242" t="s">
        <v>22</v>
      </c>
      <c r="AD16242" t="s">
        <v>23</v>
      </c>
    </row>
    <row r="16243" spans="1:30" x14ac:dyDescent="0.3">
      <c r="A16243" s="1">
        <v>44658.708333333336</v>
      </c>
      <c r="B16243" t="s">
        <v>75</v>
      </c>
      <c r="C16243">
        <v>3</v>
      </c>
      <c r="D16243" t="s">
        <v>26</v>
      </c>
      <c r="E16243">
        <v>4546679409</v>
      </c>
      <c r="F16243">
        <v>9190347404</v>
      </c>
      <c r="G16243">
        <v>1088</v>
      </c>
      <c r="H16243">
        <v>40</v>
      </c>
      <c r="I16243">
        <v>1128</v>
      </c>
      <c r="J16243">
        <v>163697</v>
      </c>
      <c r="K16243">
        <v>164825</v>
      </c>
      <c r="L16243">
        <v>-1208</v>
      </c>
      <c r="M16243">
        <v>9368</v>
      </c>
      <c r="N16243">
        <v>2389900</v>
      </c>
      <c r="O16243">
        <v>39388</v>
      </c>
      <c r="P16243" t="s">
        <v>76</v>
      </c>
      <c r="Q16243" t="s">
        <v>76</v>
      </c>
      <c r="R16243">
        <v>2594113</v>
      </c>
      <c r="S16243">
        <v>35398398</v>
      </c>
      <c r="T16243" t="s">
        <v>53800</v>
      </c>
      <c r="U16243" t="s">
        <v>76</v>
      </c>
      <c r="V16243" t="s">
        <v>1579</v>
      </c>
      <c r="W16243" t="s">
        <v>76</v>
      </c>
      <c r="X16243" t="s">
        <v>76</v>
      </c>
      <c r="Y16243" t="s">
        <v>53801</v>
      </c>
      <c r="Z16243" t="s">
        <v>53802</v>
      </c>
      <c r="AA16243" t="s">
        <v>53803</v>
      </c>
      <c r="AB16243" t="s">
        <v>53804</v>
      </c>
      <c r="AC16243" t="s">
        <v>22</v>
      </c>
      <c r="AD16243" t="s">
        <v>25</v>
      </c>
    </row>
    <row r="16244" spans="1:30" x14ac:dyDescent="0.3">
      <c r="A16244" s="1">
        <v>44658.708333333336</v>
      </c>
      <c r="B16244" t="s">
        <v>75</v>
      </c>
      <c r="C16244">
        <v>11</v>
      </c>
      <c r="D16244" t="s">
        <v>28</v>
      </c>
      <c r="E16244">
        <v>4361675973</v>
      </c>
      <c r="F16244">
        <v>135188753</v>
      </c>
      <c r="G16244">
        <v>221</v>
      </c>
      <c r="H16244">
        <v>10</v>
      </c>
      <c r="I16244">
        <v>231</v>
      </c>
      <c r="J16244">
        <v>11258</v>
      </c>
      <c r="K16244">
        <v>11489</v>
      </c>
      <c r="L16244">
        <v>-943</v>
      </c>
      <c r="M16244">
        <v>2249</v>
      </c>
      <c r="N16244">
        <v>389606</v>
      </c>
      <c r="O16244">
        <v>3746</v>
      </c>
      <c r="P16244" t="s">
        <v>76</v>
      </c>
      <c r="Q16244" t="s">
        <v>76</v>
      </c>
      <c r="R16244">
        <v>404841</v>
      </c>
      <c r="S16244">
        <v>2918484</v>
      </c>
      <c r="T16244" t="s">
        <v>53805</v>
      </c>
      <c r="U16244" t="s">
        <v>76</v>
      </c>
      <c r="V16244" t="s">
        <v>1531</v>
      </c>
      <c r="W16244" t="s">
        <v>76</v>
      </c>
      <c r="X16244" t="s">
        <v>76</v>
      </c>
      <c r="Y16244" t="s">
        <v>53806</v>
      </c>
      <c r="Z16244" t="s">
        <v>53807</v>
      </c>
      <c r="AA16244" t="s">
        <v>53808</v>
      </c>
      <c r="AB16244" t="s">
        <v>53809</v>
      </c>
      <c r="AC16244" t="s">
        <v>19</v>
      </c>
      <c r="AD16244" t="s">
        <v>27</v>
      </c>
    </row>
    <row r="16245" spans="1:30" x14ac:dyDescent="0.3">
      <c r="A16245" s="1">
        <v>44658.708333333336</v>
      </c>
      <c r="B16245" t="s">
        <v>75</v>
      </c>
      <c r="C16245">
        <v>14</v>
      </c>
      <c r="D16245" t="s">
        <v>30</v>
      </c>
      <c r="E16245">
        <v>4155774754</v>
      </c>
      <c r="F16245">
        <v>1465916051</v>
      </c>
      <c r="G16245">
        <v>28</v>
      </c>
      <c r="H16245">
        <v>1</v>
      </c>
      <c r="I16245">
        <v>29</v>
      </c>
      <c r="J16245">
        <v>8241</v>
      </c>
      <c r="K16245">
        <v>8270</v>
      </c>
      <c r="L16245">
        <v>74</v>
      </c>
      <c r="M16245">
        <v>464</v>
      </c>
      <c r="N16245">
        <v>42781</v>
      </c>
      <c r="O16245">
        <v>600</v>
      </c>
      <c r="P16245" t="s">
        <v>76</v>
      </c>
      <c r="Q16245" t="s">
        <v>76</v>
      </c>
      <c r="R16245">
        <v>51651</v>
      </c>
      <c r="S16245">
        <v>555246</v>
      </c>
      <c r="T16245" t="s">
        <v>53810</v>
      </c>
      <c r="U16245" t="s">
        <v>76</v>
      </c>
      <c r="V16245" t="s">
        <v>1531</v>
      </c>
      <c r="W16245" t="s">
        <v>76</v>
      </c>
      <c r="X16245" t="s">
        <v>76</v>
      </c>
      <c r="Y16245" t="s">
        <v>4718</v>
      </c>
      <c r="Z16245" t="s">
        <v>28383</v>
      </c>
      <c r="AA16245" t="s">
        <v>53811</v>
      </c>
      <c r="AB16245" t="s">
        <v>53812</v>
      </c>
      <c r="AC16245" t="s">
        <v>4</v>
      </c>
      <c r="AD16245" t="s">
        <v>29</v>
      </c>
    </row>
    <row r="16246" spans="1:30" x14ac:dyDescent="0.3">
      <c r="A16246" s="1">
        <v>44658.708333333336</v>
      </c>
      <c r="B16246" t="s">
        <v>75</v>
      </c>
      <c r="C16246">
        <v>21</v>
      </c>
      <c r="D16246" t="s">
        <v>77</v>
      </c>
      <c r="E16246">
        <v>4649933453</v>
      </c>
      <c r="F16246">
        <v>1135662422</v>
      </c>
      <c r="G16246">
        <v>47</v>
      </c>
      <c r="H16246">
        <v>2</v>
      </c>
      <c r="I16246">
        <v>49</v>
      </c>
      <c r="J16246">
        <v>5698</v>
      </c>
      <c r="K16246">
        <v>5747</v>
      </c>
      <c r="L16246">
        <v>-58</v>
      </c>
      <c r="M16246">
        <v>514</v>
      </c>
      <c r="N16246">
        <v>194428</v>
      </c>
      <c r="O16246">
        <v>1453</v>
      </c>
      <c r="P16246" t="s">
        <v>76</v>
      </c>
      <c r="Q16246" t="s">
        <v>76</v>
      </c>
      <c r="R16246">
        <v>201628</v>
      </c>
      <c r="S16246">
        <v>5001511</v>
      </c>
      <c r="T16246" t="s">
        <v>53813</v>
      </c>
      <c r="U16246" t="s">
        <v>53814</v>
      </c>
      <c r="V16246" t="s">
        <v>1531</v>
      </c>
      <c r="W16246" t="s">
        <v>76</v>
      </c>
      <c r="X16246" t="s">
        <v>53814</v>
      </c>
      <c r="Y16246" t="s">
        <v>53815</v>
      </c>
      <c r="Z16246" t="s">
        <v>53816</v>
      </c>
      <c r="AA16246" t="s">
        <v>53817</v>
      </c>
      <c r="AB16246" t="s">
        <v>53818</v>
      </c>
      <c r="AC16246" t="s">
        <v>9</v>
      </c>
      <c r="AD16246" t="s">
        <v>10</v>
      </c>
    </row>
    <row r="16247" spans="1:30" x14ac:dyDescent="0.3">
      <c r="A16247" s="1">
        <v>44658.708333333336</v>
      </c>
      <c r="B16247" t="s">
        <v>75</v>
      </c>
      <c r="C16247">
        <v>22</v>
      </c>
      <c r="D16247" t="s">
        <v>78</v>
      </c>
      <c r="E16247">
        <v>4606893511</v>
      </c>
      <c r="F16247">
        <v>1112123097</v>
      </c>
      <c r="G16247">
        <v>57</v>
      </c>
      <c r="H16247">
        <v>3</v>
      </c>
      <c r="I16247">
        <v>60</v>
      </c>
      <c r="J16247">
        <v>4073</v>
      </c>
      <c r="K16247">
        <v>4133</v>
      </c>
      <c r="L16247">
        <v>117</v>
      </c>
      <c r="M16247">
        <v>489</v>
      </c>
      <c r="N16247">
        <v>146664</v>
      </c>
      <c r="O16247">
        <v>1543</v>
      </c>
      <c r="P16247" t="s">
        <v>76</v>
      </c>
      <c r="Q16247" t="s">
        <v>76</v>
      </c>
      <c r="R16247">
        <v>152340</v>
      </c>
      <c r="S16247">
        <v>2516100</v>
      </c>
      <c r="T16247" t="s">
        <v>19678</v>
      </c>
      <c r="U16247" t="s">
        <v>76</v>
      </c>
      <c r="V16247" t="s">
        <v>1531</v>
      </c>
      <c r="W16247" t="s">
        <v>76</v>
      </c>
      <c r="X16247" t="s">
        <v>76</v>
      </c>
      <c r="Y16247" t="s">
        <v>53819</v>
      </c>
      <c r="Z16247" t="s">
        <v>53820</v>
      </c>
      <c r="AA16247" t="s">
        <v>53821</v>
      </c>
      <c r="AB16247" t="s">
        <v>53822</v>
      </c>
      <c r="AC16247" t="s">
        <v>9</v>
      </c>
      <c r="AD16247" t="s">
        <v>42</v>
      </c>
    </row>
    <row r="16248" spans="1:30" x14ac:dyDescent="0.3">
      <c r="A16248" s="1">
        <v>44658.708333333336</v>
      </c>
      <c r="B16248" t="s">
        <v>75</v>
      </c>
      <c r="C16248">
        <v>1</v>
      </c>
      <c r="D16248" t="s">
        <v>32</v>
      </c>
      <c r="E16248">
        <v>450732745</v>
      </c>
      <c r="F16248">
        <v>7680687483</v>
      </c>
      <c r="G16248">
        <v>632</v>
      </c>
      <c r="H16248">
        <v>25</v>
      </c>
      <c r="I16248">
        <v>657</v>
      </c>
      <c r="J16248">
        <v>55262</v>
      </c>
      <c r="K16248">
        <v>55919</v>
      </c>
      <c r="L16248">
        <v>816</v>
      </c>
      <c r="M16248">
        <v>3330</v>
      </c>
      <c r="N16248">
        <v>1001884</v>
      </c>
      <c r="O16248">
        <v>13224</v>
      </c>
      <c r="P16248" t="s">
        <v>76</v>
      </c>
      <c r="Q16248" t="s">
        <v>76</v>
      </c>
      <c r="R16248">
        <v>1071027</v>
      </c>
      <c r="S16248">
        <v>16313588</v>
      </c>
      <c r="T16248" t="s">
        <v>53823</v>
      </c>
      <c r="U16248" t="s">
        <v>76</v>
      </c>
      <c r="V16248" t="s">
        <v>1685</v>
      </c>
      <c r="W16248" t="s">
        <v>76</v>
      </c>
      <c r="X16248" t="s">
        <v>76</v>
      </c>
      <c r="Y16248" t="s">
        <v>53824</v>
      </c>
      <c r="Z16248" t="s">
        <v>53825</v>
      </c>
      <c r="AA16248" t="s">
        <v>53826</v>
      </c>
      <c r="AB16248" t="s">
        <v>53827</v>
      </c>
      <c r="AC16248" t="s">
        <v>22</v>
      </c>
      <c r="AD16248" t="s">
        <v>31</v>
      </c>
    </row>
    <row r="16249" spans="1:30" x14ac:dyDescent="0.3">
      <c r="A16249" s="1">
        <v>44658.708333333336</v>
      </c>
      <c r="B16249" t="s">
        <v>75</v>
      </c>
      <c r="C16249">
        <v>16</v>
      </c>
      <c r="D16249" t="s">
        <v>34</v>
      </c>
      <c r="E16249">
        <v>4112559576</v>
      </c>
      <c r="F16249">
        <v>1686736689</v>
      </c>
      <c r="G16249">
        <v>680</v>
      </c>
      <c r="H16249">
        <v>35</v>
      </c>
      <c r="I16249">
        <v>715</v>
      </c>
      <c r="J16249">
        <v>111825</v>
      </c>
      <c r="K16249">
        <v>112540</v>
      </c>
      <c r="L16249">
        <v>-807</v>
      </c>
      <c r="M16249">
        <v>5578</v>
      </c>
      <c r="N16249">
        <v>838187</v>
      </c>
      <c r="O16249">
        <v>8045</v>
      </c>
      <c r="P16249" t="s">
        <v>76</v>
      </c>
      <c r="Q16249" t="s">
        <v>76</v>
      </c>
      <c r="R16249">
        <v>958772</v>
      </c>
      <c r="S16249">
        <v>9964666</v>
      </c>
      <c r="T16249" t="s">
        <v>53828</v>
      </c>
      <c r="U16249" t="s">
        <v>76</v>
      </c>
      <c r="V16249" t="s">
        <v>2266</v>
      </c>
      <c r="W16249" t="s">
        <v>76</v>
      </c>
      <c r="X16249" t="s">
        <v>76</v>
      </c>
      <c r="Y16249" t="s">
        <v>53829</v>
      </c>
      <c r="Z16249" t="s">
        <v>53830</v>
      </c>
      <c r="AA16249" t="s">
        <v>53831</v>
      </c>
      <c r="AB16249" t="s">
        <v>53832</v>
      </c>
      <c r="AC16249" t="s">
        <v>4</v>
      </c>
      <c r="AD16249" t="s">
        <v>33</v>
      </c>
    </row>
    <row r="16250" spans="1:30" x14ac:dyDescent="0.3">
      <c r="A16250" s="1">
        <v>44658.708333333336</v>
      </c>
      <c r="B16250" t="s">
        <v>75</v>
      </c>
      <c r="C16250">
        <v>20</v>
      </c>
      <c r="D16250" t="s">
        <v>37</v>
      </c>
      <c r="E16250">
        <v>3921531192</v>
      </c>
      <c r="F16250">
        <v>9110616306</v>
      </c>
      <c r="G16250">
        <v>311</v>
      </c>
      <c r="H16250">
        <v>25</v>
      </c>
      <c r="I16250">
        <v>336</v>
      </c>
      <c r="J16250">
        <v>29748</v>
      </c>
      <c r="K16250">
        <v>30084</v>
      </c>
      <c r="L16250">
        <v>-213</v>
      </c>
      <c r="M16250">
        <v>1780</v>
      </c>
      <c r="N16250">
        <v>209222</v>
      </c>
      <c r="O16250">
        <v>2263</v>
      </c>
      <c r="P16250" t="s">
        <v>76</v>
      </c>
      <c r="Q16250" t="s">
        <v>76</v>
      </c>
      <c r="R16250">
        <v>241569</v>
      </c>
      <c r="S16250">
        <v>4162145</v>
      </c>
      <c r="T16250" t="s">
        <v>53833</v>
      </c>
      <c r="U16250" t="s">
        <v>76</v>
      </c>
      <c r="V16250" t="s">
        <v>1536</v>
      </c>
      <c r="W16250" t="s">
        <v>76</v>
      </c>
      <c r="X16250" t="s">
        <v>53834</v>
      </c>
      <c r="Y16250" t="s">
        <v>53835</v>
      </c>
      <c r="Z16250" t="s">
        <v>53836</v>
      </c>
      <c r="AA16250" t="s">
        <v>53837</v>
      </c>
      <c r="AB16250" t="s">
        <v>53838</v>
      </c>
      <c r="AC16250" t="s">
        <v>35</v>
      </c>
      <c r="AD16250" t="s">
        <v>36</v>
      </c>
    </row>
    <row r="16251" spans="1:30" x14ac:dyDescent="0.3">
      <c r="A16251" s="1">
        <v>44658.708333333336</v>
      </c>
      <c r="B16251" t="s">
        <v>75</v>
      </c>
      <c r="C16251">
        <v>19</v>
      </c>
      <c r="D16251" t="s">
        <v>39</v>
      </c>
      <c r="E16251">
        <v>3811569725</v>
      </c>
      <c r="F16251">
        <v>133623567</v>
      </c>
      <c r="G16251">
        <v>994</v>
      </c>
      <c r="H16251">
        <v>63</v>
      </c>
      <c r="I16251">
        <v>1057</v>
      </c>
      <c r="J16251">
        <v>157812</v>
      </c>
      <c r="K16251">
        <v>158869</v>
      </c>
      <c r="L16251">
        <v>-24853</v>
      </c>
      <c r="M16251">
        <v>4142</v>
      </c>
      <c r="N16251">
        <v>841135</v>
      </c>
      <c r="O16251">
        <v>10223</v>
      </c>
      <c r="P16251" t="s">
        <v>76</v>
      </c>
      <c r="Q16251" t="s">
        <v>76</v>
      </c>
      <c r="R16251">
        <v>1010227</v>
      </c>
      <c r="S16251">
        <v>12014656</v>
      </c>
      <c r="T16251" t="s">
        <v>53839</v>
      </c>
      <c r="U16251" t="s">
        <v>53840</v>
      </c>
      <c r="V16251" t="s">
        <v>1936</v>
      </c>
      <c r="W16251" t="s">
        <v>76</v>
      </c>
      <c r="X16251" t="s">
        <v>53841</v>
      </c>
      <c r="Y16251" t="s">
        <v>53842</v>
      </c>
      <c r="Z16251" t="s">
        <v>53843</v>
      </c>
      <c r="AA16251" t="s">
        <v>53844</v>
      </c>
      <c r="AB16251" t="s">
        <v>53845</v>
      </c>
      <c r="AC16251" t="s">
        <v>35</v>
      </c>
      <c r="AD16251" t="s">
        <v>38</v>
      </c>
    </row>
    <row r="16252" spans="1:30" x14ac:dyDescent="0.3">
      <c r="A16252" s="1">
        <v>44658.708333333336</v>
      </c>
      <c r="B16252" t="s">
        <v>75</v>
      </c>
      <c r="C16252">
        <v>9</v>
      </c>
      <c r="D16252" t="s">
        <v>41</v>
      </c>
      <c r="E16252">
        <v>4376923077</v>
      </c>
      <c r="F16252">
        <v>1125588885</v>
      </c>
      <c r="G16252">
        <v>869</v>
      </c>
      <c r="H16252">
        <v>41</v>
      </c>
      <c r="I16252">
        <v>910</v>
      </c>
      <c r="J16252">
        <v>49115</v>
      </c>
      <c r="K16252">
        <v>50025</v>
      </c>
      <c r="L16252">
        <v>724</v>
      </c>
      <c r="M16252">
        <v>4751</v>
      </c>
      <c r="N16252">
        <v>954957</v>
      </c>
      <c r="O16252">
        <v>9598</v>
      </c>
      <c r="P16252" t="s">
        <v>76</v>
      </c>
      <c r="Q16252" t="s">
        <v>76</v>
      </c>
      <c r="R16252">
        <v>1014580</v>
      </c>
      <c r="S16252">
        <v>13249234</v>
      </c>
      <c r="T16252" t="s">
        <v>53846</v>
      </c>
      <c r="U16252" t="s">
        <v>76</v>
      </c>
      <c r="V16252" t="s">
        <v>1553</v>
      </c>
      <c r="W16252" t="s">
        <v>76</v>
      </c>
      <c r="X16252" t="s">
        <v>76</v>
      </c>
      <c r="Y16252" t="s">
        <v>53847</v>
      </c>
      <c r="Z16252" t="s">
        <v>53848</v>
      </c>
      <c r="AA16252" t="s">
        <v>53849</v>
      </c>
      <c r="AB16252" t="s">
        <v>53850</v>
      </c>
      <c r="AC16252" t="s">
        <v>19</v>
      </c>
      <c r="AD16252" t="s">
        <v>40</v>
      </c>
    </row>
    <row r="16253" spans="1:30" x14ac:dyDescent="0.3">
      <c r="A16253" s="1">
        <v>44658.708333333336</v>
      </c>
      <c r="B16253" t="s">
        <v>75</v>
      </c>
      <c r="C16253">
        <v>10</v>
      </c>
      <c r="D16253" t="s">
        <v>44</v>
      </c>
      <c r="E16253">
        <v>4310675841</v>
      </c>
      <c r="F16253">
        <v>1238824698</v>
      </c>
      <c r="G16253">
        <v>273</v>
      </c>
      <c r="H16253">
        <v>4</v>
      </c>
      <c r="I16253">
        <v>277</v>
      </c>
      <c r="J16253">
        <v>15796</v>
      </c>
      <c r="K16253">
        <v>16073</v>
      </c>
      <c r="L16253">
        <v>-294</v>
      </c>
      <c r="M16253">
        <v>1270</v>
      </c>
      <c r="N16253">
        <v>225389</v>
      </c>
      <c r="O16253">
        <v>1824</v>
      </c>
      <c r="P16253" t="s">
        <v>76</v>
      </c>
      <c r="Q16253" t="s">
        <v>76</v>
      </c>
      <c r="R16253">
        <v>243286</v>
      </c>
      <c r="S16253">
        <v>4057980</v>
      </c>
      <c r="T16253" t="s">
        <v>53851</v>
      </c>
      <c r="U16253" t="s">
        <v>53852</v>
      </c>
      <c r="V16253" t="s">
        <v>1536</v>
      </c>
      <c r="W16253" t="s">
        <v>76</v>
      </c>
      <c r="X16253" t="s">
        <v>76</v>
      </c>
      <c r="Y16253" t="s">
        <v>53853</v>
      </c>
      <c r="Z16253" t="s">
        <v>53854</v>
      </c>
      <c r="AA16253" t="s">
        <v>53855</v>
      </c>
      <c r="AB16253" t="s">
        <v>53856</v>
      </c>
      <c r="AC16253" t="s">
        <v>19</v>
      </c>
      <c r="AD16253" t="s">
        <v>43</v>
      </c>
    </row>
    <row r="16254" spans="1:30" x14ac:dyDescent="0.3">
      <c r="A16254" s="1">
        <v>44658.708333333336</v>
      </c>
      <c r="B16254" t="s">
        <v>75</v>
      </c>
      <c r="C16254">
        <v>2</v>
      </c>
      <c r="D16254" t="s">
        <v>46</v>
      </c>
      <c r="E16254">
        <v>4573750286</v>
      </c>
      <c r="F16254">
        <v>7320149366</v>
      </c>
      <c r="G16254">
        <v>17</v>
      </c>
      <c r="H16254">
        <v>0</v>
      </c>
      <c r="I16254">
        <v>17</v>
      </c>
      <c r="J16254">
        <v>1147</v>
      </c>
      <c r="K16254">
        <v>1164</v>
      </c>
      <c r="L16254">
        <v>41</v>
      </c>
      <c r="M16254">
        <v>79</v>
      </c>
      <c r="N16254">
        <v>31425</v>
      </c>
      <c r="O16254">
        <v>527</v>
      </c>
      <c r="P16254" t="s">
        <v>76</v>
      </c>
      <c r="Q16254" t="s">
        <v>76</v>
      </c>
      <c r="R16254">
        <v>33116</v>
      </c>
      <c r="S16254">
        <v>493915</v>
      </c>
      <c r="T16254" t="s">
        <v>53857</v>
      </c>
      <c r="U16254" t="s">
        <v>76</v>
      </c>
      <c r="V16254" t="s">
        <v>1531</v>
      </c>
      <c r="W16254" t="s">
        <v>76</v>
      </c>
      <c r="X16254" t="s">
        <v>76</v>
      </c>
      <c r="Y16254" t="s">
        <v>1525</v>
      </c>
      <c r="Z16254" t="s">
        <v>53858</v>
      </c>
      <c r="AA16254" t="s">
        <v>53859</v>
      </c>
      <c r="AB16254" t="s">
        <v>53860</v>
      </c>
      <c r="AC16254" t="s">
        <v>22</v>
      </c>
      <c r="AD16254" t="s">
        <v>45</v>
      </c>
    </row>
    <row r="16255" spans="1:30" x14ac:dyDescent="0.3">
      <c r="A16255" s="1">
        <v>44658.708333333336</v>
      </c>
      <c r="B16255" t="s">
        <v>75</v>
      </c>
      <c r="C16255">
        <v>5</v>
      </c>
      <c r="D16255" t="s">
        <v>48</v>
      </c>
      <c r="E16255">
        <v>4543490485</v>
      </c>
      <c r="F16255">
        <v>1233845213</v>
      </c>
      <c r="G16255">
        <v>610</v>
      </c>
      <c r="H16255">
        <v>25</v>
      </c>
      <c r="I16255">
        <v>635</v>
      </c>
      <c r="J16255">
        <v>81457</v>
      </c>
      <c r="K16255">
        <v>82092</v>
      </c>
      <c r="L16255">
        <v>1964</v>
      </c>
      <c r="M16255">
        <v>7605</v>
      </c>
      <c r="N16255">
        <v>1439134</v>
      </c>
      <c r="O16255">
        <v>14233</v>
      </c>
      <c r="P16255" t="s">
        <v>76</v>
      </c>
      <c r="Q16255" t="s">
        <v>76</v>
      </c>
      <c r="R16255">
        <v>1535459</v>
      </c>
      <c r="S16255">
        <v>27896973</v>
      </c>
      <c r="T16255" t="s">
        <v>53861</v>
      </c>
      <c r="U16255" t="s">
        <v>33711</v>
      </c>
      <c r="V16255" t="s">
        <v>1886</v>
      </c>
      <c r="W16255" t="s">
        <v>76</v>
      </c>
      <c r="X16255" t="s">
        <v>76</v>
      </c>
      <c r="Y16255" t="s">
        <v>53862</v>
      </c>
      <c r="Z16255" t="s">
        <v>53863</v>
      </c>
      <c r="AA16255" t="s">
        <v>53864</v>
      </c>
      <c r="AB16255" t="s">
        <v>53865</v>
      </c>
      <c r="AC16255" t="s">
        <v>9</v>
      </c>
      <c r="AD16255" t="s">
        <v>47</v>
      </c>
    </row>
    <row r="16256" spans="1:30" x14ac:dyDescent="0.3">
      <c r="A16256" s="1">
        <v>44659.708333333336</v>
      </c>
      <c r="B16256" t="s">
        <v>75</v>
      </c>
      <c r="C16256">
        <v>13</v>
      </c>
      <c r="D16256" t="s">
        <v>6</v>
      </c>
      <c r="E16256">
        <v>4235122196</v>
      </c>
      <c r="F16256">
        <v>1339843823</v>
      </c>
      <c r="G16256">
        <v>314</v>
      </c>
      <c r="H16256">
        <v>13</v>
      </c>
      <c r="I16256">
        <v>327</v>
      </c>
      <c r="J16256">
        <v>42191</v>
      </c>
      <c r="K16256">
        <v>42518</v>
      </c>
      <c r="L16256">
        <v>-189</v>
      </c>
      <c r="M16256">
        <v>2079</v>
      </c>
      <c r="N16256">
        <v>285137</v>
      </c>
      <c r="O16256">
        <v>3123</v>
      </c>
      <c r="P16256" t="s">
        <v>76</v>
      </c>
      <c r="Q16256" t="s">
        <v>76</v>
      </c>
      <c r="R16256">
        <v>330778</v>
      </c>
      <c r="S16256">
        <v>5546312</v>
      </c>
      <c r="T16256" t="s">
        <v>53866</v>
      </c>
      <c r="U16256" t="s">
        <v>53867</v>
      </c>
      <c r="V16256" t="s">
        <v>1570</v>
      </c>
      <c r="W16256" t="s">
        <v>76</v>
      </c>
      <c r="X16256" t="s">
        <v>76</v>
      </c>
      <c r="Y16256" t="s">
        <v>53868</v>
      </c>
      <c r="Z16256" t="s">
        <v>53869</v>
      </c>
      <c r="AA16256" t="s">
        <v>53870</v>
      </c>
      <c r="AB16256" t="s">
        <v>53871</v>
      </c>
      <c r="AC16256" t="s">
        <v>4</v>
      </c>
      <c r="AD16256" t="s">
        <v>5</v>
      </c>
    </row>
    <row r="16257" spans="1:30" x14ac:dyDescent="0.3">
      <c r="A16257" s="1">
        <v>44659.708333333336</v>
      </c>
      <c r="B16257" t="s">
        <v>75</v>
      </c>
      <c r="C16257">
        <v>17</v>
      </c>
      <c r="D16257" t="s">
        <v>8</v>
      </c>
      <c r="E16257">
        <v>4063947052</v>
      </c>
      <c r="F16257">
        <v>1580514834</v>
      </c>
      <c r="G16257">
        <v>101</v>
      </c>
      <c r="H16257">
        <v>1</v>
      </c>
      <c r="I16257">
        <v>102</v>
      </c>
      <c r="J16257">
        <v>26616</v>
      </c>
      <c r="K16257">
        <v>26718</v>
      </c>
      <c r="L16257">
        <v>-71</v>
      </c>
      <c r="M16257">
        <v>731</v>
      </c>
      <c r="N16257">
        <v>85276</v>
      </c>
      <c r="O16257">
        <v>846</v>
      </c>
      <c r="P16257" t="s">
        <v>76</v>
      </c>
      <c r="Q16257" t="s">
        <v>76</v>
      </c>
      <c r="R16257">
        <v>112840</v>
      </c>
      <c r="S16257">
        <v>942606</v>
      </c>
      <c r="T16257" t="s">
        <v>53872</v>
      </c>
      <c r="U16257" t="s">
        <v>53873</v>
      </c>
      <c r="V16257" t="s">
        <v>1531</v>
      </c>
      <c r="W16257" t="s">
        <v>76</v>
      </c>
      <c r="X16257" t="s">
        <v>76</v>
      </c>
      <c r="Y16257" t="s">
        <v>53874</v>
      </c>
      <c r="Z16257" t="s">
        <v>53875</v>
      </c>
      <c r="AA16257" t="s">
        <v>53876</v>
      </c>
      <c r="AB16257" t="s">
        <v>53877</v>
      </c>
      <c r="AC16257" t="s">
        <v>4</v>
      </c>
      <c r="AD16257" t="s">
        <v>7</v>
      </c>
    </row>
    <row r="16258" spans="1:30" x14ac:dyDescent="0.3">
      <c r="A16258" s="1">
        <v>44659.708333333336</v>
      </c>
      <c r="B16258" t="s">
        <v>75</v>
      </c>
      <c r="C16258">
        <v>18</v>
      </c>
      <c r="D16258" t="s">
        <v>12</v>
      </c>
      <c r="E16258">
        <v>3890597598</v>
      </c>
      <c r="F16258">
        <v>1659440194</v>
      </c>
      <c r="G16258">
        <v>342</v>
      </c>
      <c r="H16258">
        <v>19</v>
      </c>
      <c r="I16258">
        <v>361</v>
      </c>
      <c r="J16258">
        <v>80094</v>
      </c>
      <c r="K16258">
        <v>80455</v>
      </c>
      <c r="L16258">
        <v>449</v>
      </c>
      <c r="M16258">
        <v>2173</v>
      </c>
      <c r="N16258">
        <v>232903</v>
      </c>
      <c r="O16258">
        <v>2366</v>
      </c>
      <c r="P16258" t="s">
        <v>76</v>
      </c>
      <c r="Q16258" t="s">
        <v>76</v>
      </c>
      <c r="R16258">
        <v>315724</v>
      </c>
      <c r="S16258">
        <v>2748673</v>
      </c>
      <c r="T16258" t="s">
        <v>53878</v>
      </c>
      <c r="U16258" t="s">
        <v>76</v>
      </c>
      <c r="V16258" t="s">
        <v>1685</v>
      </c>
      <c r="W16258" t="s">
        <v>76</v>
      </c>
      <c r="X16258" t="s">
        <v>53879</v>
      </c>
      <c r="Y16258" t="s">
        <v>53880</v>
      </c>
      <c r="Z16258" t="s">
        <v>42228</v>
      </c>
      <c r="AA16258" t="s">
        <v>53881</v>
      </c>
      <c r="AB16258" t="s">
        <v>53882</v>
      </c>
      <c r="AC16258" t="s">
        <v>4</v>
      </c>
      <c r="AD16258" t="s">
        <v>11</v>
      </c>
    </row>
    <row r="16259" spans="1:30" x14ac:dyDescent="0.3">
      <c r="A16259" s="1">
        <v>44659.708333333336</v>
      </c>
      <c r="B16259" t="s">
        <v>75</v>
      </c>
      <c r="C16259">
        <v>15</v>
      </c>
      <c r="D16259" t="s">
        <v>14</v>
      </c>
      <c r="E16259">
        <v>4083956555</v>
      </c>
      <c r="F16259">
        <v>1425084984</v>
      </c>
      <c r="G16259">
        <v>714</v>
      </c>
      <c r="H16259">
        <v>37</v>
      </c>
      <c r="I16259">
        <v>751</v>
      </c>
      <c r="J16259">
        <v>163209</v>
      </c>
      <c r="K16259">
        <v>163960</v>
      </c>
      <c r="L16259">
        <v>-1897</v>
      </c>
      <c r="M16259">
        <v>7224</v>
      </c>
      <c r="N16259">
        <v>1283480</v>
      </c>
      <c r="O16259">
        <v>10095</v>
      </c>
      <c r="P16259" t="s">
        <v>76</v>
      </c>
      <c r="Q16259" t="s">
        <v>76</v>
      </c>
      <c r="R16259">
        <v>1457535</v>
      </c>
      <c r="S16259">
        <v>15228681</v>
      </c>
      <c r="T16259" t="s">
        <v>53883</v>
      </c>
      <c r="U16259" t="s">
        <v>53884</v>
      </c>
      <c r="V16259" t="s">
        <v>1553</v>
      </c>
      <c r="W16259" t="s">
        <v>76</v>
      </c>
      <c r="X16259" t="s">
        <v>76</v>
      </c>
      <c r="Y16259" t="s">
        <v>53885</v>
      </c>
      <c r="Z16259" t="s">
        <v>53886</v>
      </c>
      <c r="AA16259" t="s">
        <v>53887</v>
      </c>
      <c r="AB16259" t="s">
        <v>53888</v>
      </c>
      <c r="AC16259" t="s">
        <v>4</v>
      </c>
      <c r="AD16259" t="s">
        <v>13</v>
      </c>
    </row>
    <row r="16260" spans="1:30" x14ac:dyDescent="0.3">
      <c r="A16260" s="1">
        <v>44659.708333333336</v>
      </c>
      <c r="B16260" t="s">
        <v>75</v>
      </c>
      <c r="C16260">
        <v>8</v>
      </c>
      <c r="D16260" t="s">
        <v>16</v>
      </c>
      <c r="E16260">
        <v>4449436681</v>
      </c>
      <c r="F16260">
        <v>113417208</v>
      </c>
      <c r="G16260">
        <v>1255</v>
      </c>
      <c r="H16260">
        <v>36</v>
      </c>
      <c r="I16260">
        <v>1291</v>
      </c>
      <c r="J16260">
        <v>56487</v>
      </c>
      <c r="K16260">
        <v>57778</v>
      </c>
      <c r="L16260">
        <v>983</v>
      </c>
      <c r="M16260">
        <v>5136</v>
      </c>
      <c r="N16260">
        <v>1242907</v>
      </c>
      <c r="O16260">
        <v>16348</v>
      </c>
      <c r="P16260" t="s">
        <v>76</v>
      </c>
      <c r="Q16260" t="s">
        <v>76</v>
      </c>
      <c r="R16260">
        <v>1317033</v>
      </c>
      <c r="S16260">
        <v>15292409</v>
      </c>
      <c r="T16260" t="s">
        <v>53889</v>
      </c>
      <c r="U16260" t="s">
        <v>33734</v>
      </c>
      <c r="V16260" t="s">
        <v>2266</v>
      </c>
      <c r="W16260" t="s">
        <v>76</v>
      </c>
      <c r="X16260" t="s">
        <v>76</v>
      </c>
      <c r="Y16260" t="s">
        <v>53890</v>
      </c>
      <c r="Z16260" t="s">
        <v>53891</v>
      </c>
      <c r="AA16260" t="s">
        <v>53892</v>
      </c>
      <c r="AB16260" t="s">
        <v>53893</v>
      </c>
      <c r="AC16260" t="s">
        <v>9</v>
      </c>
      <c r="AD16260" t="s">
        <v>15</v>
      </c>
    </row>
    <row r="16261" spans="1:30" x14ac:dyDescent="0.3">
      <c r="A16261" s="1">
        <v>44659.708333333336</v>
      </c>
      <c r="B16261" t="s">
        <v>75</v>
      </c>
      <c r="C16261">
        <v>6</v>
      </c>
      <c r="D16261" t="s">
        <v>18</v>
      </c>
      <c r="E16261">
        <v>456494354</v>
      </c>
      <c r="F16261">
        <v>1376813649</v>
      </c>
      <c r="G16261">
        <v>139</v>
      </c>
      <c r="H16261">
        <v>2</v>
      </c>
      <c r="I16261">
        <v>141</v>
      </c>
      <c r="J16261">
        <v>24049</v>
      </c>
      <c r="K16261">
        <v>24190</v>
      </c>
      <c r="L16261">
        <v>20</v>
      </c>
      <c r="M16261">
        <v>1141</v>
      </c>
      <c r="N16261">
        <v>313734</v>
      </c>
      <c r="O16261">
        <v>4937</v>
      </c>
      <c r="P16261" t="s">
        <v>76</v>
      </c>
      <c r="Q16261" t="s">
        <v>76</v>
      </c>
      <c r="R16261">
        <v>342861</v>
      </c>
      <c r="S16261">
        <v>6154079</v>
      </c>
      <c r="T16261" t="s">
        <v>53894</v>
      </c>
      <c r="U16261" t="s">
        <v>53895</v>
      </c>
      <c r="V16261" t="s">
        <v>1570</v>
      </c>
      <c r="W16261" t="s">
        <v>76</v>
      </c>
      <c r="X16261" t="s">
        <v>76</v>
      </c>
      <c r="Y16261" t="s">
        <v>53896</v>
      </c>
      <c r="Z16261" t="s">
        <v>53897</v>
      </c>
      <c r="AA16261" t="s">
        <v>53898</v>
      </c>
      <c r="AB16261" t="s">
        <v>53899</v>
      </c>
      <c r="AC16261" t="s">
        <v>9</v>
      </c>
      <c r="AD16261" t="s">
        <v>17</v>
      </c>
    </row>
    <row r="16262" spans="1:30" x14ac:dyDescent="0.3">
      <c r="A16262" s="1">
        <v>44659.708333333336</v>
      </c>
      <c r="B16262" t="s">
        <v>75</v>
      </c>
      <c r="C16262">
        <v>12</v>
      </c>
      <c r="D16262" t="s">
        <v>21</v>
      </c>
      <c r="E16262">
        <v>4189277044</v>
      </c>
      <c r="F16262">
        <v>1248366722</v>
      </c>
      <c r="G16262">
        <v>1164</v>
      </c>
      <c r="H16262">
        <v>72</v>
      </c>
      <c r="I16262">
        <v>1236</v>
      </c>
      <c r="J16262">
        <v>136216</v>
      </c>
      <c r="K16262">
        <v>137452</v>
      </c>
      <c r="L16262">
        <v>-511</v>
      </c>
      <c r="M16262">
        <v>6849</v>
      </c>
      <c r="N16262">
        <v>1198715</v>
      </c>
      <c r="O16262">
        <v>10846</v>
      </c>
      <c r="P16262" t="s">
        <v>76</v>
      </c>
      <c r="Q16262" t="s">
        <v>76</v>
      </c>
      <c r="R16262">
        <v>1347013</v>
      </c>
      <c r="S16262">
        <v>19696668</v>
      </c>
      <c r="T16262" t="s">
        <v>53900</v>
      </c>
      <c r="U16262" t="s">
        <v>76</v>
      </c>
      <c r="V16262" t="s">
        <v>1642</v>
      </c>
      <c r="W16262" t="s">
        <v>76</v>
      </c>
      <c r="X16262" t="s">
        <v>76</v>
      </c>
      <c r="Y16262" t="s">
        <v>53901</v>
      </c>
      <c r="Z16262" t="s">
        <v>53902</v>
      </c>
      <c r="AA16262" t="s">
        <v>53903</v>
      </c>
      <c r="AB16262" t="s">
        <v>53904</v>
      </c>
      <c r="AC16262" t="s">
        <v>19</v>
      </c>
      <c r="AD16262" t="s">
        <v>20</v>
      </c>
    </row>
    <row r="16263" spans="1:30" x14ac:dyDescent="0.3">
      <c r="A16263" s="1">
        <v>44659.708333333336</v>
      </c>
      <c r="B16263" t="s">
        <v>75</v>
      </c>
      <c r="C16263">
        <v>7</v>
      </c>
      <c r="D16263" t="s">
        <v>24</v>
      </c>
      <c r="E16263">
        <v>4441149315</v>
      </c>
      <c r="F16263">
        <v>89326992</v>
      </c>
      <c r="G16263">
        <v>248</v>
      </c>
      <c r="H16263">
        <v>7</v>
      </c>
      <c r="I16263">
        <v>255</v>
      </c>
      <c r="J16263">
        <v>17262</v>
      </c>
      <c r="K16263">
        <v>17517</v>
      </c>
      <c r="L16263">
        <v>-22</v>
      </c>
      <c r="M16263">
        <v>1481</v>
      </c>
      <c r="N16263">
        <v>373744</v>
      </c>
      <c r="O16263">
        <v>5218</v>
      </c>
      <c r="P16263" t="s">
        <v>76</v>
      </c>
      <c r="Q16263" t="s">
        <v>76</v>
      </c>
      <c r="R16263">
        <v>396479</v>
      </c>
      <c r="S16263">
        <v>5174931</v>
      </c>
      <c r="T16263" t="s">
        <v>53905</v>
      </c>
      <c r="U16263" t="s">
        <v>76</v>
      </c>
      <c r="V16263" t="s">
        <v>1531</v>
      </c>
      <c r="W16263" t="s">
        <v>76</v>
      </c>
      <c r="X16263" t="s">
        <v>53906</v>
      </c>
      <c r="Y16263" t="s">
        <v>53907</v>
      </c>
      <c r="Z16263" t="s">
        <v>53908</v>
      </c>
      <c r="AA16263" t="s">
        <v>53909</v>
      </c>
      <c r="AB16263" t="s">
        <v>53910</v>
      </c>
      <c r="AC16263" t="s">
        <v>22</v>
      </c>
      <c r="AD16263" t="s">
        <v>23</v>
      </c>
    </row>
    <row r="16264" spans="1:30" x14ac:dyDescent="0.3">
      <c r="A16264" s="1">
        <v>44659.708333333336</v>
      </c>
      <c r="B16264" t="s">
        <v>75</v>
      </c>
      <c r="C16264">
        <v>3</v>
      </c>
      <c r="D16264" t="s">
        <v>26</v>
      </c>
      <c r="E16264">
        <v>4546679409</v>
      </c>
      <c r="F16264">
        <v>9190347404</v>
      </c>
      <c r="G16264">
        <v>1101</v>
      </c>
      <c r="H16264">
        <v>42</v>
      </c>
      <c r="I16264">
        <v>1143</v>
      </c>
      <c r="J16264">
        <v>166292</v>
      </c>
      <c r="K16264">
        <v>167435</v>
      </c>
      <c r="L16264">
        <v>2610</v>
      </c>
      <c r="M16264">
        <v>8681</v>
      </c>
      <c r="N16264">
        <v>2395936</v>
      </c>
      <c r="O16264">
        <v>39423</v>
      </c>
      <c r="P16264" t="s">
        <v>76</v>
      </c>
      <c r="Q16264" t="s">
        <v>76</v>
      </c>
      <c r="R16264">
        <v>2602794</v>
      </c>
      <c r="S16264">
        <v>35461901</v>
      </c>
      <c r="T16264" t="s">
        <v>53911</v>
      </c>
      <c r="U16264" t="s">
        <v>76</v>
      </c>
      <c r="V16264" t="s">
        <v>1553</v>
      </c>
      <c r="W16264" t="s">
        <v>76</v>
      </c>
      <c r="X16264" t="s">
        <v>76</v>
      </c>
      <c r="Y16264" t="s">
        <v>53912</v>
      </c>
      <c r="Z16264" t="s">
        <v>53913</v>
      </c>
      <c r="AA16264" t="s">
        <v>53914</v>
      </c>
      <c r="AB16264" t="s">
        <v>53915</v>
      </c>
      <c r="AC16264" t="s">
        <v>22</v>
      </c>
      <c r="AD16264" t="s">
        <v>25</v>
      </c>
    </row>
    <row r="16265" spans="1:30" x14ac:dyDescent="0.3">
      <c r="A16265" s="1">
        <v>44659.708333333336</v>
      </c>
      <c r="B16265" t="s">
        <v>75</v>
      </c>
      <c r="C16265">
        <v>11</v>
      </c>
      <c r="D16265" t="s">
        <v>28</v>
      </c>
      <c r="E16265">
        <v>4361675973</v>
      </c>
      <c r="F16265">
        <v>135188753</v>
      </c>
      <c r="G16265">
        <v>222</v>
      </c>
      <c r="H16265">
        <v>9</v>
      </c>
      <c r="I16265">
        <v>231</v>
      </c>
      <c r="J16265">
        <v>10985</v>
      </c>
      <c r="K16265">
        <v>11216</v>
      </c>
      <c r="L16265">
        <v>-273</v>
      </c>
      <c r="M16265">
        <v>2086</v>
      </c>
      <c r="N16265">
        <v>391961</v>
      </c>
      <c r="O16265">
        <v>3750</v>
      </c>
      <c r="P16265" t="s">
        <v>76</v>
      </c>
      <c r="Q16265" t="s">
        <v>76</v>
      </c>
      <c r="R16265">
        <v>406927</v>
      </c>
      <c r="S16265">
        <v>2923544</v>
      </c>
      <c r="T16265" t="s">
        <v>53916</v>
      </c>
      <c r="U16265" t="s">
        <v>76</v>
      </c>
      <c r="V16265" t="s">
        <v>1531</v>
      </c>
      <c r="W16265" t="s">
        <v>76</v>
      </c>
      <c r="X16265" t="s">
        <v>76</v>
      </c>
      <c r="Y16265" t="s">
        <v>53917</v>
      </c>
      <c r="Z16265" t="s">
        <v>53918</v>
      </c>
      <c r="AA16265" t="s">
        <v>53919</v>
      </c>
      <c r="AB16265" t="s">
        <v>53920</v>
      </c>
      <c r="AC16265" t="s">
        <v>19</v>
      </c>
      <c r="AD16265" t="s">
        <v>27</v>
      </c>
    </row>
    <row r="16266" spans="1:30" x14ac:dyDescent="0.3">
      <c r="A16266" s="1">
        <v>44659.708333333336</v>
      </c>
      <c r="B16266" t="s">
        <v>75</v>
      </c>
      <c r="C16266">
        <v>14</v>
      </c>
      <c r="D16266" t="s">
        <v>30</v>
      </c>
      <c r="E16266">
        <v>4155774754</v>
      </c>
      <c r="F16266">
        <v>1465916051</v>
      </c>
      <c r="G16266">
        <v>30</v>
      </c>
      <c r="H16266">
        <v>1</v>
      </c>
      <c r="I16266">
        <v>31</v>
      </c>
      <c r="J16266">
        <v>8278</v>
      </c>
      <c r="K16266">
        <v>8309</v>
      </c>
      <c r="L16266">
        <v>39</v>
      </c>
      <c r="M16266">
        <v>370</v>
      </c>
      <c r="N16266">
        <v>43112</v>
      </c>
      <c r="O16266">
        <v>600</v>
      </c>
      <c r="P16266" t="s">
        <v>76</v>
      </c>
      <c r="Q16266" t="s">
        <v>76</v>
      </c>
      <c r="R16266">
        <v>52021</v>
      </c>
      <c r="S16266">
        <v>557141</v>
      </c>
      <c r="T16266" t="s">
        <v>53921</v>
      </c>
      <c r="U16266" t="s">
        <v>76</v>
      </c>
      <c r="V16266" t="s">
        <v>1531</v>
      </c>
      <c r="W16266" t="s">
        <v>76</v>
      </c>
      <c r="X16266" t="s">
        <v>76</v>
      </c>
      <c r="Y16266" t="s">
        <v>53922</v>
      </c>
      <c r="Z16266" t="s">
        <v>53923</v>
      </c>
      <c r="AA16266" t="s">
        <v>53924</v>
      </c>
      <c r="AB16266" t="s">
        <v>53925</v>
      </c>
      <c r="AC16266" t="s">
        <v>4</v>
      </c>
      <c r="AD16266" t="s">
        <v>29</v>
      </c>
    </row>
    <row r="16267" spans="1:30" x14ac:dyDescent="0.3">
      <c r="A16267" s="1">
        <v>44659.708333333336</v>
      </c>
      <c r="B16267" t="s">
        <v>75</v>
      </c>
      <c r="C16267">
        <v>21</v>
      </c>
      <c r="D16267" t="s">
        <v>77</v>
      </c>
      <c r="E16267">
        <v>4649933453</v>
      </c>
      <c r="F16267">
        <v>1135662422</v>
      </c>
      <c r="G16267">
        <v>47</v>
      </c>
      <c r="H16267">
        <v>2</v>
      </c>
      <c r="I16267">
        <v>49</v>
      </c>
      <c r="J16267">
        <v>5654</v>
      </c>
      <c r="K16267">
        <v>5703</v>
      </c>
      <c r="L16267">
        <v>-44</v>
      </c>
      <c r="M16267">
        <v>552</v>
      </c>
      <c r="N16267">
        <v>195024</v>
      </c>
      <c r="O16267">
        <v>1453</v>
      </c>
      <c r="P16267" t="s">
        <v>76</v>
      </c>
      <c r="Q16267" t="s">
        <v>76</v>
      </c>
      <c r="R16267">
        <v>202180</v>
      </c>
      <c r="S16267">
        <v>5005920</v>
      </c>
      <c r="T16267" t="s">
        <v>53926</v>
      </c>
      <c r="U16267" t="s">
        <v>53927</v>
      </c>
      <c r="V16267" t="s">
        <v>1531</v>
      </c>
      <c r="W16267" t="s">
        <v>76</v>
      </c>
      <c r="X16267" t="s">
        <v>53927</v>
      </c>
      <c r="Y16267" t="s">
        <v>53928</v>
      </c>
      <c r="Z16267" t="s">
        <v>53929</v>
      </c>
      <c r="AA16267" t="s">
        <v>53930</v>
      </c>
      <c r="AB16267" t="s">
        <v>53931</v>
      </c>
      <c r="AC16267" t="s">
        <v>9</v>
      </c>
      <c r="AD16267" t="s">
        <v>10</v>
      </c>
    </row>
    <row r="16268" spans="1:30" x14ac:dyDescent="0.3">
      <c r="A16268" s="1">
        <v>44659.708333333336</v>
      </c>
      <c r="B16268" t="s">
        <v>75</v>
      </c>
      <c r="C16268">
        <v>22</v>
      </c>
      <c r="D16268" t="s">
        <v>78</v>
      </c>
      <c r="E16268">
        <v>4606893511</v>
      </c>
      <c r="F16268">
        <v>1112123097</v>
      </c>
      <c r="G16268">
        <v>61</v>
      </c>
      <c r="H16268">
        <v>3</v>
      </c>
      <c r="I16268">
        <v>64</v>
      </c>
      <c r="J16268">
        <v>4128</v>
      </c>
      <c r="K16268">
        <v>4192</v>
      </c>
      <c r="L16268">
        <v>59</v>
      </c>
      <c r="M16268">
        <v>473</v>
      </c>
      <c r="N16268">
        <v>147078</v>
      </c>
      <c r="O16268">
        <v>1543</v>
      </c>
      <c r="P16268" t="s">
        <v>76</v>
      </c>
      <c r="Q16268" t="s">
        <v>76</v>
      </c>
      <c r="R16268">
        <v>152813</v>
      </c>
      <c r="S16268">
        <v>2519826</v>
      </c>
      <c r="T16268" t="s">
        <v>53932</v>
      </c>
      <c r="U16268" t="s">
        <v>76</v>
      </c>
      <c r="V16268" t="s">
        <v>1531</v>
      </c>
      <c r="W16268" t="s">
        <v>76</v>
      </c>
      <c r="X16268" t="s">
        <v>76</v>
      </c>
      <c r="Y16268" t="s">
        <v>53933</v>
      </c>
      <c r="Z16268" t="s">
        <v>53934</v>
      </c>
      <c r="AA16268" t="s">
        <v>53935</v>
      </c>
      <c r="AB16268" t="s">
        <v>53936</v>
      </c>
      <c r="AC16268" t="s">
        <v>9</v>
      </c>
      <c r="AD16268" t="s">
        <v>42</v>
      </c>
    </row>
    <row r="16269" spans="1:30" x14ac:dyDescent="0.3">
      <c r="A16269" s="1">
        <v>44659.708333333336</v>
      </c>
      <c r="B16269" t="s">
        <v>75</v>
      </c>
      <c r="C16269">
        <v>1</v>
      </c>
      <c r="D16269" t="s">
        <v>32</v>
      </c>
      <c r="E16269">
        <v>450732745</v>
      </c>
      <c r="F16269">
        <v>7680687483</v>
      </c>
      <c r="G16269">
        <v>651</v>
      </c>
      <c r="H16269">
        <v>22</v>
      </c>
      <c r="I16269">
        <v>673</v>
      </c>
      <c r="J16269">
        <v>55544</v>
      </c>
      <c r="K16269">
        <v>56217</v>
      </c>
      <c r="L16269">
        <v>298</v>
      </c>
      <c r="M16269">
        <v>3252</v>
      </c>
      <c r="N16269">
        <v>1004829</v>
      </c>
      <c r="O16269">
        <v>13233</v>
      </c>
      <c r="P16269" t="s">
        <v>76</v>
      </c>
      <c r="Q16269" t="s">
        <v>76</v>
      </c>
      <c r="R16269">
        <v>1074279</v>
      </c>
      <c r="S16269">
        <v>16345438</v>
      </c>
      <c r="T16269" t="s">
        <v>53937</v>
      </c>
      <c r="U16269" t="s">
        <v>76</v>
      </c>
      <c r="V16269" t="s">
        <v>1570</v>
      </c>
      <c r="W16269" t="s">
        <v>76</v>
      </c>
      <c r="X16269" t="s">
        <v>76</v>
      </c>
      <c r="Y16269" t="s">
        <v>53938</v>
      </c>
      <c r="Z16269" t="s">
        <v>53939</v>
      </c>
      <c r="AA16269" t="s">
        <v>53940</v>
      </c>
      <c r="AB16269" t="s">
        <v>53941</v>
      </c>
      <c r="AC16269" t="s">
        <v>22</v>
      </c>
      <c r="AD16269" t="s">
        <v>31</v>
      </c>
    </row>
    <row r="16270" spans="1:30" x14ac:dyDescent="0.3">
      <c r="A16270" s="1">
        <v>44659.708333333336</v>
      </c>
      <c r="B16270" t="s">
        <v>75</v>
      </c>
      <c r="C16270">
        <v>16</v>
      </c>
      <c r="D16270" t="s">
        <v>34</v>
      </c>
      <c r="E16270">
        <v>4112559576</v>
      </c>
      <c r="F16270">
        <v>1686736689</v>
      </c>
      <c r="G16270">
        <v>679</v>
      </c>
      <c r="H16270">
        <v>38</v>
      </c>
      <c r="I16270">
        <v>717</v>
      </c>
      <c r="J16270">
        <v>110597</v>
      </c>
      <c r="K16270">
        <v>111314</v>
      </c>
      <c r="L16270">
        <v>-1226</v>
      </c>
      <c r="M16270">
        <v>5352</v>
      </c>
      <c r="N16270">
        <v>844756</v>
      </c>
      <c r="O16270">
        <v>8054</v>
      </c>
      <c r="P16270" t="s">
        <v>76</v>
      </c>
      <c r="Q16270" t="s">
        <v>76</v>
      </c>
      <c r="R16270">
        <v>964124</v>
      </c>
      <c r="S16270">
        <v>9996965</v>
      </c>
      <c r="T16270" t="s">
        <v>53942</v>
      </c>
      <c r="U16270" t="s">
        <v>76</v>
      </c>
      <c r="V16270" t="s">
        <v>1585</v>
      </c>
      <c r="W16270" t="s">
        <v>76</v>
      </c>
      <c r="X16270" t="s">
        <v>76</v>
      </c>
      <c r="Y16270" t="s">
        <v>53943</v>
      </c>
      <c r="Z16270" t="s">
        <v>53944</v>
      </c>
      <c r="AA16270" t="s">
        <v>53945</v>
      </c>
      <c r="AB16270" t="s">
        <v>53946</v>
      </c>
      <c r="AC16270" t="s">
        <v>4</v>
      </c>
      <c r="AD16270" t="s">
        <v>33</v>
      </c>
    </row>
    <row r="16271" spans="1:30" x14ac:dyDescent="0.3">
      <c r="A16271" s="1">
        <v>44659.708333333336</v>
      </c>
      <c r="B16271" t="s">
        <v>75</v>
      </c>
      <c r="C16271">
        <v>20</v>
      </c>
      <c r="D16271" t="s">
        <v>37</v>
      </c>
      <c r="E16271">
        <v>3921531192</v>
      </c>
      <c r="F16271">
        <v>9110616306</v>
      </c>
      <c r="G16271">
        <v>320</v>
      </c>
      <c r="H16271">
        <v>27</v>
      </c>
      <c r="I16271">
        <v>347</v>
      </c>
      <c r="J16271">
        <v>30045</v>
      </c>
      <c r="K16271">
        <v>30392</v>
      </c>
      <c r="L16271">
        <v>308</v>
      </c>
      <c r="M16271">
        <v>1848</v>
      </c>
      <c r="N16271">
        <v>210761</v>
      </c>
      <c r="O16271">
        <v>2264</v>
      </c>
      <c r="P16271" t="s">
        <v>76</v>
      </c>
      <c r="Q16271" t="s">
        <v>76</v>
      </c>
      <c r="R16271">
        <v>243417</v>
      </c>
      <c r="S16271">
        <v>4172535</v>
      </c>
      <c r="T16271" t="s">
        <v>53947</v>
      </c>
      <c r="U16271" t="s">
        <v>76</v>
      </c>
      <c r="V16271" t="s">
        <v>1570</v>
      </c>
      <c r="W16271" t="s">
        <v>76</v>
      </c>
      <c r="X16271" t="s">
        <v>53948</v>
      </c>
      <c r="Y16271" t="s">
        <v>53949</v>
      </c>
      <c r="Z16271" t="s">
        <v>53950</v>
      </c>
      <c r="AA16271" t="s">
        <v>53951</v>
      </c>
      <c r="AB16271" t="s">
        <v>53952</v>
      </c>
      <c r="AC16271" t="s">
        <v>35</v>
      </c>
      <c r="AD16271" t="s">
        <v>36</v>
      </c>
    </row>
    <row r="16272" spans="1:30" x14ac:dyDescent="0.3">
      <c r="A16272" s="1">
        <v>44659.708333333336</v>
      </c>
      <c r="B16272" t="s">
        <v>75</v>
      </c>
      <c r="C16272">
        <v>19</v>
      </c>
      <c r="D16272" t="s">
        <v>39</v>
      </c>
      <c r="E16272">
        <v>3811569725</v>
      </c>
      <c r="F16272">
        <v>133623567</v>
      </c>
      <c r="G16272">
        <v>979</v>
      </c>
      <c r="H16272">
        <v>65</v>
      </c>
      <c r="I16272">
        <v>1044</v>
      </c>
      <c r="J16272">
        <v>156129</v>
      </c>
      <c r="K16272">
        <v>157173</v>
      </c>
      <c r="L16272">
        <v>-1696</v>
      </c>
      <c r="M16272">
        <v>4448</v>
      </c>
      <c r="N16272">
        <v>848374</v>
      </c>
      <c r="O16272">
        <v>10242</v>
      </c>
      <c r="P16272" t="s">
        <v>76</v>
      </c>
      <c r="Q16272" t="s">
        <v>76</v>
      </c>
      <c r="R16272">
        <v>1015789</v>
      </c>
      <c r="S16272">
        <v>12047037</v>
      </c>
      <c r="T16272" t="s">
        <v>53953</v>
      </c>
      <c r="U16272" t="s">
        <v>53954</v>
      </c>
      <c r="V16272" t="s">
        <v>1585</v>
      </c>
      <c r="W16272" t="s">
        <v>76</v>
      </c>
      <c r="X16272" t="s">
        <v>53955</v>
      </c>
      <c r="Y16272" t="s">
        <v>53956</v>
      </c>
      <c r="Z16272" t="s">
        <v>53957</v>
      </c>
      <c r="AA16272" t="s">
        <v>53958</v>
      </c>
      <c r="AB16272" t="s">
        <v>53959</v>
      </c>
      <c r="AC16272" t="s">
        <v>35</v>
      </c>
      <c r="AD16272" t="s">
        <v>38</v>
      </c>
    </row>
    <row r="16273" spans="1:30" x14ac:dyDescent="0.3">
      <c r="A16273" s="1">
        <v>44659.708333333336</v>
      </c>
      <c r="B16273" t="s">
        <v>75</v>
      </c>
      <c r="C16273">
        <v>9</v>
      </c>
      <c r="D16273" t="s">
        <v>41</v>
      </c>
      <c r="E16273">
        <v>4376923077</v>
      </c>
      <c r="F16273">
        <v>1125588885</v>
      </c>
      <c r="G16273">
        <v>837</v>
      </c>
      <c r="H16273">
        <v>38</v>
      </c>
      <c r="I16273">
        <v>875</v>
      </c>
      <c r="J16273">
        <v>49306</v>
      </c>
      <c r="K16273">
        <v>50181</v>
      </c>
      <c r="L16273">
        <v>156</v>
      </c>
      <c r="M16273">
        <v>4395</v>
      </c>
      <c r="N16273">
        <v>959185</v>
      </c>
      <c r="O16273">
        <v>9609</v>
      </c>
      <c r="P16273" t="s">
        <v>76</v>
      </c>
      <c r="Q16273" t="s">
        <v>76</v>
      </c>
      <c r="R16273">
        <v>1018975</v>
      </c>
      <c r="S16273">
        <v>13277144</v>
      </c>
      <c r="T16273" t="s">
        <v>53960</v>
      </c>
      <c r="U16273" t="s">
        <v>76</v>
      </c>
      <c r="V16273" t="s">
        <v>1553</v>
      </c>
      <c r="W16273" t="s">
        <v>76</v>
      </c>
      <c r="X16273" t="s">
        <v>76</v>
      </c>
      <c r="Y16273" t="s">
        <v>53961</v>
      </c>
      <c r="Z16273" t="s">
        <v>53962</v>
      </c>
      <c r="AA16273" t="s">
        <v>53963</v>
      </c>
      <c r="AB16273" t="s">
        <v>53964</v>
      </c>
      <c r="AC16273" t="s">
        <v>19</v>
      </c>
      <c r="AD16273" t="s">
        <v>40</v>
      </c>
    </row>
    <row r="16274" spans="1:30" x14ac:dyDescent="0.3">
      <c r="A16274" s="1">
        <v>44659.708333333336</v>
      </c>
      <c r="B16274" t="s">
        <v>75</v>
      </c>
      <c r="C16274">
        <v>10</v>
      </c>
      <c r="D16274" t="s">
        <v>44</v>
      </c>
      <c r="E16274">
        <v>4310675841</v>
      </c>
      <c r="F16274">
        <v>1238824698</v>
      </c>
      <c r="G16274">
        <v>274</v>
      </c>
      <c r="H16274">
        <v>5</v>
      </c>
      <c r="I16274">
        <v>279</v>
      </c>
      <c r="J16274">
        <v>15523</v>
      </c>
      <c r="K16274">
        <v>15802</v>
      </c>
      <c r="L16274">
        <v>-271</v>
      </c>
      <c r="M16274">
        <v>1267</v>
      </c>
      <c r="N16274">
        <v>226927</v>
      </c>
      <c r="O16274">
        <v>1824</v>
      </c>
      <c r="P16274" t="s">
        <v>76</v>
      </c>
      <c r="Q16274" t="s">
        <v>76</v>
      </c>
      <c r="R16274">
        <v>244553</v>
      </c>
      <c r="S16274">
        <v>4065558</v>
      </c>
      <c r="T16274" t="s">
        <v>53965</v>
      </c>
      <c r="U16274" t="s">
        <v>53966</v>
      </c>
      <c r="V16274" t="s">
        <v>1570</v>
      </c>
      <c r="W16274" t="s">
        <v>76</v>
      </c>
      <c r="X16274" t="s">
        <v>76</v>
      </c>
      <c r="Y16274" t="s">
        <v>53967</v>
      </c>
      <c r="Z16274" t="s">
        <v>53968</v>
      </c>
      <c r="AA16274" t="s">
        <v>53969</v>
      </c>
      <c r="AB16274" t="s">
        <v>53970</v>
      </c>
      <c r="AC16274" t="s">
        <v>19</v>
      </c>
      <c r="AD16274" t="s">
        <v>43</v>
      </c>
    </row>
    <row r="16275" spans="1:30" x14ac:dyDescent="0.3">
      <c r="A16275" s="1">
        <v>44659.708333333336</v>
      </c>
      <c r="B16275" t="s">
        <v>75</v>
      </c>
      <c r="C16275">
        <v>2</v>
      </c>
      <c r="D16275" t="s">
        <v>46</v>
      </c>
      <c r="E16275">
        <v>4573750286</v>
      </c>
      <c r="F16275">
        <v>7320149366</v>
      </c>
      <c r="G16275">
        <v>16</v>
      </c>
      <c r="H16275">
        <v>0</v>
      </c>
      <c r="I16275">
        <v>16</v>
      </c>
      <c r="J16275">
        <v>1168</v>
      </c>
      <c r="K16275">
        <v>1184</v>
      </c>
      <c r="L16275">
        <v>20</v>
      </c>
      <c r="M16275">
        <v>69</v>
      </c>
      <c r="N16275">
        <v>31474</v>
      </c>
      <c r="O16275">
        <v>527</v>
      </c>
      <c r="P16275" t="s">
        <v>76</v>
      </c>
      <c r="Q16275" t="s">
        <v>76</v>
      </c>
      <c r="R16275">
        <v>33185</v>
      </c>
      <c r="S16275">
        <v>494584</v>
      </c>
      <c r="T16275" t="s">
        <v>53971</v>
      </c>
      <c r="U16275" t="s">
        <v>76</v>
      </c>
      <c r="V16275" t="s">
        <v>1531</v>
      </c>
      <c r="W16275" t="s">
        <v>76</v>
      </c>
      <c r="X16275" t="s">
        <v>76</v>
      </c>
      <c r="Y16275" t="s">
        <v>7816</v>
      </c>
      <c r="Z16275" t="s">
        <v>53972</v>
      </c>
      <c r="AA16275" t="s">
        <v>53973</v>
      </c>
      <c r="AB16275" t="s">
        <v>53974</v>
      </c>
      <c r="AC16275" t="s">
        <v>22</v>
      </c>
      <c r="AD16275" t="s">
        <v>45</v>
      </c>
    </row>
    <row r="16276" spans="1:30" x14ac:dyDescent="0.3">
      <c r="A16276" s="1">
        <v>44659.708333333336</v>
      </c>
      <c r="B16276" t="s">
        <v>75</v>
      </c>
      <c r="C16276">
        <v>5</v>
      </c>
      <c r="D16276" t="s">
        <v>48</v>
      </c>
      <c r="E16276">
        <v>4543490485</v>
      </c>
      <c r="F16276">
        <v>1233845213</v>
      </c>
      <c r="G16276">
        <v>608</v>
      </c>
      <c r="H16276">
        <v>23</v>
      </c>
      <c r="I16276">
        <v>631</v>
      </c>
      <c r="J16276">
        <v>79270</v>
      </c>
      <c r="K16276">
        <v>79901</v>
      </c>
      <c r="L16276">
        <v>-2191</v>
      </c>
      <c r="M16276">
        <v>6928</v>
      </c>
      <c r="N16276">
        <v>1448241</v>
      </c>
      <c r="O16276">
        <v>14245</v>
      </c>
      <c r="P16276" t="s">
        <v>76</v>
      </c>
      <c r="Q16276" t="s">
        <v>76</v>
      </c>
      <c r="R16276">
        <v>1542387</v>
      </c>
      <c r="S16276">
        <v>27957263</v>
      </c>
      <c r="T16276" t="s">
        <v>53975</v>
      </c>
      <c r="U16276" t="s">
        <v>33990</v>
      </c>
      <c r="V16276" t="s">
        <v>1685</v>
      </c>
      <c r="W16276" t="s">
        <v>76</v>
      </c>
      <c r="X16276" t="s">
        <v>76</v>
      </c>
      <c r="Y16276" t="s">
        <v>53976</v>
      </c>
      <c r="Z16276" t="s">
        <v>53977</v>
      </c>
      <c r="AA16276" t="s">
        <v>53978</v>
      </c>
      <c r="AB16276" t="s">
        <v>53979</v>
      </c>
      <c r="AC16276" t="s">
        <v>9</v>
      </c>
      <c r="AD16276" t="s">
        <v>47</v>
      </c>
    </row>
    <row r="16277" spans="1:30" x14ac:dyDescent="0.3">
      <c r="A16277" s="1">
        <v>44660.708333333336</v>
      </c>
      <c r="B16277" t="s">
        <v>75</v>
      </c>
      <c r="C16277">
        <v>13</v>
      </c>
      <c r="D16277" t="s">
        <v>6</v>
      </c>
      <c r="E16277">
        <v>4235122196</v>
      </c>
      <c r="F16277">
        <v>1339843823</v>
      </c>
      <c r="G16277">
        <v>312</v>
      </c>
      <c r="H16277">
        <v>11</v>
      </c>
      <c r="I16277">
        <v>323</v>
      </c>
      <c r="J16277">
        <v>43426</v>
      </c>
      <c r="K16277">
        <v>43749</v>
      </c>
      <c r="L16277">
        <v>1231</v>
      </c>
      <c r="M16277">
        <v>2122</v>
      </c>
      <c r="N16277">
        <v>286018</v>
      </c>
      <c r="O16277">
        <v>3127</v>
      </c>
      <c r="P16277" t="s">
        <v>76</v>
      </c>
      <c r="Q16277" t="s">
        <v>76</v>
      </c>
      <c r="R16277">
        <v>332894</v>
      </c>
      <c r="S16277">
        <v>5562059</v>
      </c>
      <c r="T16277" t="s">
        <v>53980</v>
      </c>
      <c r="U16277" t="s">
        <v>53981</v>
      </c>
      <c r="V16277" t="s">
        <v>1536</v>
      </c>
      <c r="W16277" t="s">
        <v>76</v>
      </c>
      <c r="X16277" t="s">
        <v>76</v>
      </c>
      <c r="Y16277" t="s">
        <v>53982</v>
      </c>
      <c r="Z16277" t="s">
        <v>53983</v>
      </c>
      <c r="AA16277" t="s">
        <v>53984</v>
      </c>
      <c r="AB16277" t="s">
        <v>53985</v>
      </c>
      <c r="AC16277" t="s">
        <v>4</v>
      </c>
      <c r="AD16277" t="s">
        <v>5</v>
      </c>
    </row>
    <row r="16278" spans="1:30" x14ac:dyDescent="0.3">
      <c r="A16278" s="1">
        <v>44660.708333333336</v>
      </c>
      <c r="B16278" t="s">
        <v>75</v>
      </c>
      <c r="C16278">
        <v>17</v>
      </c>
      <c r="D16278" t="s">
        <v>8</v>
      </c>
      <c r="E16278">
        <v>4063947052</v>
      </c>
      <c r="F16278">
        <v>1580514834</v>
      </c>
      <c r="G16278">
        <v>98</v>
      </c>
      <c r="H16278">
        <v>1</v>
      </c>
      <c r="I16278">
        <v>99</v>
      </c>
      <c r="J16278">
        <v>26620</v>
      </c>
      <c r="K16278">
        <v>26719</v>
      </c>
      <c r="L16278">
        <v>1</v>
      </c>
      <c r="M16278">
        <v>701</v>
      </c>
      <c r="N16278">
        <v>85974</v>
      </c>
      <c r="O16278">
        <v>848</v>
      </c>
      <c r="P16278" t="s">
        <v>76</v>
      </c>
      <c r="Q16278" t="s">
        <v>76</v>
      </c>
      <c r="R16278">
        <v>113541</v>
      </c>
      <c r="S16278">
        <v>946368</v>
      </c>
      <c r="T16278" t="s">
        <v>53986</v>
      </c>
      <c r="U16278" t="s">
        <v>53873</v>
      </c>
      <c r="V16278" t="s">
        <v>1531</v>
      </c>
      <c r="W16278" t="s">
        <v>76</v>
      </c>
      <c r="X16278" t="s">
        <v>76</v>
      </c>
      <c r="Y16278" t="s">
        <v>53987</v>
      </c>
      <c r="Z16278" t="s">
        <v>53988</v>
      </c>
      <c r="AA16278" t="s">
        <v>53989</v>
      </c>
      <c r="AB16278" t="s">
        <v>53990</v>
      </c>
      <c r="AC16278" t="s">
        <v>4</v>
      </c>
      <c r="AD16278" t="s">
        <v>7</v>
      </c>
    </row>
    <row r="16279" spans="1:30" x14ac:dyDescent="0.3">
      <c r="A16279" s="1">
        <v>44660.708333333336</v>
      </c>
      <c r="B16279" t="s">
        <v>75</v>
      </c>
      <c r="C16279">
        <v>18</v>
      </c>
      <c r="D16279" t="s">
        <v>12</v>
      </c>
      <c r="E16279">
        <v>3890597598</v>
      </c>
      <c r="F16279">
        <v>1659440194</v>
      </c>
      <c r="G16279">
        <v>338</v>
      </c>
      <c r="H16279">
        <v>19</v>
      </c>
      <c r="I16279">
        <v>357</v>
      </c>
      <c r="J16279">
        <v>80837</v>
      </c>
      <c r="K16279">
        <v>81194</v>
      </c>
      <c r="L16279">
        <v>739</v>
      </c>
      <c r="M16279">
        <v>2100</v>
      </c>
      <c r="N16279">
        <v>234255</v>
      </c>
      <c r="O16279">
        <v>2375</v>
      </c>
      <c r="P16279" t="s">
        <v>76</v>
      </c>
      <c r="Q16279" t="s">
        <v>76</v>
      </c>
      <c r="R16279">
        <v>317824</v>
      </c>
      <c r="S16279">
        <v>2758980</v>
      </c>
      <c r="T16279" t="s">
        <v>53991</v>
      </c>
      <c r="U16279" t="s">
        <v>53992</v>
      </c>
      <c r="V16279" t="s">
        <v>1570</v>
      </c>
      <c r="W16279" t="s">
        <v>76</v>
      </c>
      <c r="X16279" t="s">
        <v>76</v>
      </c>
      <c r="Y16279" t="s">
        <v>53993</v>
      </c>
      <c r="Z16279" t="s">
        <v>53994</v>
      </c>
      <c r="AA16279" t="s">
        <v>53995</v>
      </c>
      <c r="AB16279" t="s">
        <v>53996</v>
      </c>
      <c r="AC16279" t="s">
        <v>4</v>
      </c>
      <c r="AD16279" t="s">
        <v>11</v>
      </c>
    </row>
    <row r="16280" spans="1:30" x14ac:dyDescent="0.3">
      <c r="A16280" s="1">
        <v>44660.708333333336</v>
      </c>
      <c r="B16280" t="s">
        <v>75</v>
      </c>
      <c r="C16280">
        <v>15</v>
      </c>
      <c r="D16280" t="s">
        <v>14</v>
      </c>
      <c r="E16280">
        <v>4083956555</v>
      </c>
      <c r="F16280">
        <v>1425084984</v>
      </c>
      <c r="G16280">
        <v>708</v>
      </c>
      <c r="H16280">
        <v>37</v>
      </c>
      <c r="I16280">
        <v>745</v>
      </c>
      <c r="J16280">
        <v>162599</v>
      </c>
      <c r="K16280">
        <v>163344</v>
      </c>
      <c r="L16280">
        <v>-616</v>
      </c>
      <c r="M16280">
        <v>6795</v>
      </c>
      <c r="N16280">
        <v>1290884</v>
      </c>
      <c r="O16280">
        <v>10102</v>
      </c>
      <c r="P16280" t="s">
        <v>76</v>
      </c>
      <c r="Q16280" t="s">
        <v>76</v>
      </c>
      <c r="R16280">
        <v>1464330</v>
      </c>
      <c r="S16280">
        <v>15268409</v>
      </c>
      <c r="T16280" t="s">
        <v>53997</v>
      </c>
      <c r="U16280" t="s">
        <v>53998</v>
      </c>
      <c r="V16280" t="s">
        <v>1553</v>
      </c>
      <c r="W16280" t="s">
        <v>76</v>
      </c>
      <c r="X16280" t="s">
        <v>76</v>
      </c>
      <c r="Y16280" t="s">
        <v>53999</v>
      </c>
      <c r="Z16280" t="s">
        <v>54000</v>
      </c>
      <c r="AA16280" t="s">
        <v>54001</v>
      </c>
      <c r="AB16280" t="s">
        <v>54002</v>
      </c>
      <c r="AC16280" t="s">
        <v>4</v>
      </c>
      <c r="AD16280" t="s">
        <v>13</v>
      </c>
    </row>
    <row r="16281" spans="1:30" x14ac:dyDescent="0.3">
      <c r="A16281" s="1">
        <v>44660.708333333336</v>
      </c>
      <c r="B16281" t="s">
        <v>75</v>
      </c>
      <c r="C16281">
        <v>8</v>
      </c>
      <c r="D16281" t="s">
        <v>16</v>
      </c>
      <c r="E16281">
        <v>4449436681</v>
      </c>
      <c r="F16281">
        <v>113417208</v>
      </c>
      <c r="G16281">
        <v>1239</v>
      </c>
      <c r="H16281">
        <v>36</v>
      </c>
      <c r="I16281">
        <v>1275</v>
      </c>
      <c r="J16281">
        <v>57237</v>
      </c>
      <c r="K16281">
        <v>58512</v>
      </c>
      <c r="L16281">
        <v>734</v>
      </c>
      <c r="M16281">
        <v>4717</v>
      </c>
      <c r="N16281">
        <v>1246875</v>
      </c>
      <c r="O16281">
        <v>16361</v>
      </c>
      <c r="P16281" t="s">
        <v>76</v>
      </c>
      <c r="Q16281" t="s">
        <v>76</v>
      </c>
      <c r="R16281">
        <v>1321748</v>
      </c>
      <c r="S16281">
        <v>15315141</v>
      </c>
      <c r="T16281" t="s">
        <v>54003</v>
      </c>
      <c r="U16281" t="s">
        <v>13667</v>
      </c>
      <c r="V16281" t="s">
        <v>1553</v>
      </c>
      <c r="W16281" t="s">
        <v>76</v>
      </c>
      <c r="X16281" t="s">
        <v>76</v>
      </c>
      <c r="Y16281" t="s">
        <v>54004</v>
      </c>
      <c r="Z16281" t="s">
        <v>54005</v>
      </c>
      <c r="AA16281" t="s">
        <v>54006</v>
      </c>
      <c r="AB16281" t="s">
        <v>54007</v>
      </c>
      <c r="AC16281" t="s">
        <v>9</v>
      </c>
      <c r="AD16281" t="s">
        <v>15</v>
      </c>
    </row>
    <row r="16282" spans="1:30" x14ac:dyDescent="0.3">
      <c r="A16282" s="1">
        <v>44660.708333333336</v>
      </c>
      <c r="B16282" t="s">
        <v>75</v>
      </c>
      <c r="C16282">
        <v>6</v>
      </c>
      <c r="D16282" t="s">
        <v>18</v>
      </c>
      <c r="E16282">
        <v>456494354</v>
      </c>
      <c r="F16282">
        <v>1376813649</v>
      </c>
      <c r="G16282">
        <v>140</v>
      </c>
      <c r="H16282">
        <v>0</v>
      </c>
      <c r="I16282">
        <v>140</v>
      </c>
      <c r="J16282">
        <v>24309</v>
      </c>
      <c r="K16282">
        <v>24449</v>
      </c>
      <c r="L16282">
        <v>259</v>
      </c>
      <c r="M16282">
        <v>1206</v>
      </c>
      <c r="N16282">
        <v>314676</v>
      </c>
      <c r="O16282">
        <v>4940</v>
      </c>
      <c r="P16282" t="s">
        <v>76</v>
      </c>
      <c r="Q16282" t="s">
        <v>76</v>
      </c>
      <c r="R16282">
        <v>344065</v>
      </c>
      <c r="S16282">
        <v>6165247</v>
      </c>
      <c r="T16282" t="s">
        <v>54008</v>
      </c>
      <c r="U16282" t="s">
        <v>54009</v>
      </c>
      <c r="V16282" t="s">
        <v>1531</v>
      </c>
      <c r="W16282" t="s">
        <v>76</v>
      </c>
      <c r="X16282" t="s">
        <v>76</v>
      </c>
      <c r="Y16282" t="s">
        <v>54010</v>
      </c>
      <c r="Z16282" t="s">
        <v>54011</v>
      </c>
      <c r="AA16282" t="s">
        <v>54012</v>
      </c>
      <c r="AB16282" t="s">
        <v>54013</v>
      </c>
      <c r="AC16282" t="s">
        <v>9</v>
      </c>
      <c r="AD16282" t="s">
        <v>17</v>
      </c>
    </row>
    <row r="16283" spans="1:30" x14ac:dyDescent="0.3">
      <c r="A16283" s="1">
        <v>44660.708333333336</v>
      </c>
      <c r="B16283" t="s">
        <v>75</v>
      </c>
      <c r="C16283">
        <v>12</v>
      </c>
      <c r="D16283" t="s">
        <v>21</v>
      </c>
      <c r="E16283">
        <v>4189277044</v>
      </c>
      <c r="F16283">
        <v>1248366722</v>
      </c>
      <c r="G16283">
        <v>1115</v>
      </c>
      <c r="H16283">
        <v>71</v>
      </c>
      <c r="I16283">
        <v>1186</v>
      </c>
      <c r="J16283">
        <v>136667</v>
      </c>
      <c r="K16283">
        <v>137853</v>
      </c>
      <c r="L16283">
        <v>401</v>
      </c>
      <c r="M16283">
        <v>7255</v>
      </c>
      <c r="N16283">
        <v>1205565</v>
      </c>
      <c r="O16283">
        <v>10850</v>
      </c>
      <c r="P16283" t="s">
        <v>76</v>
      </c>
      <c r="Q16283" t="s">
        <v>76</v>
      </c>
      <c r="R16283">
        <v>1354268</v>
      </c>
      <c r="S16283">
        <v>19743419</v>
      </c>
      <c r="T16283" t="s">
        <v>54014</v>
      </c>
      <c r="U16283" t="s">
        <v>76</v>
      </c>
      <c r="V16283" t="s">
        <v>1570</v>
      </c>
      <c r="W16283" t="s">
        <v>76</v>
      </c>
      <c r="X16283" t="s">
        <v>76</v>
      </c>
      <c r="Y16283" t="s">
        <v>54015</v>
      </c>
      <c r="Z16283" t="s">
        <v>54016</v>
      </c>
      <c r="AA16283" t="s">
        <v>54017</v>
      </c>
      <c r="AB16283" t="s">
        <v>54018</v>
      </c>
      <c r="AC16283" t="s">
        <v>19</v>
      </c>
      <c r="AD16283" t="s">
        <v>20</v>
      </c>
    </row>
    <row r="16284" spans="1:30" x14ac:dyDescent="0.3">
      <c r="A16284" s="1">
        <v>44660.708333333336</v>
      </c>
      <c r="B16284" t="s">
        <v>75</v>
      </c>
      <c r="C16284">
        <v>7</v>
      </c>
      <c r="D16284" t="s">
        <v>24</v>
      </c>
      <c r="E16284">
        <v>4441149315</v>
      </c>
      <c r="F16284">
        <v>89326992</v>
      </c>
      <c r="G16284">
        <v>256</v>
      </c>
      <c r="H16284">
        <v>8</v>
      </c>
      <c r="I16284">
        <v>264</v>
      </c>
      <c r="J16284">
        <v>17154</v>
      </c>
      <c r="K16284">
        <v>17418</v>
      </c>
      <c r="L16284">
        <v>-99</v>
      </c>
      <c r="M16284">
        <v>1490</v>
      </c>
      <c r="N16284">
        <v>375327</v>
      </c>
      <c r="O16284">
        <v>5224</v>
      </c>
      <c r="P16284" t="s">
        <v>76</v>
      </c>
      <c r="Q16284" t="s">
        <v>76</v>
      </c>
      <c r="R16284">
        <v>397969</v>
      </c>
      <c r="S16284">
        <v>5185197</v>
      </c>
      <c r="T16284" t="s">
        <v>54019</v>
      </c>
      <c r="U16284" t="s">
        <v>76</v>
      </c>
      <c r="V16284" t="s">
        <v>1536</v>
      </c>
      <c r="W16284" t="s">
        <v>76</v>
      </c>
      <c r="X16284" t="s">
        <v>54020</v>
      </c>
      <c r="Y16284" t="s">
        <v>54021</v>
      </c>
      <c r="Z16284" t="s">
        <v>54022</v>
      </c>
      <c r="AA16284" t="s">
        <v>54023</v>
      </c>
      <c r="AB16284" t="s">
        <v>54024</v>
      </c>
      <c r="AC16284" t="s">
        <v>22</v>
      </c>
      <c r="AD16284" t="s">
        <v>23</v>
      </c>
    </row>
    <row r="16285" spans="1:30" x14ac:dyDescent="0.3">
      <c r="A16285" s="1">
        <v>44660.708333333336</v>
      </c>
      <c r="B16285" t="s">
        <v>75</v>
      </c>
      <c r="C16285">
        <v>3</v>
      </c>
      <c r="D16285" t="s">
        <v>26</v>
      </c>
      <c r="E16285">
        <v>4546679409</v>
      </c>
      <c r="F16285">
        <v>9190347404</v>
      </c>
      <c r="G16285">
        <v>1108</v>
      </c>
      <c r="H16285">
        <v>39</v>
      </c>
      <c r="I16285">
        <v>1147</v>
      </c>
      <c r="J16285">
        <v>163323</v>
      </c>
      <c r="K16285">
        <v>164470</v>
      </c>
      <c r="L16285">
        <v>-2965</v>
      </c>
      <c r="M16285">
        <v>8540</v>
      </c>
      <c r="N16285">
        <v>2407424</v>
      </c>
      <c r="O16285">
        <v>39440</v>
      </c>
      <c r="P16285" t="s">
        <v>76</v>
      </c>
      <c r="Q16285" t="s">
        <v>76</v>
      </c>
      <c r="R16285">
        <v>2611334</v>
      </c>
      <c r="S16285">
        <v>35527070</v>
      </c>
      <c r="T16285" t="s">
        <v>54025</v>
      </c>
      <c r="U16285" t="s">
        <v>76</v>
      </c>
      <c r="V16285" t="s">
        <v>1531</v>
      </c>
      <c r="W16285" t="s">
        <v>76</v>
      </c>
      <c r="X16285" t="s">
        <v>76</v>
      </c>
      <c r="Y16285" t="s">
        <v>54026</v>
      </c>
      <c r="Z16285" t="s">
        <v>54027</v>
      </c>
      <c r="AA16285" t="s">
        <v>54028</v>
      </c>
      <c r="AB16285" t="s">
        <v>54029</v>
      </c>
      <c r="AC16285" t="s">
        <v>22</v>
      </c>
      <c r="AD16285" t="s">
        <v>25</v>
      </c>
    </row>
    <row r="16286" spans="1:30" x14ac:dyDescent="0.3">
      <c r="A16286" s="1">
        <v>44660.708333333336</v>
      </c>
      <c r="B16286" t="s">
        <v>75</v>
      </c>
      <c r="C16286">
        <v>11</v>
      </c>
      <c r="D16286" t="s">
        <v>28</v>
      </c>
      <c r="E16286">
        <v>4361675973</v>
      </c>
      <c r="F16286">
        <v>135188753</v>
      </c>
      <c r="G16286">
        <v>225</v>
      </c>
      <c r="H16286">
        <v>10</v>
      </c>
      <c r="I16286">
        <v>235</v>
      </c>
      <c r="J16286">
        <v>10625</v>
      </c>
      <c r="K16286">
        <v>10860</v>
      </c>
      <c r="L16286">
        <v>-356</v>
      </c>
      <c r="M16286">
        <v>1885</v>
      </c>
      <c r="N16286">
        <v>394200</v>
      </c>
      <c r="O16286">
        <v>3752</v>
      </c>
      <c r="P16286" t="s">
        <v>76</v>
      </c>
      <c r="Q16286" t="s">
        <v>76</v>
      </c>
      <c r="R16286">
        <v>408812</v>
      </c>
      <c r="S16286">
        <v>2928329</v>
      </c>
      <c r="T16286" t="s">
        <v>54030</v>
      </c>
      <c r="U16286" t="s">
        <v>76</v>
      </c>
      <c r="V16286" t="s">
        <v>1536</v>
      </c>
      <c r="W16286" t="s">
        <v>76</v>
      </c>
      <c r="X16286" t="s">
        <v>76</v>
      </c>
      <c r="Y16286" t="s">
        <v>54031</v>
      </c>
      <c r="Z16286" t="s">
        <v>54032</v>
      </c>
      <c r="AA16286" t="s">
        <v>54033</v>
      </c>
      <c r="AB16286" t="s">
        <v>54034</v>
      </c>
      <c r="AC16286" t="s">
        <v>19</v>
      </c>
      <c r="AD16286" t="s">
        <v>27</v>
      </c>
    </row>
    <row r="16287" spans="1:30" x14ac:dyDescent="0.3">
      <c r="A16287" s="1">
        <v>44660.708333333336</v>
      </c>
      <c r="B16287" t="s">
        <v>75</v>
      </c>
      <c r="C16287">
        <v>14</v>
      </c>
      <c r="D16287" t="s">
        <v>30</v>
      </c>
      <c r="E16287">
        <v>4155774754</v>
      </c>
      <c r="F16287">
        <v>1465916051</v>
      </c>
      <c r="G16287">
        <v>30</v>
      </c>
      <c r="H16287">
        <v>2</v>
      </c>
      <c r="I16287">
        <v>32</v>
      </c>
      <c r="J16287">
        <v>7997</v>
      </c>
      <c r="K16287">
        <v>8029</v>
      </c>
      <c r="L16287">
        <v>-280</v>
      </c>
      <c r="M16287">
        <v>180</v>
      </c>
      <c r="N16287">
        <v>43572</v>
      </c>
      <c r="O16287">
        <v>600</v>
      </c>
      <c r="P16287" t="s">
        <v>76</v>
      </c>
      <c r="Q16287" t="s">
        <v>76</v>
      </c>
      <c r="R16287">
        <v>52201</v>
      </c>
      <c r="S16287">
        <v>559004</v>
      </c>
      <c r="T16287" t="s">
        <v>54035</v>
      </c>
      <c r="U16287" t="s">
        <v>76</v>
      </c>
      <c r="V16287" t="s">
        <v>1531</v>
      </c>
      <c r="W16287" t="s">
        <v>76</v>
      </c>
      <c r="X16287" t="s">
        <v>76</v>
      </c>
      <c r="Y16287" t="s">
        <v>54036</v>
      </c>
      <c r="Z16287" t="s">
        <v>54037</v>
      </c>
      <c r="AA16287" t="s">
        <v>54038</v>
      </c>
      <c r="AB16287" t="s">
        <v>54039</v>
      </c>
      <c r="AC16287" t="s">
        <v>4</v>
      </c>
      <c r="AD16287" t="s">
        <v>29</v>
      </c>
    </row>
    <row r="16288" spans="1:30" x14ac:dyDescent="0.3">
      <c r="A16288" s="1">
        <v>44660.708333333336</v>
      </c>
      <c r="B16288" t="s">
        <v>75</v>
      </c>
      <c r="C16288">
        <v>21</v>
      </c>
      <c r="D16288" t="s">
        <v>77</v>
      </c>
      <c r="E16288">
        <v>4649933453</v>
      </c>
      <c r="F16288">
        <v>1135662422</v>
      </c>
      <c r="G16288">
        <v>42</v>
      </c>
      <c r="H16288">
        <v>2</v>
      </c>
      <c r="I16288">
        <v>44</v>
      </c>
      <c r="J16288">
        <v>5390</v>
      </c>
      <c r="K16288">
        <v>5434</v>
      </c>
      <c r="L16288">
        <v>-269</v>
      </c>
      <c r="M16288">
        <v>443</v>
      </c>
      <c r="N16288">
        <v>195736</v>
      </c>
      <c r="O16288">
        <v>1453</v>
      </c>
      <c r="P16288" t="s">
        <v>76</v>
      </c>
      <c r="Q16288" t="s">
        <v>76</v>
      </c>
      <c r="R16288">
        <v>202623</v>
      </c>
      <c r="S16288">
        <v>5010324</v>
      </c>
      <c r="T16288" t="s">
        <v>54040</v>
      </c>
      <c r="U16288" t="s">
        <v>54041</v>
      </c>
      <c r="V16288" t="s">
        <v>1536</v>
      </c>
      <c r="W16288" t="s">
        <v>76</v>
      </c>
      <c r="X16288" t="s">
        <v>54042</v>
      </c>
      <c r="Y16288" t="s">
        <v>54043</v>
      </c>
      <c r="Z16288" t="s">
        <v>54044</v>
      </c>
      <c r="AA16288" t="s">
        <v>54045</v>
      </c>
      <c r="AB16288" t="s">
        <v>54046</v>
      </c>
      <c r="AC16288" t="s">
        <v>9</v>
      </c>
      <c r="AD16288" t="s">
        <v>10</v>
      </c>
    </row>
    <row r="16289" spans="1:30" x14ac:dyDescent="0.3">
      <c r="A16289" s="1">
        <v>44660.708333333336</v>
      </c>
      <c r="B16289" t="s">
        <v>75</v>
      </c>
      <c r="C16289">
        <v>22</v>
      </c>
      <c r="D16289" t="s">
        <v>78</v>
      </c>
      <c r="E16289">
        <v>4606893511</v>
      </c>
      <c r="F16289">
        <v>1112123097</v>
      </c>
      <c r="G16289">
        <v>60</v>
      </c>
      <c r="H16289">
        <v>3</v>
      </c>
      <c r="I16289">
        <v>63</v>
      </c>
      <c r="J16289">
        <v>4147</v>
      </c>
      <c r="K16289">
        <v>4210</v>
      </c>
      <c r="L16289">
        <v>18</v>
      </c>
      <c r="M16289">
        <v>439</v>
      </c>
      <c r="N16289">
        <v>147498</v>
      </c>
      <c r="O16289">
        <v>1544</v>
      </c>
      <c r="P16289" t="s">
        <v>76</v>
      </c>
      <c r="Q16289" t="s">
        <v>76</v>
      </c>
      <c r="R16289">
        <v>153252</v>
      </c>
      <c r="S16289">
        <v>2523481</v>
      </c>
      <c r="T16289" t="s">
        <v>54047</v>
      </c>
      <c r="U16289" t="s">
        <v>76</v>
      </c>
      <c r="V16289" t="s">
        <v>1531</v>
      </c>
      <c r="W16289" t="s">
        <v>76</v>
      </c>
      <c r="X16289" t="s">
        <v>76</v>
      </c>
      <c r="Y16289" t="s">
        <v>54048</v>
      </c>
      <c r="Z16289" t="s">
        <v>54049</v>
      </c>
      <c r="AA16289" t="s">
        <v>54050</v>
      </c>
      <c r="AB16289" t="s">
        <v>54051</v>
      </c>
      <c r="AC16289" t="s">
        <v>9</v>
      </c>
      <c r="AD16289" t="s">
        <v>42</v>
      </c>
    </row>
    <row r="16290" spans="1:30" x14ac:dyDescent="0.3">
      <c r="A16290" s="1">
        <v>44660.708333333336</v>
      </c>
      <c r="B16290" t="s">
        <v>75</v>
      </c>
      <c r="C16290">
        <v>1</v>
      </c>
      <c r="D16290" t="s">
        <v>32</v>
      </c>
      <c r="E16290">
        <v>450732745</v>
      </c>
      <c r="F16290">
        <v>7680687483</v>
      </c>
      <c r="G16290">
        <v>664</v>
      </c>
      <c r="H16290">
        <v>21</v>
      </c>
      <c r="I16290">
        <v>685</v>
      </c>
      <c r="J16290">
        <v>55661</v>
      </c>
      <c r="K16290">
        <v>56346</v>
      </c>
      <c r="L16290">
        <v>129</v>
      </c>
      <c r="M16290">
        <v>3020</v>
      </c>
      <c r="N16290">
        <v>1007712</v>
      </c>
      <c r="O16290">
        <v>13241</v>
      </c>
      <c r="P16290" t="s">
        <v>76</v>
      </c>
      <c r="Q16290" t="s">
        <v>76</v>
      </c>
      <c r="R16290">
        <v>1077299</v>
      </c>
      <c r="S16290">
        <v>16378193</v>
      </c>
      <c r="T16290" t="s">
        <v>54052</v>
      </c>
      <c r="U16290" t="s">
        <v>76</v>
      </c>
      <c r="V16290" t="s">
        <v>1570</v>
      </c>
      <c r="W16290" t="s">
        <v>76</v>
      </c>
      <c r="X16290" t="s">
        <v>76</v>
      </c>
      <c r="Y16290" t="s">
        <v>54053</v>
      </c>
      <c r="Z16290" t="s">
        <v>54054</v>
      </c>
      <c r="AA16290" t="s">
        <v>54055</v>
      </c>
      <c r="AB16290" t="s">
        <v>54056</v>
      </c>
      <c r="AC16290" t="s">
        <v>22</v>
      </c>
      <c r="AD16290" t="s">
        <v>31</v>
      </c>
    </row>
    <row r="16291" spans="1:30" x14ac:dyDescent="0.3">
      <c r="A16291" s="1">
        <v>44660.708333333336</v>
      </c>
      <c r="B16291" t="s">
        <v>75</v>
      </c>
      <c r="C16291">
        <v>16</v>
      </c>
      <c r="D16291" t="s">
        <v>34</v>
      </c>
      <c r="E16291">
        <v>4112559576</v>
      </c>
      <c r="F16291">
        <v>1686736689</v>
      </c>
      <c r="G16291">
        <v>673</v>
      </c>
      <c r="H16291">
        <v>38</v>
      </c>
      <c r="I16291">
        <v>711</v>
      </c>
      <c r="J16291">
        <v>108481</v>
      </c>
      <c r="K16291">
        <v>109192</v>
      </c>
      <c r="L16291">
        <v>-2122</v>
      </c>
      <c r="M16291">
        <v>5478</v>
      </c>
      <c r="N16291">
        <v>852347</v>
      </c>
      <c r="O16291">
        <v>8063</v>
      </c>
      <c r="P16291" t="s">
        <v>76</v>
      </c>
      <c r="Q16291" t="s">
        <v>76</v>
      </c>
      <c r="R16291">
        <v>969602</v>
      </c>
      <c r="S16291">
        <v>10026344</v>
      </c>
      <c r="T16291" t="s">
        <v>54057</v>
      </c>
      <c r="U16291" t="s">
        <v>76</v>
      </c>
      <c r="V16291" t="s">
        <v>1570</v>
      </c>
      <c r="W16291" t="s">
        <v>76</v>
      </c>
      <c r="X16291" t="s">
        <v>76</v>
      </c>
      <c r="Y16291" t="s">
        <v>54058</v>
      </c>
      <c r="Z16291" t="s">
        <v>54059</v>
      </c>
      <c r="AA16291" t="s">
        <v>54060</v>
      </c>
      <c r="AB16291" t="s">
        <v>54061</v>
      </c>
      <c r="AC16291" t="s">
        <v>4</v>
      </c>
      <c r="AD16291" t="s">
        <v>33</v>
      </c>
    </row>
    <row r="16292" spans="1:30" x14ac:dyDescent="0.3">
      <c r="A16292" s="1">
        <v>44660.708333333336</v>
      </c>
      <c r="B16292" t="s">
        <v>75</v>
      </c>
      <c r="C16292">
        <v>20</v>
      </c>
      <c r="D16292" t="s">
        <v>37</v>
      </c>
      <c r="E16292">
        <v>3921531192</v>
      </c>
      <c r="F16292">
        <v>9110616306</v>
      </c>
      <c r="G16292">
        <v>324</v>
      </c>
      <c r="H16292">
        <v>27</v>
      </c>
      <c r="I16292">
        <v>351</v>
      </c>
      <c r="J16292">
        <v>30021</v>
      </c>
      <c r="K16292">
        <v>30372</v>
      </c>
      <c r="L16292">
        <v>-20</v>
      </c>
      <c r="M16292">
        <v>1462</v>
      </c>
      <c r="N16292">
        <v>212240</v>
      </c>
      <c r="O16292">
        <v>2267</v>
      </c>
      <c r="P16292" t="s">
        <v>76</v>
      </c>
      <c r="Q16292" t="s">
        <v>76</v>
      </c>
      <c r="R16292">
        <v>244879</v>
      </c>
      <c r="S16292">
        <v>4182451</v>
      </c>
      <c r="T16292" t="s">
        <v>54062</v>
      </c>
      <c r="U16292" t="s">
        <v>76</v>
      </c>
      <c r="V16292" t="s">
        <v>1536</v>
      </c>
      <c r="W16292" t="s">
        <v>76</v>
      </c>
      <c r="X16292" t="s">
        <v>54063</v>
      </c>
      <c r="Y16292" t="s">
        <v>54064</v>
      </c>
      <c r="Z16292" t="s">
        <v>54065</v>
      </c>
      <c r="AA16292" t="s">
        <v>54066</v>
      </c>
      <c r="AB16292" t="s">
        <v>54067</v>
      </c>
      <c r="AC16292" t="s">
        <v>35</v>
      </c>
      <c r="AD16292" t="s">
        <v>36</v>
      </c>
    </row>
    <row r="16293" spans="1:30" x14ac:dyDescent="0.3">
      <c r="A16293" s="1">
        <v>44660.708333333336</v>
      </c>
      <c r="B16293" t="s">
        <v>75</v>
      </c>
      <c r="C16293">
        <v>19</v>
      </c>
      <c r="D16293" t="s">
        <v>39</v>
      </c>
      <c r="E16293">
        <v>3811569725</v>
      </c>
      <c r="F16293">
        <v>133623567</v>
      </c>
      <c r="G16293">
        <v>976</v>
      </c>
      <c r="H16293">
        <v>62</v>
      </c>
      <c r="I16293">
        <v>1038</v>
      </c>
      <c r="J16293">
        <v>148817</v>
      </c>
      <c r="K16293">
        <v>149855</v>
      </c>
      <c r="L16293">
        <v>-7318</v>
      </c>
      <c r="M16293">
        <v>4005</v>
      </c>
      <c r="N16293">
        <v>860128</v>
      </c>
      <c r="O16293">
        <v>10250</v>
      </c>
      <c r="P16293" t="s">
        <v>76</v>
      </c>
      <c r="Q16293" t="s">
        <v>76</v>
      </c>
      <c r="R16293">
        <v>1020233</v>
      </c>
      <c r="S16293">
        <v>12073209</v>
      </c>
      <c r="T16293" t="s">
        <v>54068</v>
      </c>
      <c r="U16293" t="s">
        <v>54069</v>
      </c>
      <c r="V16293" t="s">
        <v>1531</v>
      </c>
      <c r="W16293" t="s">
        <v>76</v>
      </c>
      <c r="X16293" t="s">
        <v>54070</v>
      </c>
      <c r="Y16293" t="s">
        <v>54071</v>
      </c>
      <c r="Z16293" t="s">
        <v>54072</v>
      </c>
      <c r="AA16293" t="s">
        <v>54073</v>
      </c>
      <c r="AB16293" t="s">
        <v>54074</v>
      </c>
      <c r="AC16293" t="s">
        <v>35</v>
      </c>
      <c r="AD16293" t="s">
        <v>38</v>
      </c>
    </row>
    <row r="16294" spans="1:30" x14ac:dyDescent="0.3">
      <c r="A16294" s="1">
        <v>44660.708333333336</v>
      </c>
      <c r="B16294" t="s">
        <v>75</v>
      </c>
      <c r="C16294">
        <v>9</v>
      </c>
      <c r="D16294" t="s">
        <v>41</v>
      </c>
      <c r="E16294">
        <v>4376923077</v>
      </c>
      <c r="F16294">
        <v>1125588885</v>
      </c>
      <c r="G16294">
        <v>810</v>
      </c>
      <c r="H16294">
        <v>42</v>
      </c>
      <c r="I16294">
        <v>852</v>
      </c>
      <c r="J16294">
        <v>48832</v>
      </c>
      <c r="K16294">
        <v>49684</v>
      </c>
      <c r="L16294">
        <v>-497</v>
      </c>
      <c r="M16294">
        <v>4134</v>
      </c>
      <c r="N16294">
        <v>963809</v>
      </c>
      <c r="O16294">
        <v>9616</v>
      </c>
      <c r="P16294" t="s">
        <v>76</v>
      </c>
      <c r="Q16294" t="s">
        <v>76</v>
      </c>
      <c r="R16294">
        <v>1023109</v>
      </c>
      <c r="S16294">
        <v>13304965</v>
      </c>
      <c r="T16294" t="s">
        <v>54075</v>
      </c>
      <c r="U16294" t="s">
        <v>76</v>
      </c>
      <c r="V16294" t="s">
        <v>1635</v>
      </c>
      <c r="W16294" t="s">
        <v>76</v>
      </c>
      <c r="X16294" t="s">
        <v>76</v>
      </c>
      <c r="Y16294" t="s">
        <v>54076</v>
      </c>
      <c r="Z16294" t="s">
        <v>54077</v>
      </c>
      <c r="AA16294" t="s">
        <v>54078</v>
      </c>
      <c r="AB16294" t="s">
        <v>54079</v>
      </c>
      <c r="AC16294" t="s">
        <v>19</v>
      </c>
      <c r="AD16294" t="s">
        <v>40</v>
      </c>
    </row>
    <row r="16295" spans="1:30" x14ac:dyDescent="0.3">
      <c r="A16295" s="1">
        <v>44660.708333333336</v>
      </c>
      <c r="B16295" t="s">
        <v>75</v>
      </c>
      <c r="C16295">
        <v>10</v>
      </c>
      <c r="D16295" t="s">
        <v>44</v>
      </c>
      <c r="E16295">
        <v>4310675841</v>
      </c>
      <c r="F16295">
        <v>1238824698</v>
      </c>
      <c r="G16295">
        <v>275</v>
      </c>
      <c r="H16295">
        <v>7</v>
      </c>
      <c r="I16295">
        <v>282</v>
      </c>
      <c r="J16295">
        <v>14937</v>
      </c>
      <c r="K16295">
        <v>15219</v>
      </c>
      <c r="L16295">
        <v>-583</v>
      </c>
      <c r="M16295">
        <v>1138</v>
      </c>
      <c r="N16295">
        <v>228648</v>
      </c>
      <c r="O16295">
        <v>1824</v>
      </c>
      <c r="P16295" t="s">
        <v>76</v>
      </c>
      <c r="Q16295" t="s">
        <v>76</v>
      </c>
      <c r="R16295">
        <v>245691</v>
      </c>
      <c r="S16295">
        <v>4073268</v>
      </c>
      <c r="T16295" t="s">
        <v>54080</v>
      </c>
      <c r="U16295" t="s">
        <v>54081</v>
      </c>
      <c r="V16295" t="s">
        <v>1553</v>
      </c>
      <c r="W16295" t="s">
        <v>76</v>
      </c>
      <c r="X16295" t="s">
        <v>76</v>
      </c>
      <c r="Y16295" t="s">
        <v>54082</v>
      </c>
      <c r="Z16295" t="s">
        <v>54083</v>
      </c>
      <c r="AA16295" t="s">
        <v>54084</v>
      </c>
      <c r="AB16295" t="s">
        <v>54085</v>
      </c>
      <c r="AC16295" t="s">
        <v>19</v>
      </c>
      <c r="AD16295" t="s">
        <v>43</v>
      </c>
    </row>
    <row r="16296" spans="1:30" x14ac:dyDescent="0.3">
      <c r="A16296" s="1">
        <v>44660.708333333336</v>
      </c>
      <c r="B16296" t="s">
        <v>75</v>
      </c>
      <c r="C16296">
        <v>2</v>
      </c>
      <c r="D16296" t="s">
        <v>46</v>
      </c>
      <c r="E16296">
        <v>4573750286</v>
      </c>
      <c r="F16296">
        <v>7320149366</v>
      </c>
      <c r="G16296">
        <v>13</v>
      </c>
      <c r="H16296">
        <v>1</v>
      </c>
      <c r="I16296">
        <v>14</v>
      </c>
      <c r="J16296">
        <v>1175</v>
      </c>
      <c r="K16296">
        <v>1189</v>
      </c>
      <c r="L16296">
        <v>5</v>
      </c>
      <c r="M16296">
        <v>62</v>
      </c>
      <c r="N16296">
        <v>31531</v>
      </c>
      <c r="O16296">
        <v>527</v>
      </c>
      <c r="P16296" t="s">
        <v>76</v>
      </c>
      <c r="Q16296" t="s">
        <v>76</v>
      </c>
      <c r="R16296">
        <v>33247</v>
      </c>
      <c r="S16296">
        <v>495236</v>
      </c>
      <c r="T16296" t="s">
        <v>54086</v>
      </c>
      <c r="U16296" t="s">
        <v>76</v>
      </c>
      <c r="V16296" t="s">
        <v>1536</v>
      </c>
      <c r="W16296" t="s">
        <v>76</v>
      </c>
      <c r="X16296" t="s">
        <v>76</v>
      </c>
      <c r="Y16296" t="s">
        <v>54087</v>
      </c>
      <c r="Z16296" t="s">
        <v>54088</v>
      </c>
      <c r="AA16296" t="s">
        <v>54089</v>
      </c>
      <c r="AB16296" t="s">
        <v>54090</v>
      </c>
      <c r="AC16296" t="s">
        <v>22</v>
      </c>
      <c r="AD16296" t="s">
        <v>45</v>
      </c>
    </row>
    <row r="16297" spans="1:30" x14ac:dyDescent="0.3">
      <c r="A16297" s="1">
        <v>44660.708333333336</v>
      </c>
      <c r="B16297" t="s">
        <v>75</v>
      </c>
      <c r="C16297">
        <v>5</v>
      </c>
      <c r="D16297" t="s">
        <v>48</v>
      </c>
      <c r="E16297">
        <v>4543490485</v>
      </c>
      <c r="F16297">
        <v>1233845213</v>
      </c>
      <c r="G16297">
        <v>617</v>
      </c>
      <c r="H16297">
        <v>25</v>
      </c>
      <c r="I16297">
        <v>642</v>
      </c>
      <c r="J16297">
        <v>79125</v>
      </c>
      <c r="K16297">
        <v>79767</v>
      </c>
      <c r="L16297">
        <v>-134</v>
      </c>
      <c r="M16297">
        <v>6820</v>
      </c>
      <c r="N16297">
        <v>1455186</v>
      </c>
      <c r="O16297">
        <v>14254</v>
      </c>
      <c r="P16297" t="s">
        <v>76</v>
      </c>
      <c r="Q16297" t="s">
        <v>76</v>
      </c>
      <c r="R16297">
        <v>1549207</v>
      </c>
      <c r="S16297">
        <v>28020970</v>
      </c>
      <c r="T16297" t="s">
        <v>54091</v>
      </c>
      <c r="U16297" t="s">
        <v>51743</v>
      </c>
      <c r="V16297" t="s">
        <v>1936</v>
      </c>
      <c r="W16297" t="s">
        <v>76</v>
      </c>
      <c r="X16297" t="s">
        <v>76</v>
      </c>
      <c r="Y16297" t="s">
        <v>54092</v>
      </c>
      <c r="Z16297" t="s">
        <v>54093</v>
      </c>
      <c r="AA16297" t="s">
        <v>54094</v>
      </c>
      <c r="AB16297" t="s">
        <v>54095</v>
      </c>
      <c r="AC16297" t="s">
        <v>9</v>
      </c>
      <c r="AD16297" t="s">
        <v>47</v>
      </c>
    </row>
    <row r="16298" spans="1:30" x14ac:dyDescent="0.3">
      <c r="A16298" s="1">
        <v>44661.708333333336</v>
      </c>
      <c r="B16298" t="s">
        <v>75</v>
      </c>
      <c r="C16298">
        <v>13</v>
      </c>
      <c r="D16298" t="s">
        <v>6</v>
      </c>
      <c r="E16298">
        <v>4235122196</v>
      </c>
      <c r="F16298">
        <v>1339843823</v>
      </c>
      <c r="G16298">
        <v>309</v>
      </c>
      <c r="H16298">
        <v>10</v>
      </c>
      <c r="I16298">
        <v>319</v>
      </c>
      <c r="J16298">
        <v>44275</v>
      </c>
      <c r="K16298">
        <v>44594</v>
      </c>
      <c r="L16298">
        <v>845</v>
      </c>
      <c r="M16298">
        <v>1649</v>
      </c>
      <c r="N16298">
        <v>286816</v>
      </c>
      <c r="O16298">
        <v>3133</v>
      </c>
      <c r="P16298" t="s">
        <v>76</v>
      </c>
      <c r="Q16298" t="s">
        <v>76</v>
      </c>
      <c r="R16298">
        <v>334543</v>
      </c>
      <c r="S16298">
        <v>5574303</v>
      </c>
      <c r="T16298" t="s">
        <v>54096</v>
      </c>
      <c r="U16298" t="s">
        <v>54097</v>
      </c>
      <c r="V16298" t="s">
        <v>1536</v>
      </c>
      <c r="W16298" t="s">
        <v>76</v>
      </c>
      <c r="X16298" t="s">
        <v>76</v>
      </c>
      <c r="Y16298" t="s">
        <v>54098</v>
      </c>
      <c r="Z16298" t="s">
        <v>54099</v>
      </c>
      <c r="AA16298" t="s">
        <v>54100</v>
      </c>
      <c r="AB16298" t="s">
        <v>54101</v>
      </c>
      <c r="AC16298" t="s">
        <v>4</v>
      </c>
      <c r="AD16298" t="s">
        <v>5</v>
      </c>
    </row>
    <row r="16299" spans="1:30" x14ac:dyDescent="0.3">
      <c r="A16299" s="1">
        <v>44661.708333333336</v>
      </c>
      <c r="B16299" t="s">
        <v>75</v>
      </c>
      <c r="C16299">
        <v>17</v>
      </c>
      <c r="D16299" t="s">
        <v>8</v>
      </c>
      <c r="E16299">
        <v>4063947052</v>
      </c>
      <c r="F16299">
        <v>1580514834</v>
      </c>
      <c r="G16299">
        <v>97</v>
      </c>
      <c r="H16299">
        <v>1</v>
      </c>
      <c r="I16299">
        <v>98</v>
      </c>
      <c r="J16299">
        <v>26753</v>
      </c>
      <c r="K16299">
        <v>26851</v>
      </c>
      <c r="L16299">
        <v>132</v>
      </c>
      <c r="M16299">
        <v>538</v>
      </c>
      <c r="N16299">
        <v>86379</v>
      </c>
      <c r="O16299">
        <v>849</v>
      </c>
      <c r="P16299" t="s">
        <v>76</v>
      </c>
      <c r="Q16299" t="s">
        <v>76</v>
      </c>
      <c r="R16299">
        <v>114079</v>
      </c>
      <c r="S16299">
        <v>949475</v>
      </c>
      <c r="T16299" t="s">
        <v>54102</v>
      </c>
      <c r="U16299" t="s">
        <v>53873</v>
      </c>
      <c r="V16299" t="s">
        <v>1531</v>
      </c>
      <c r="W16299" t="s">
        <v>76</v>
      </c>
      <c r="X16299" t="s">
        <v>76</v>
      </c>
      <c r="Y16299" t="s">
        <v>54103</v>
      </c>
      <c r="Z16299" t="s">
        <v>54104</v>
      </c>
      <c r="AA16299" t="s">
        <v>54105</v>
      </c>
      <c r="AB16299" t="s">
        <v>54106</v>
      </c>
      <c r="AC16299" t="s">
        <v>4</v>
      </c>
      <c r="AD16299" t="s">
        <v>7</v>
      </c>
    </row>
    <row r="16300" spans="1:30" x14ac:dyDescent="0.3">
      <c r="A16300" s="1">
        <v>44661.708333333336</v>
      </c>
      <c r="B16300" t="s">
        <v>75</v>
      </c>
      <c r="C16300">
        <v>18</v>
      </c>
      <c r="D16300" t="s">
        <v>12</v>
      </c>
      <c r="E16300">
        <v>3890597598</v>
      </c>
      <c r="F16300">
        <v>1659440194</v>
      </c>
      <c r="G16300">
        <v>343</v>
      </c>
      <c r="H16300">
        <v>20</v>
      </c>
      <c r="I16300">
        <v>363</v>
      </c>
      <c r="J16300">
        <v>81268</v>
      </c>
      <c r="K16300">
        <v>81631</v>
      </c>
      <c r="L16300">
        <v>437</v>
      </c>
      <c r="M16300">
        <v>1619</v>
      </c>
      <c r="N16300">
        <v>235430</v>
      </c>
      <c r="O16300">
        <v>2382</v>
      </c>
      <c r="P16300" t="s">
        <v>76</v>
      </c>
      <c r="Q16300" t="s">
        <v>76</v>
      </c>
      <c r="R16300">
        <v>319443</v>
      </c>
      <c r="S16300">
        <v>2767830</v>
      </c>
      <c r="T16300" t="s">
        <v>54107</v>
      </c>
      <c r="U16300" t="s">
        <v>54108</v>
      </c>
      <c r="V16300" t="s">
        <v>1570</v>
      </c>
      <c r="W16300" t="s">
        <v>76</v>
      </c>
      <c r="X16300" t="s">
        <v>76</v>
      </c>
      <c r="Y16300" t="s">
        <v>54109</v>
      </c>
      <c r="Z16300" t="s">
        <v>54110</v>
      </c>
      <c r="AA16300" t="s">
        <v>54111</v>
      </c>
      <c r="AB16300" t="s">
        <v>54112</v>
      </c>
      <c r="AC16300" t="s">
        <v>4</v>
      </c>
      <c r="AD16300" t="s">
        <v>11</v>
      </c>
    </row>
    <row r="16301" spans="1:30" x14ac:dyDescent="0.3">
      <c r="A16301" s="1">
        <v>44661.708333333336</v>
      </c>
      <c r="B16301" t="s">
        <v>75</v>
      </c>
      <c r="C16301">
        <v>15</v>
      </c>
      <c r="D16301" t="s">
        <v>14</v>
      </c>
      <c r="E16301">
        <v>4083956555</v>
      </c>
      <c r="F16301">
        <v>1425084984</v>
      </c>
      <c r="G16301">
        <v>710</v>
      </c>
      <c r="H16301">
        <v>35</v>
      </c>
      <c r="I16301">
        <v>745</v>
      </c>
      <c r="J16301">
        <v>163955</v>
      </c>
      <c r="K16301">
        <v>164700</v>
      </c>
      <c r="L16301">
        <v>1356</v>
      </c>
      <c r="M16301">
        <v>4302</v>
      </c>
      <c r="N16301">
        <v>1295706</v>
      </c>
      <c r="O16301">
        <v>10103</v>
      </c>
      <c r="P16301" t="s">
        <v>76</v>
      </c>
      <c r="Q16301" t="s">
        <v>76</v>
      </c>
      <c r="R16301">
        <v>1470509</v>
      </c>
      <c r="S16301">
        <v>15305235</v>
      </c>
      <c r="T16301" t="s">
        <v>54113</v>
      </c>
      <c r="U16301" t="s">
        <v>76</v>
      </c>
      <c r="V16301" t="s">
        <v>1553</v>
      </c>
      <c r="W16301" t="s">
        <v>76</v>
      </c>
      <c r="X16301" t="s">
        <v>76</v>
      </c>
      <c r="Y16301" t="s">
        <v>54114</v>
      </c>
      <c r="Z16301" t="s">
        <v>54115</v>
      </c>
      <c r="AA16301" t="s">
        <v>54116</v>
      </c>
      <c r="AB16301" t="s">
        <v>54117</v>
      </c>
      <c r="AC16301" t="s">
        <v>4</v>
      </c>
      <c r="AD16301" t="s">
        <v>13</v>
      </c>
    </row>
    <row r="16302" spans="1:30" x14ac:dyDescent="0.3">
      <c r="A16302" s="1">
        <v>44661.708333333336</v>
      </c>
      <c r="B16302" t="s">
        <v>75</v>
      </c>
      <c r="C16302">
        <v>8</v>
      </c>
      <c r="D16302" t="s">
        <v>16</v>
      </c>
      <c r="E16302">
        <v>4449436681</v>
      </c>
      <c r="F16302">
        <v>113417208</v>
      </c>
      <c r="G16302">
        <v>1270</v>
      </c>
      <c r="H16302">
        <v>35</v>
      </c>
      <c r="I16302">
        <v>1305</v>
      </c>
      <c r="J16302">
        <v>57288</v>
      </c>
      <c r="K16302">
        <v>58593</v>
      </c>
      <c r="L16302">
        <v>81</v>
      </c>
      <c r="M16302">
        <v>4565</v>
      </c>
      <c r="N16302">
        <v>1251354</v>
      </c>
      <c r="O16302">
        <v>16366</v>
      </c>
      <c r="P16302" t="s">
        <v>76</v>
      </c>
      <c r="Q16302" t="s">
        <v>76</v>
      </c>
      <c r="R16302">
        <v>1326313</v>
      </c>
      <c r="S16302">
        <v>15333658</v>
      </c>
      <c r="T16302" t="s">
        <v>54118</v>
      </c>
      <c r="U16302" t="s">
        <v>76</v>
      </c>
      <c r="V16302" t="s">
        <v>1536</v>
      </c>
      <c r="W16302" t="s">
        <v>76</v>
      </c>
      <c r="X16302" t="s">
        <v>76</v>
      </c>
      <c r="Y16302" t="s">
        <v>54119</v>
      </c>
      <c r="Z16302" t="s">
        <v>54120</v>
      </c>
      <c r="AA16302" t="s">
        <v>54121</v>
      </c>
      <c r="AB16302" t="s">
        <v>54122</v>
      </c>
      <c r="AC16302" t="s">
        <v>9</v>
      </c>
      <c r="AD16302" t="s">
        <v>15</v>
      </c>
    </row>
    <row r="16303" spans="1:30" x14ac:dyDescent="0.3">
      <c r="A16303" s="1">
        <v>44661.708333333336</v>
      </c>
      <c r="B16303" t="s">
        <v>75</v>
      </c>
      <c r="C16303">
        <v>6</v>
      </c>
      <c r="D16303" t="s">
        <v>18</v>
      </c>
      <c r="E16303">
        <v>456494354</v>
      </c>
      <c r="F16303">
        <v>1376813649</v>
      </c>
      <c r="G16303">
        <v>140</v>
      </c>
      <c r="H16303">
        <v>1</v>
      </c>
      <c r="I16303">
        <v>141</v>
      </c>
      <c r="J16303">
        <v>24976</v>
      </c>
      <c r="K16303">
        <v>25117</v>
      </c>
      <c r="L16303">
        <v>668</v>
      </c>
      <c r="M16303">
        <v>808</v>
      </c>
      <c r="N16303">
        <v>314812</v>
      </c>
      <c r="O16303">
        <v>4942</v>
      </c>
      <c r="P16303" t="s">
        <v>76</v>
      </c>
      <c r="Q16303" t="s">
        <v>76</v>
      </c>
      <c r="R16303">
        <v>344871</v>
      </c>
      <c r="S16303">
        <v>6171986</v>
      </c>
      <c r="T16303" t="s">
        <v>54123</v>
      </c>
      <c r="U16303" t="s">
        <v>54124</v>
      </c>
      <c r="V16303" t="s">
        <v>1536</v>
      </c>
      <c r="W16303" t="s">
        <v>76</v>
      </c>
      <c r="X16303" t="s">
        <v>76</v>
      </c>
      <c r="Y16303" t="s">
        <v>54125</v>
      </c>
      <c r="Z16303" t="s">
        <v>54126</v>
      </c>
      <c r="AA16303" t="s">
        <v>54127</v>
      </c>
      <c r="AB16303" t="s">
        <v>54128</v>
      </c>
      <c r="AC16303" t="s">
        <v>9</v>
      </c>
      <c r="AD16303" t="s">
        <v>17</v>
      </c>
    </row>
    <row r="16304" spans="1:30" x14ac:dyDescent="0.3">
      <c r="A16304" s="1">
        <v>44661.708333333336</v>
      </c>
      <c r="B16304" t="s">
        <v>75</v>
      </c>
      <c r="C16304">
        <v>12</v>
      </c>
      <c r="D16304" t="s">
        <v>21</v>
      </c>
      <c r="E16304">
        <v>4189277044</v>
      </c>
      <c r="F16304">
        <v>1248366722</v>
      </c>
      <c r="G16304">
        <v>1145</v>
      </c>
      <c r="H16304">
        <v>68</v>
      </c>
      <c r="I16304">
        <v>1213</v>
      </c>
      <c r="J16304">
        <v>139504</v>
      </c>
      <c r="K16304">
        <v>140717</v>
      </c>
      <c r="L16304">
        <v>2864</v>
      </c>
      <c r="M16304">
        <v>6415</v>
      </c>
      <c r="N16304">
        <v>1209111</v>
      </c>
      <c r="O16304">
        <v>10855</v>
      </c>
      <c r="P16304" t="s">
        <v>76</v>
      </c>
      <c r="Q16304" t="s">
        <v>76</v>
      </c>
      <c r="R16304">
        <v>1360683</v>
      </c>
      <c r="S16304">
        <v>19786223</v>
      </c>
      <c r="T16304" t="s">
        <v>54129</v>
      </c>
      <c r="U16304" t="s">
        <v>76</v>
      </c>
      <c r="V16304" t="s">
        <v>1685</v>
      </c>
      <c r="W16304" t="s">
        <v>76</v>
      </c>
      <c r="X16304" t="s">
        <v>76</v>
      </c>
      <c r="Y16304" t="s">
        <v>54130</v>
      </c>
      <c r="Z16304" t="s">
        <v>54131</v>
      </c>
      <c r="AA16304" t="s">
        <v>54132</v>
      </c>
      <c r="AB16304" t="s">
        <v>54133</v>
      </c>
      <c r="AC16304" t="s">
        <v>19</v>
      </c>
      <c r="AD16304" t="s">
        <v>20</v>
      </c>
    </row>
    <row r="16305" spans="1:30" x14ac:dyDescent="0.3">
      <c r="A16305" s="1">
        <v>44661.708333333336</v>
      </c>
      <c r="B16305" t="s">
        <v>75</v>
      </c>
      <c r="C16305">
        <v>7</v>
      </c>
      <c r="D16305" t="s">
        <v>24</v>
      </c>
      <c r="E16305">
        <v>4441149315</v>
      </c>
      <c r="F16305">
        <v>89326992</v>
      </c>
      <c r="G16305">
        <v>267</v>
      </c>
      <c r="H16305">
        <v>9</v>
      </c>
      <c r="I16305">
        <v>276</v>
      </c>
      <c r="J16305">
        <v>17069</v>
      </c>
      <c r="K16305">
        <v>17345</v>
      </c>
      <c r="L16305">
        <v>-73</v>
      </c>
      <c r="M16305">
        <v>1194</v>
      </c>
      <c r="N16305">
        <v>376594</v>
      </c>
      <c r="O16305">
        <v>5224</v>
      </c>
      <c r="P16305" t="s">
        <v>76</v>
      </c>
      <c r="Q16305" t="s">
        <v>76</v>
      </c>
      <c r="R16305">
        <v>399163</v>
      </c>
      <c r="S16305">
        <v>5192104</v>
      </c>
      <c r="T16305" t="s">
        <v>54134</v>
      </c>
      <c r="U16305" t="s">
        <v>76</v>
      </c>
      <c r="V16305" t="s">
        <v>1536</v>
      </c>
      <c r="W16305" t="s">
        <v>76</v>
      </c>
      <c r="X16305" t="s">
        <v>54135</v>
      </c>
      <c r="Y16305" t="s">
        <v>54136</v>
      </c>
      <c r="Z16305" t="s">
        <v>54137</v>
      </c>
      <c r="AA16305" t="s">
        <v>54138</v>
      </c>
      <c r="AB16305" t="s">
        <v>54139</v>
      </c>
      <c r="AC16305" t="s">
        <v>22</v>
      </c>
      <c r="AD16305" t="s">
        <v>23</v>
      </c>
    </row>
    <row r="16306" spans="1:30" x14ac:dyDescent="0.3">
      <c r="A16306" s="1">
        <v>44661.708333333336</v>
      </c>
      <c r="B16306" t="s">
        <v>75</v>
      </c>
      <c r="C16306">
        <v>3</v>
      </c>
      <c r="D16306" t="s">
        <v>26</v>
      </c>
      <c r="E16306">
        <v>4546679409</v>
      </c>
      <c r="F16306">
        <v>9190347404</v>
      </c>
      <c r="G16306">
        <v>1079</v>
      </c>
      <c r="H16306">
        <v>43</v>
      </c>
      <c r="I16306">
        <v>1122</v>
      </c>
      <c r="J16306">
        <v>165855</v>
      </c>
      <c r="K16306">
        <v>166977</v>
      </c>
      <c r="L16306">
        <v>2507</v>
      </c>
      <c r="M16306">
        <v>6611</v>
      </c>
      <c r="N16306">
        <v>2411507</v>
      </c>
      <c r="O16306">
        <v>39461</v>
      </c>
      <c r="P16306" t="s">
        <v>76</v>
      </c>
      <c r="Q16306" t="s">
        <v>76</v>
      </c>
      <c r="R16306">
        <v>2617945</v>
      </c>
      <c r="S16306">
        <v>35578843</v>
      </c>
      <c r="T16306" t="s">
        <v>54140</v>
      </c>
      <c r="U16306" t="s">
        <v>76</v>
      </c>
      <c r="V16306" t="s">
        <v>1642</v>
      </c>
      <c r="W16306" t="s">
        <v>76</v>
      </c>
      <c r="X16306" t="s">
        <v>76</v>
      </c>
      <c r="Y16306" t="s">
        <v>54141</v>
      </c>
      <c r="Z16306" t="s">
        <v>54142</v>
      </c>
      <c r="AA16306" t="s">
        <v>54143</v>
      </c>
      <c r="AB16306" t="s">
        <v>54144</v>
      </c>
      <c r="AC16306" t="s">
        <v>22</v>
      </c>
      <c r="AD16306" t="s">
        <v>25</v>
      </c>
    </row>
    <row r="16307" spans="1:30" x14ac:dyDescent="0.3">
      <c r="A16307" s="1">
        <v>44661.708333333336</v>
      </c>
      <c r="B16307" t="s">
        <v>75</v>
      </c>
      <c r="C16307">
        <v>11</v>
      </c>
      <c r="D16307" t="s">
        <v>28</v>
      </c>
      <c r="E16307">
        <v>4361675973</v>
      </c>
      <c r="F16307">
        <v>135188753</v>
      </c>
      <c r="G16307">
        <v>208</v>
      </c>
      <c r="H16307">
        <v>10</v>
      </c>
      <c r="I16307">
        <v>218</v>
      </c>
      <c r="J16307">
        <v>10586</v>
      </c>
      <c r="K16307">
        <v>10804</v>
      </c>
      <c r="L16307">
        <v>-56</v>
      </c>
      <c r="M16307">
        <v>1789</v>
      </c>
      <c r="N16307">
        <v>396040</v>
      </c>
      <c r="O16307">
        <v>3757</v>
      </c>
      <c r="P16307" t="s">
        <v>76</v>
      </c>
      <c r="Q16307" t="s">
        <v>76</v>
      </c>
      <c r="R16307">
        <v>410601</v>
      </c>
      <c r="S16307">
        <v>2933199</v>
      </c>
      <c r="T16307" t="s">
        <v>54145</v>
      </c>
      <c r="U16307" t="s">
        <v>76</v>
      </c>
      <c r="V16307" t="s">
        <v>1531</v>
      </c>
      <c r="W16307" t="s">
        <v>76</v>
      </c>
      <c r="X16307" t="s">
        <v>76</v>
      </c>
      <c r="Y16307" t="s">
        <v>54146</v>
      </c>
      <c r="Z16307" t="s">
        <v>54147</v>
      </c>
      <c r="AA16307" t="s">
        <v>54148</v>
      </c>
      <c r="AB16307" t="s">
        <v>54149</v>
      </c>
      <c r="AC16307" t="s">
        <v>19</v>
      </c>
      <c r="AD16307" t="s">
        <v>27</v>
      </c>
    </row>
    <row r="16308" spans="1:30" x14ac:dyDescent="0.3">
      <c r="A16308" s="1">
        <v>44661.708333333336</v>
      </c>
      <c r="B16308" t="s">
        <v>75</v>
      </c>
      <c r="C16308">
        <v>14</v>
      </c>
      <c r="D16308" t="s">
        <v>30</v>
      </c>
      <c r="E16308">
        <v>4155774754</v>
      </c>
      <c r="F16308">
        <v>1465916051</v>
      </c>
      <c r="G16308">
        <v>29</v>
      </c>
      <c r="H16308">
        <v>3</v>
      </c>
      <c r="I16308">
        <v>32</v>
      </c>
      <c r="J16308">
        <v>8183</v>
      </c>
      <c r="K16308">
        <v>8215</v>
      </c>
      <c r="L16308">
        <v>186</v>
      </c>
      <c r="M16308">
        <v>422</v>
      </c>
      <c r="N16308">
        <v>43807</v>
      </c>
      <c r="O16308">
        <v>601</v>
      </c>
      <c r="P16308" t="s">
        <v>76</v>
      </c>
      <c r="Q16308" t="s">
        <v>76</v>
      </c>
      <c r="R16308">
        <v>52623</v>
      </c>
      <c r="S16308">
        <v>561447</v>
      </c>
      <c r="T16308" t="s">
        <v>54150</v>
      </c>
      <c r="U16308" t="s">
        <v>76</v>
      </c>
      <c r="V16308" t="s">
        <v>1536</v>
      </c>
      <c r="W16308" t="s">
        <v>76</v>
      </c>
      <c r="X16308" t="s">
        <v>76</v>
      </c>
      <c r="Y16308" t="s">
        <v>8428</v>
      </c>
      <c r="Z16308" t="s">
        <v>54151</v>
      </c>
      <c r="AA16308" t="s">
        <v>54152</v>
      </c>
      <c r="AB16308" t="s">
        <v>54153</v>
      </c>
      <c r="AC16308" t="s">
        <v>4</v>
      </c>
      <c r="AD16308" t="s">
        <v>29</v>
      </c>
    </row>
    <row r="16309" spans="1:30" x14ac:dyDescent="0.3">
      <c r="A16309" s="1">
        <v>44661.708333333336</v>
      </c>
      <c r="B16309" t="s">
        <v>75</v>
      </c>
      <c r="C16309">
        <v>21</v>
      </c>
      <c r="D16309" t="s">
        <v>77</v>
      </c>
      <c r="E16309">
        <v>4649933453</v>
      </c>
      <c r="F16309">
        <v>1135662422</v>
      </c>
      <c r="G16309">
        <v>42</v>
      </c>
      <c r="H16309">
        <v>3</v>
      </c>
      <c r="I16309">
        <v>45</v>
      </c>
      <c r="J16309">
        <v>5047</v>
      </c>
      <c r="K16309">
        <v>5092</v>
      </c>
      <c r="L16309">
        <v>-342</v>
      </c>
      <c r="M16309">
        <v>259</v>
      </c>
      <c r="N16309">
        <v>196337</v>
      </c>
      <c r="O16309">
        <v>1453</v>
      </c>
      <c r="P16309" t="s">
        <v>76</v>
      </c>
      <c r="Q16309" t="s">
        <v>76</v>
      </c>
      <c r="R16309">
        <v>202882</v>
      </c>
      <c r="S16309">
        <v>5013035</v>
      </c>
      <c r="T16309" t="s">
        <v>54154</v>
      </c>
      <c r="U16309" t="s">
        <v>54155</v>
      </c>
      <c r="V16309" t="s">
        <v>1536</v>
      </c>
      <c r="W16309" t="s">
        <v>76</v>
      </c>
      <c r="X16309" t="s">
        <v>54155</v>
      </c>
      <c r="Y16309" t="s">
        <v>54156</v>
      </c>
      <c r="Z16309" t="s">
        <v>54157</v>
      </c>
      <c r="AA16309" t="s">
        <v>54158</v>
      </c>
      <c r="AB16309" t="s">
        <v>54159</v>
      </c>
      <c r="AC16309" t="s">
        <v>9</v>
      </c>
      <c r="AD16309" t="s">
        <v>10</v>
      </c>
    </row>
    <row r="16310" spans="1:30" x14ac:dyDescent="0.3">
      <c r="A16310" s="1">
        <v>44661.708333333336</v>
      </c>
      <c r="B16310" t="s">
        <v>75</v>
      </c>
      <c r="C16310">
        <v>22</v>
      </c>
      <c r="D16310" t="s">
        <v>78</v>
      </c>
      <c r="E16310">
        <v>4606893511</v>
      </c>
      <c r="F16310">
        <v>1112123097</v>
      </c>
      <c r="G16310">
        <v>60</v>
      </c>
      <c r="H16310">
        <v>3</v>
      </c>
      <c r="I16310">
        <v>63</v>
      </c>
      <c r="J16310">
        <v>4139</v>
      </c>
      <c r="K16310">
        <v>4202</v>
      </c>
      <c r="L16310">
        <v>-8</v>
      </c>
      <c r="M16310">
        <v>353</v>
      </c>
      <c r="N16310">
        <v>147859</v>
      </c>
      <c r="O16310">
        <v>1544</v>
      </c>
      <c r="P16310" t="s">
        <v>76</v>
      </c>
      <c r="Q16310" t="s">
        <v>76</v>
      </c>
      <c r="R16310">
        <v>153605</v>
      </c>
      <c r="S16310">
        <v>2526276</v>
      </c>
      <c r="T16310" t="s">
        <v>54160</v>
      </c>
      <c r="U16310" t="s">
        <v>76</v>
      </c>
      <c r="V16310" t="s">
        <v>1536</v>
      </c>
      <c r="W16310" t="s">
        <v>76</v>
      </c>
      <c r="X16310" t="s">
        <v>76</v>
      </c>
      <c r="Y16310" t="s">
        <v>54161</v>
      </c>
      <c r="Z16310" t="s">
        <v>54162</v>
      </c>
      <c r="AA16310" t="s">
        <v>54163</v>
      </c>
      <c r="AB16310" t="s">
        <v>54164</v>
      </c>
      <c r="AC16310" t="s">
        <v>9</v>
      </c>
      <c r="AD16310" t="s">
        <v>42</v>
      </c>
    </row>
    <row r="16311" spans="1:30" x14ac:dyDescent="0.3">
      <c r="A16311" s="1">
        <v>44661.708333333336</v>
      </c>
      <c r="B16311" t="s">
        <v>75</v>
      </c>
      <c r="C16311">
        <v>1</v>
      </c>
      <c r="D16311" t="s">
        <v>32</v>
      </c>
      <c r="E16311">
        <v>450732745</v>
      </c>
      <c r="F16311">
        <v>7680687483</v>
      </c>
      <c r="G16311">
        <v>672</v>
      </c>
      <c r="H16311">
        <v>20</v>
      </c>
      <c r="I16311">
        <v>692</v>
      </c>
      <c r="J16311">
        <v>55901</v>
      </c>
      <c r="K16311">
        <v>56593</v>
      </c>
      <c r="L16311">
        <v>247</v>
      </c>
      <c r="M16311">
        <v>1758</v>
      </c>
      <c r="N16311">
        <v>1009220</v>
      </c>
      <c r="O16311">
        <v>13244</v>
      </c>
      <c r="P16311" t="s">
        <v>76</v>
      </c>
      <c r="Q16311" t="s">
        <v>76</v>
      </c>
      <c r="R16311">
        <v>1079057</v>
      </c>
      <c r="S16311">
        <v>16395401</v>
      </c>
      <c r="T16311" t="s">
        <v>54165</v>
      </c>
      <c r="U16311" t="s">
        <v>76</v>
      </c>
      <c r="V16311" t="s">
        <v>1536</v>
      </c>
      <c r="W16311" t="s">
        <v>76</v>
      </c>
      <c r="X16311" t="s">
        <v>76</v>
      </c>
      <c r="Y16311" t="s">
        <v>54166</v>
      </c>
      <c r="Z16311" t="s">
        <v>54167</v>
      </c>
      <c r="AA16311" t="s">
        <v>54168</v>
      </c>
      <c r="AB16311" t="s">
        <v>54169</v>
      </c>
      <c r="AC16311" t="s">
        <v>22</v>
      </c>
      <c r="AD16311" t="s">
        <v>31</v>
      </c>
    </row>
    <row r="16312" spans="1:30" x14ac:dyDescent="0.3">
      <c r="A16312" s="1">
        <v>44661.708333333336</v>
      </c>
      <c r="B16312" t="s">
        <v>75</v>
      </c>
      <c r="C16312">
        <v>16</v>
      </c>
      <c r="D16312" t="s">
        <v>34</v>
      </c>
      <c r="E16312">
        <v>4112559576</v>
      </c>
      <c r="F16312">
        <v>1686736689</v>
      </c>
      <c r="G16312">
        <v>657</v>
      </c>
      <c r="H16312">
        <v>40</v>
      </c>
      <c r="I16312">
        <v>697</v>
      </c>
      <c r="J16312">
        <v>107144</v>
      </c>
      <c r="K16312">
        <v>107841</v>
      </c>
      <c r="L16312">
        <v>-1351</v>
      </c>
      <c r="M16312">
        <v>4137</v>
      </c>
      <c r="N16312">
        <v>857828</v>
      </c>
      <c r="O16312">
        <v>8070</v>
      </c>
      <c r="P16312" t="s">
        <v>76</v>
      </c>
      <c r="Q16312" t="s">
        <v>76</v>
      </c>
      <c r="R16312">
        <v>973739</v>
      </c>
      <c r="S16312">
        <v>10051612</v>
      </c>
      <c r="T16312" t="s">
        <v>54170</v>
      </c>
      <c r="U16312" t="s">
        <v>76</v>
      </c>
      <c r="V16312" t="s">
        <v>1642</v>
      </c>
      <c r="W16312" t="s">
        <v>76</v>
      </c>
      <c r="X16312" t="s">
        <v>76</v>
      </c>
      <c r="Y16312" t="s">
        <v>54171</v>
      </c>
      <c r="Z16312" t="s">
        <v>54172</v>
      </c>
      <c r="AA16312" t="s">
        <v>54173</v>
      </c>
      <c r="AB16312" t="s">
        <v>54174</v>
      </c>
      <c r="AC16312" t="s">
        <v>4</v>
      </c>
      <c r="AD16312" t="s">
        <v>33</v>
      </c>
    </row>
    <row r="16313" spans="1:30" x14ac:dyDescent="0.3">
      <c r="A16313" s="1">
        <v>44661.708333333336</v>
      </c>
      <c r="B16313" t="s">
        <v>75</v>
      </c>
      <c r="C16313">
        <v>20</v>
      </c>
      <c r="D16313" t="s">
        <v>37</v>
      </c>
      <c r="E16313">
        <v>3921531192</v>
      </c>
      <c r="F16313">
        <v>9110616306</v>
      </c>
      <c r="G16313">
        <v>332</v>
      </c>
      <c r="H16313">
        <v>26</v>
      </c>
      <c r="I16313">
        <v>358</v>
      </c>
      <c r="J16313">
        <v>30165</v>
      </c>
      <c r="K16313">
        <v>30523</v>
      </c>
      <c r="L16313">
        <v>151</v>
      </c>
      <c r="M16313">
        <v>1207</v>
      </c>
      <c r="N16313">
        <v>213292</v>
      </c>
      <c r="O16313">
        <v>2271</v>
      </c>
      <c r="P16313" t="s">
        <v>76</v>
      </c>
      <c r="Q16313" t="s">
        <v>76</v>
      </c>
      <c r="R16313">
        <v>246086</v>
      </c>
      <c r="S16313">
        <v>4190767</v>
      </c>
      <c r="T16313" t="s">
        <v>54175</v>
      </c>
      <c r="U16313" t="s">
        <v>76</v>
      </c>
      <c r="V16313" t="s">
        <v>1531</v>
      </c>
      <c r="W16313" t="s">
        <v>76</v>
      </c>
      <c r="X16313" t="s">
        <v>54176</v>
      </c>
      <c r="Y16313" t="s">
        <v>54177</v>
      </c>
      <c r="Z16313" t="s">
        <v>54178</v>
      </c>
      <c r="AA16313" t="s">
        <v>54179</v>
      </c>
      <c r="AB16313" t="s">
        <v>54180</v>
      </c>
      <c r="AC16313" t="s">
        <v>35</v>
      </c>
      <c r="AD16313" t="s">
        <v>36</v>
      </c>
    </row>
    <row r="16314" spans="1:30" x14ac:dyDescent="0.3">
      <c r="A16314" s="1">
        <v>44661.708333333336</v>
      </c>
      <c r="B16314" t="s">
        <v>75</v>
      </c>
      <c r="C16314">
        <v>19</v>
      </c>
      <c r="D16314" t="s">
        <v>39</v>
      </c>
      <c r="E16314">
        <v>3811569725</v>
      </c>
      <c r="F16314">
        <v>133623567</v>
      </c>
      <c r="G16314">
        <v>987</v>
      </c>
      <c r="H16314">
        <v>62</v>
      </c>
      <c r="I16314">
        <v>1049</v>
      </c>
      <c r="J16314">
        <v>149317</v>
      </c>
      <c r="K16314">
        <v>150366</v>
      </c>
      <c r="L16314">
        <v>511</v>
      </c>
      <c r="M16314">
        <v>3548</v>
      </c>
      <c r="N16314">
        <v>863826</v>
      </c>
      <c r="O16314">
        <v>10258</v>
      </c>
      <c r="P16314" t="s">
        <v>76</v>
      </c>
      <c r="Q16314" t="s">
        <v>76</v>
      </c>
      <c r="R16314">
        <v>1024450</v>
      </c>
      <c r="S16314">
        <v>12100436</v>
      </c>
      <c r="T16314" t="s">
        <v>54181</v>
      </c>
      <c r="U16314" t="s">
        <v>54182</v>
      </c>
      <c r="V16314" t="s">
        <v>1570</v>
      </c>
      <c r="W16314" t="s">
        <v>76</v>
      </c>
      <c r="X16314" t="s">
        <v>54183</v>
      </c>
      <c r="Y16314" t="s">
        <v>54184</v>
      </c>
      <c r="Z16314" t="s">
        <v>54185</v>
      </c>
      <c r="AA16314" t="s">
        <v>54186</v>
      </c>
      <c r="AB16314" t="s">
        <v>54187</v>
      </c>
      <c r="AC16314" t="s">
        <v>35</v>
      </c>
      <c r="AD16314" t="s">
        <v>38</v>
      </c>
    </row>
    <row r="16315" spans="1:30" x14ac:dyDescent="0.3">
      <c r="A16315" s="1">
        <v>44661.708333333336</v>
      </c>
      <c r="B16315" t="s">
        <v>75</v>
      </c>
      <c r="C16315">
        <v>9</v>
      </c>
      <c r="D16315" t="s">
        <v>41</v>
      </c>
      <c r="E16315">
        <v>4376923077</v>
      </c>
      <c r="F16315">
        <v>1125588885</v>
      </c>
      <c r="G16315">
        <v>785</v>
      </c>
      <c r="H16315">
        <v>41</v>
      </c>
      <c r="I16315">
        <v>826</v>
      </c>
      <c r="J16315">
        <v>50538</v>
      </c>
      <c r="K16315">
        <v>51364</v>
      </c>
      <c r="L16315">
        <v>1680</v>
      </c>
      <c r="M16315">
        <v>3653</v>
      </c>
      <c r="N16315">
        <v>965779</v>
      </c>
      <c r="O16315">
        <v>9619</v>
      </c>
      <c r="P16315" t="s">
        <v>76</v>
      </c>
      <c r="Q16315" t="s">
        <v>76</v>
      </c>
      <c r="R16315">
        <v>1026762</v>
      </c>
      <c r="S16315">
        <v>13328963</v>
      </c>
      <c r="T16315" t="s">
        <v>54188</v>
      </c>
      <c r="U16315" t="s">
        <v>76</v>
      </c>
      <c r="V16315" t="s">
        <v>1685</v>
      </c>
      <c r="W16315" t="s">
        <v>76</v>
      </c>
      <c r="X16315" t="s">
        <v>76</v>
      </c>
      <c r="Y16315" t="s">
        <v>54189</v>
      </c>
      <c r="Z16315" t="s">
        <v>54190</v>
      </c>
      <c r="AA16315" t="s">
        <v>54191</v>
      </c>
      <c r="AB16315" t="s">
        <v>54192</v>
      </c>
      <c r="AC16315" t="s">
        <v>19</v>
      </c>
      <c r="AD16315" t="s">
        <v>40</v>
      </c>
    </row>
    <row r="16316" spans="1:30" x14ac:dyDescent="0.3">
      <c r="A16316" s="1">
        <v>44661.708333333336</v>
      </c>
      <c r="B16316" t="s">
        <v>75</v>
      </c>
      <c r="C16316">
        <v>10</v>
      </c>
      <c r="D16316" t="s">
        <v>44</v>
      </c>
      <c r="E16316">
        <v>4310675841</v>
      </c>
      <c r="F16316">
        <v>1238824698</v>
      </c>
      <c r="G16316">
        <v>278</v>
      </c>
      <c r="H16316">
        <v>6</v>
      </c>
      <c r="I16316">
        <v>284</v>
      </c>
      <c r="J16316">
        <v>14228</v>
      </c>
      <c r="K16316">
        <v>14512</v>
      </c>
      <c r="L16316">
        <v>-707</v>
      </c>
      <c r="M16316">
        <v>1130</v>
      </c>
      <c r="N16316">
        <v>230484</v>
      </c>
      <c r="O16316">
        <v>1825</v>
      </c>
      <c r="P16316" t="s">
        <v>76</v>
      </c>
      <c r="Q16316" t="s">
        <v>76</v>
      </c>
      <c r="R16316">
        <v>246821</v>
      </c>
      <c r="S16316">
        <v>4080884</v>
      </c>
      <c r="T16316" t="s">
        <v>54193</v>
      </c>
      <c r="U16316" t="s">
        <v>54194</v>
      </c>
      <c r="V16316" t="s">
        <v>1531</v>
      </c>
      <c r="W16316" t="s">
        <v>76</v>
      </c>
      <c r="X16316" t="s">
        <v>76</v>
      </c>
      <c r="Y16316" t="s">
        <v>54195</v>
      </c>
      <c r="Z16316" t="s">
        <v>54196</v>
      </c>
      <c r="AA16316" t="s">
        <v>54197</v>
      </c>
      <c r="AB16316" t="s">
        <v>54198</v>
      </c>
      <c r="AC16316" t="s">
        <v>19</v>
      </c>
      <c r="AD16316" t="s">
        <v>43</v>
      </c>
    </row>
    <row r="16317" spans="1:30" x14ac:dyDescent="0.3">
      <c r="A16317" s="1">
        <v>44661.708333333336</v>
      </c>
      <c r="B16317" t="s">
        <v>75</v>
      </c>
      <c r="C16317">
        <v>2</v>
      </c>
      <c r="D16317" t="s">
        <v>46</v>
      </c>
      <c r="E16317">
        <v>4573750286</v>
      </c>
      <c r="F16317">
        <v>7320149366</v>
      </c>
      <c r="G16317">
        <v>14</v>
      </c>
      <c r="H16317">
        <v>1</v>
      </c>
      <c r="I16317">
        <v>15</v>
      </c>
      <c r="J16317">
        <v>1231</v>
      </c>
      <c r="K16317">
        <v>1246</v>
      </c>
      <c r="L16317">
        <v>57</v>
      </c>
      <c r="M16317">
        <v>78</v>
      </c>
      <c r="N16317">
        <v>31552</v>
      </c>
      <c r="O16317">
        <v>527</v>
      </c>
      <c r="P16317" t="s">
        <v>76</v>
      </c>
      <c r="Q16317" t="s">
        <v>76</v>
      </c>
      <c r="R16317">
        <v>33325</v>
      </c>
      <c r="S16317">
        <v>495835</v>
      </c>
      <c r="T16317" t="s">
        <v>54199</v>
      </c>
      <c r="U16317" t="s">
        <v>76</v>
      </c>
      <c r="V16317" t="s">
        <v>1531</v>
      </c>
      <c r="W16317" t="s">
        <v>76</v>
      </c>
      <c r="X16317" t="s">
        <v>76</v>
      </c>
      <c r="Y16317" t="s">
        <v>29167</v>
      </c>
      <c r="Z16317" t="s">
        <v>54200</v>
      </c>
      <c r="AA16317" t="s">
        <v>54201</v>
      </c>
      <c r="AB16317" t="s">
        <v>54202</v>
      </c>
      <c r="AC16317" t="s">
        <v>22</v>
      </c>
      <c r="AD16317" t="s">
        <v>45</v>
      </c>
    </row>
    <row r="16318" spans="1:30" x14ac:dyDescent="0.3">
      <c r="A16318" s="1">
        <v>44661.708333333336</v>
      </c>
      <c r="B16318" t="s">
        <v>75</v>
      </c>
      <c r="C16318">
        <v>5</v>
      </c>
      <c r="D16318" t="s">
        <v>48</v>
      </c>
      <c r="E16318">
        <v>4543490485</v>
      </c>
      <c r="F16318">
        <v>1233845213</v>
      </c>
      <c r="G16318">
        <v>614</v>
      </c>
      <c r="H16318">
        <v>28</v>
      </c>
      <c r="I16318">
        <v>642</v>
      </c>
      <c r="J16318">
        <v>78631</v>
      </c>
      <c r="K16318">
        <v>79273</v>
      </c>
      <c r="L16318">
        <v>-494</v>
      </c>
      <c r="M16318">
        <v>5341</v>
      </c>
      <c r="N16318">
        <v>1461011</v>
      </c>
      <c r="O16318">
        <v>14264</v>
      </c>
      <c r="P16318" t="s">
        <v>76</v>
      </c>
      <c r="Q16318" t="s">
        <v>76</v>
      </c>
      <c r="R16318">
        <v>1554548</v>
      </c>
      <c r="S16318">
        <v>28062417</v>
      </c>
      <c r="T16318" t="s">
        <v>54203</v>
      </c>
      <c r="U16318" t="s">
        <v>40574</v>
      </c>
      <c r="V16318" t="s">
        <v>1585</v>
      </c>
      <c r="W16318" t="s">
        <v>76</v>
      </c>
      <c r="X16318" t="s">
        <v>76</v>
      </c>
      <c r="Y16318" t="s">
        <v>54204</v>
      </c>
      <c r="Z16318" t="s">
        <v>54205</v>
      </c>
      <c r="AA16318" t="s">
        <v>54206</v>
      </c>
      <c r="AB16318" t="s">
        <v>54207</v>
      </c>
      <c r="AC16318" t="s">
        <v>9</v>
      </c>
      <c r="AD16318" t="s">
        <v>47</v>
      </c>
    </row>
    <row r="16319" spans="1:30" x14ac:dyDescent="0.3">
      <c r="A16319" s="1">
        <v>44662.708333333336</v>
      </c>
      <c r="B16319" t="s">
        <v>75</v>
      </c>
      <c r="C16319">
        <v>13</v>
      </c>
      <c r="D16319" t="s">
        <v>6</v>
      </c>
      <c r="E16319">
        <v>4235122196</v>
      </c>
      <c r="F16319">
        <v>1339843823</v>
      </c>
      <c r="G16319">
        <v>316</v>
      </c>
      <c r="H16319">
        <v>10</v>
      </c>
      <c r="I16319">
        <v>326</v>
      </c>
      <c r="J16319">
        <v>43300</v>
      </c>
      <c r="K16319">
        <v>43626</v>
      </c>
      <c r="L16319">
        <v>-968</v>
      </c>
      <c r="M16319">
        <v>744</v>
      </c>
      <c r="N16319">
        <v>288525</v>
      </c>
      <c r="O16319">
        <v>3135</v>
      </c>
      <c r="P16319" t="s">
        <v>76</v>
      </c>
      <c r="Q16319" t="s">
        <v>76</v>
      </c>
      <c r="R16319">
        <v>335286</v>
      </c>
      <c r="S16319">
        <v>5579488</v>
      </c>
      <c r="T16319" t="s">
        <v>54208</v>
      </c>
      <c r="U16319" t="s">
        <v>54209</v>
      </c>
      <c r="V16319" t="s">
        <v>1531</v>
      </c>
      <c r="W16319" t="s">
        <v>76</v>
      </c>
      <c r="X16319" t="s">
        <v>76</v>
      </c>
      <c r="Y16319" t="s">
        <v>54210</v>
      </c>
      <c r="Z16319" t="s">
        <v>54211</v>
      </c>
      <c r="AA16319" t="s">
        <v>54212</v>
      </c>
      <c r="AB16319" t="s">
        <v>54213</v>
      </c>
      <c r="AC16319" t="s">
        <v>4</v>
      </c>
      <c r="AD16319" t="s">
        <v>5</v>
      </c>
    </row>
    <row r="16320" spans="1:30" x14ac:dyDescent="0.3">
      <c r="A16320" s="1">
        <v>44662.708333333336</v>
      </c>
      <c r="B16320" t="s">
        <v>75</v>
      </c>
      <c r="C16320">
        <v>17</v>
      </c>
      <c r="D16320" t="s">
        <v>8</v>
      </c>
      <c r="E16320">
        <v>4063947052</v>
      </c>
      <c r="F16320">
        <v>1580514834</v>
      </c>
      <c r="G16320">
        <v>100</v>
      </c>
      <c r="H16320">
        <v>1</v>
      </c>
      <c r="I16320">
        <v>101</v>
      </c>
      <c r="J16320">
        <v>26664</v>
      </c>
      <c r="K16320">
        <v>26765</v>
      </c>
      <c r="L16320">
        <v>-86</v>
      </c>
      <c r="M16320">
        <v>350</v>
      </c>
      <c r="N16320">
        <v>86813</v>
      </c>
      <c r="O16320">
        <v>851</v>
      </c>
      <c r="P16320" t="s">
        <v>76</v>
      </c>
      <c r="Q16320" t="s">
        <v>76</v>
      </c>
      <c r="R16320">
        <v>114429</v>
      </c>
      <c r="S16320">
        <v>951332</v>
      </c>
      <c r="T16320" t="s">
        <v>54214</v>
      </c>
      <c r="U16320" t="s">
        <v>53873</v>
      </c>
      <c r="V16320" t="s">
        <v>1531</v>
      </c>
      <c r="W16320" t="s">
        <v>76</v>
      </c>
      <c r="X16320" t="s">
        <v>76</v>
      </c>
      <c r="Y16320" t="s">
        <v>54215</v>
      </c>
      <c r="Z16320" t="s">
        <v>54216</v>
      </c>
      <c r="AA16320" t="s">
        <v>54217</v>
      </c>
      <c r="AB16320" t="s">
        <v>54218</v>
      </c>
      <c r="AC16320" t="s">
        <v>4</v>
      </c>
      <c r="AD16320" t="s">
        <v>7</v>
      </c>
    </row>
    <row r="16321" spans="1:30" x14ac:dyDescent="0.3">
      <c r="A16321" s="1">
        <v>44662.708333333336</v>
      </c>
      <c r="B16321" t="s">
        <v>75</v>
      </c>
      <c r="C16321">
        <v>18</v>
      </c>
      <c r="D16321" t="s">
        <v>12</v>
      </c>
      <c r="E16321">
        <v>3890597598</v>
      </c>
      <c r="F16321">
        <v>1659440194</v>
      </c>
      <c r="G16321">
        <v>350</v>
      </c>
      <c r="H16321">
        <v>17</v>
      </c>
      <c r="I16321">
        <v>367</v>
      </c>
      <c r="J16321">
        <v>81705</v>
      </c>
      <c r="K16321">
        <v>82072</v>
      </c>
      <c r="L16321">
        <v>441</v>
      </c>
      <c r="M16321">
        <v>1431</v>
      </c>
      <c r="N16321">
        <v>236407</v>
      </c>
      <c r="O16321">
        <v>2395</v>
      </c>
      <c r="P16321" t="s">
        <v>76</v>
      </c>
      <c r="Q16321" t="s">
        <v>76</v>
      </c>
      <c r="R16321">
        <v>320874</v>
      </c>
      <c r="S16321">
        <v>2774457</v>
      </c>
      <c r="T16321" t="s">
        <v>54219</v>
      </c>
      <c r="U16321" t="s">
        <v>76</v>
      </c>
      <c r="V16321" t="s">
        <v>1570</v>
      </c>
      <c r="W16321" t="s">
        <v>76</v>
      </c>
      <c r="X16321" t="s">
        <v>54220</v>
      </c>
      <c r="Y16321" t="s">
        <v>54221</v>
      </c>
      <c r="Z16321" t="s">
        <v>54222</v>
      </c>
      <c r="AA16321" t="s">
        <v>54223</v>
      </c>
      <c r="AB16321" t="s">
        <v>54224</v>
      </c>
      <c r="AC16321" t="s">
        <v>4</v>
      </c>
      <c r="AD16321" t="s">
        <v>11</v>
      </c>
    </row>
    <row r="16322" spans="1:30" x14ac:dyDescent="0.3">
      <c r="A16322" s="1">
        <v>44662.708333333336</v>
      </c>
      <c r="B16322" t="s">
        <v>75</v>
      </c>
      <c r="C16322">
        <v>15</v>
      </c>
      <c r="D16322" t="s">
        <v>14</v>
      </c>
      <c r="E16322">
        <v>4083956555</v>
      </c>
      <c r="F16322">
        <v>1425084984</v>
      </c>
      <c r="G16322">
        <v>714</v>
      </c>
      <c r="H16322">
        <v>33</v>
      </c>
      <c r="I16322">
        <v>747</v>
      </c>
      <c r="J16322">
        <v>159415</v>
      </c>
      <c r="K16322">
        <v>160162</v>
      </c>
      <c r="L16322">
        <v>-4538</v>
      </c>
      <c r="M16322">
        <v>2862</v>
      </c>
      <c r="N16322">
        <v>1303096</v>
      </c>
      <c r="O16322">
        <v>10113</v>
      </c>
      <c r="P16322" t="s">
        <v>76</v>
      </c>
      <c r="Q16322" t="s">
        <v>76</v>
      </c>
      <c r="R16322">
        <v>1473371</v>
      </c>
      <c r="S16322">
        <v>15321950</v>
      </c>
      <c r="T16322" t="s">
        <v>54225</v>
      </c>
      <c r="U16322" t="s">
        <v>76</v>
      </c>
      <c r="V16322" t="s">
        <v>1553</v>
      </c>
      <c r="W16322" t="s">
        <v>54226</v>
      </c>
      <c r="X16322" t="s">
        <v>76</v>
      </c>
      <c r="Y16322" t="s">
        <v>54227</v>
      </c>
      <c r="Z16322" t="s">
        <v>54228</v>
      </c>
      <c r="AA16322" t="s">
        <v>54229</v>
      </c>
      <c r="AB16322" t="s">
        <v>54230</v>
      </c>
      <c r="AC16322" t="s">
        <v>4</v>
      </c>
      <c r="AD16322" t="s">
        <v>13</v>
      </c>
    </row>
    <row r="16323" spans="1:30" x14ac:dyDescent="0.3">
      <c r="A16323" s="1">
        <v>44662.708333333336</v>
      </c>
      <c r="B16323" t="s">
        <v>75</v>
      </c>
      <c r="C16323">
        <v>8</v>
      </c>
      <c r="D16323" t="s">
        <v>16</v>
      </c>
      <c r="E16323">
        <v>4449436681</v>
      </c>
      <c r="F16323">
        <v>113417208</v>
      </c>
      <c r="G16323">
        <v>1307</v>
      </c>
      <c r="H16323">
        <v>36</v>
      </c>
      <c r="I16323">
        <v>1343</v>
      </c>
      <c r="J16323">
        <v>55742</v>
      </c>
      <c r="K16323">
        <v>57085</v>
      </c>
      <c r="L16323">
        <v>-1508</v>
      </c>
      <c r="M16323">
        <v>2909</v>
      </c>
      <c r="N16323">
        <v>1255759</v>
      </c>
      <c r="O16323">
        <v>16378</v>
      </c>
      <c r="P16323" t="s">
        <v>76</v>
      </c>
      <c r="Q16323" t="s">
        <v>76</v>
      </c>
      <c r="R16323">
        <v>1329222</v>
      </c>
      <c r="S16323">
        <v>15346088</v>
      </c>
      <c r="T16323" t="s">
        <v>54231</v>
      </c>
      <c r="U16323" t="s">
        <v>76</v>
      </c>
      <c r="V16323" t="s">
        <v>1553</v>
      </c>
      <c r="W16323" t="s">
        <v>76</v>
      </c>
      <c r="X16323" t="s">
        <v>76</v>
      </c>
      <c r="Y16323" t="s">
        <v>54232</v>
      </c>
      <c r="Z16323" t="s">
        <v>54233</v>
      </c>
      <c r="AA16323" t="s">
        <v>54234</v>
      </c>
      <c r="AB16323" t="s">
        <v>54235</v>
      </c>
      <c r="AC16323" t="s">
        <v>9</v>
      </c>
      <c r="AD16323" t="s">
        <v>15</v>
      </c>
    </row>
    <row r="16324" spans="1:30" x14ac:dyDescent="0.3">
      <c r="A16324" s="1">
        <v>44662.708333333336</v>
      </c>
      <c r="B16324" t="s">
        <v>75</v>
      </c>
      <c r="C16324">
        <v>6</v>
      </c>
      <c r="D16324" t="s">
        <v>18</v>
      </c>
      <c r="E16324">
        <v>456494354</v>
      </c>
      <c r="F16324">
        <v>1376813649</v>
      </c>
      <c r="G16324">
        <v>150</v>
      </c>
      <c r="H16324">
        <v>1</v>
      </c>
      <c r="I16324">
        <v>151</v>
      </c>
      <c r="J16324">
        <v>24426</v>
      </c>
      <c r="K16324">
        <v>24577</v>
      </c>
      <c r="L16324">
        <v>-540</v>
      </c>
      <c r="M16324">
        <v>210</v>
      </c>
      <c r="N16324">
        <v>315561</v>
      </c>
      <c r="O16324">
        <v>4943</v>
      </c>
      <c r="P16324" t="s">
        <v>76</v>
      </c>
      <c r="Q16324" t="s">
        <v>76</v>
      </c>
      <c r="R16324">
        <v>345081</v>
      </c>
      <c r="S16324">
        <v>6174895</v>
      </c>
      <c r="T16324" t="s">
        <v>54236</v>
      </c>
      <c r="U16324" t="s">
        <v>48774</v>
      </c>
      <c r="V16324" t="s">
        <v>1531</v>
      </c>
      <c r="W16324" t="s">
        <v>76</v>
      </c>
      <c r="X16324" t="s">
        <v>76</v>
      </c>
      <c r="Y16324" t="s">
        <v>54237</v>
      </c>
      <c r="Z16324" t="s">
        <v>54238</v>
      </c>
      <c r="AA16324" t="s">
        <v>54239</v>
      </c>
      <c r="AB16324" t="s">
        <v>54240</v>
      </c>
      <c r="AC16324" t="s">
        <v>9</v>
      </c>
      <c r="AD16324" t="s">
        <v>17</v>
      </c>
    </row>
    <row r="16325" spans="1:30" x14ac:dyDescent="0.3">
      <c r="A16325" s="1">
        <v>44662.708333333336</v>
      </c>
      <c r="B16325" t="s">
        <v>75</v>
      </c>
      <c r="C16325">
        <v>12</v>
      </c>
      <c r="D16325" t="s">
        <v>21</v>
      </c>
      <c r="E16325">
        <v>4189277044</v>
      </c>
      <c r="F16325">
        <v>1248366722</v>
      </c>
      <c r="G16325">
        <v>1199</v>
      </c>
      <c r="H16325">
        <v>68</v>
      </c>
      <c r="I16325">
        <v>1267</v>
      </c>
      <c r="J16325">
        <v>137755</v>
      </c>
      <c r="K16325">
        <v>139022</v>
      </c>
      <c r="L16325">
        <v>-1695</v>
      </c>
      <c r="M16325">
        <v>3780</v>
      </c>
      <c r="N16325">
        <v>1214571</v>
      </c>
      <c r="O16325">
        <v>10870</v>
      </c>
      <c r="P16325" t="s">
        <v>76</v>
      </c>
      <c r="Q16325" t="s">
        <v>76</v>
      </c>
      <c r="R16325">
        <v>1364463</v>
      </c>
      <c r="S16325">
        <v>19811871</v>
      </c>
      <c r="T16325" t="s">
        <v>54241</v>
      </c>
      <c r="U16325" t="s">
        <v>76</v>
      </c>
      <c r="V16325" t="s">
        <v>1570</v>
      </c>
      <c r="W16325" t="s">
        <v>76</v>
      </c>
      <c r="X16325" t="s">
        <v>76</v>
      </c>
      <c r="Y16325" t="s">
        <v>54242</v>
      </c>
      <c r="Z16325" t="s">
        <v>54243</v>
      </c>
      <c r="AA16325" t="s">
        <v>54244</v>
      </c>
      <c r="AB16325" t="s">
        <v>54245</v>
      </c>
      <c r="AC16325" t="s">
        <v>19</v>
      </c>
      <c r="AD16325" t="s">
        <v>20</v>
      </c>
    </row>
    <row r="16326" spans="1:30" x14ac:dyDescent="0.3">
      <c r="A16326" s="1">
        <v>44662.708333333336</v>
      </c>
      <c r="B16326" t="s">
        <v>75</v>
      </c>
      <c r="C16326">
        <v>7</v>
      </c>
      <c r="D16326" t="s">
        <v>24</v>
      </c>
      <c r="E16326">
        <v>4441149315</v>
      </c>
      <c r="F16326">
        <v>89326992</v>
      </c>
      <c r="G16326">
        <v>270</v>
      </c>
      <c r="H16326">
        <v>11</v>
      </c>
      <c r="I16326">
        <v>281</v>
      </c>
      <c r="J16326">
        <v>16992</v>
      </c>
      <c r="K16326">
        <v>17273</v>
      </c>
      <c r="L16326">
        <v>-72</v>
      </c>
      <c r="M16326">
        <v>569</v>
      </c>
      <c r="N16326">
        <v>377235</v>
      </c>
      <c r="O16326">
        <v>5224</v>
      </c>
      <c r="P16326" t="s">
        <v>76</v>
      </c>
      <c r="Q16326" t="s">
        <v>76</v>
      </c>
      <c r="R16326">
        <v>399732</v>
      </c>
      <c r="S16326">
        <v>5195328</v>
      </c>
      <c r="T16326" t="s">
        <v>54246</v>
      </c>
      <c r="U16326" t="s">
        <v>76</v>
      </c>
      <c r="V16326" t="s">
        <v>1570</v>
      </c>
      <c r="W16326" t="s">
        <v>76</v>
      </c>
      <c r="X16326" t="s">
        <v>54247</v>
      </c>
      <c r="Y16326" t="s">
        <v>54248</v>
      </c>
      <c r="Z16326" t="s">
        <v>54249</v>
      </c>
      <c r="AA16326" t="s">
        <v>54250</v>
      </c>
      <c r="AB16326" t="s">
        <v>54251</v>
      </c>
      <c r="AC16326" t="s">
        <v>22</v>
      </c>
      <c r="AD16326" t="s">
        <v>23</v>
      </c>
    </row>
    <row r="16327" spans="1:30" x14ac:dyDescent="0.3">
      <c r="A16327" s="1">
        <v>44662.708333333336</v>
      </c>
      <c r="B16327" t="s">
        <v>75</v>
      </c>
      <c r="C16327">
        <v>3</v>
      </c>
      <c r="D16327" t="s">
        <v>26</v>
      </c>
      <c r="E16327">
        <v>4546679409</v>
      </c>
      <c r="F16327">
        <v>9190347404</v>
      </c>
      <c r="G16327">
        <v>1104</v>
      </c>
      <c r="H16327">
        <v>42</v>
      </c>
      <c r="I16327">
        <v>1146</v>
      </c>
      <c r="J16327">
        <v>164326</v>
      </c>
      <c r="K16327">
        <v>165472</v>
      </c>
      <c r="L16327">
        <v>-1505</v>
      </c>
      <c r="M16327">
        <v>2560</v>
      </c>
      <c r="N16327">
        <v>2415559</v>
      </c>
      <c r="O16327">
        <v>39474</v>
      </c>
      <c r="P16327" t="s">
        <v>76</v>
      </c>
      <c r="Q16327" t="s">
        <v>76</v>
      </c>
      <c r="R16327">
        <v>2620505</v>
      </c>
      <c r="S16327">
        <v>35601149</v>
      </c>
      <c r="T16327" t="s">
        <v>54252</v>
      </c>
      <c r="U16327" t="s">
        <v>76</v>
      </c>
      <c r="V16327" t="s">
        <v>1536</v>
      </c>
      <c r="W16327" t="s">
        <v>76</v>
      </c>
      <c r="X16327" t="s">
        <v>76</v>
      </c>
      <c r="Y16327" t="s">
        <v>54253</v>
      </c>
      <c r="Z16327" t="s">
        <v>54254</v>
      </c>
      <c r="AA16327" t="s">
        <v>54255</v>
      </c>
      <c r="AB16327" t="s">
        <v>54256</v>
      </c>
      <c r="AC16327" t="s">
        <v>22</v>
      </c>
      <c r="AD16327" t="s">
        <v>25</v>
      </c>
    </row>
    <row r="16328" spans="1:30" x14ac:dyDescent="0.3">
      <c r="A16328" s="1">
        <v>44662.708333333336</v>
      </c>
      <c r="B16328" t="s">
        <v>75</v>
      </c>
      <c r="C16328">
        <v>11</v>
      </c>
      <c r="D16328" t="s">
        <v>28</v>
      </c>
      <c r="E16328">
        <v>4361675973</v>
      </c>
      <c r="F16328">
        <v>135188753</v>
      </c>
      <c r="G16328">
        <v>201</v>
      </c>
      <c r="H16328">
        <v>10</v>
      </c>
      <c r="I16328">
        <v>211</v>
      </c>
      <c r="J16328">
        <v>10385</v>
      </c>
      <c r="K16328">
        <v>10596</v>
      </c>
      <c r="L16328">
        <v>-208</v>
      </c>
      <c r="M16328">
        <v>714</v>
      </c>
      <c r="N16328">
        <v>396954</v>
      </c>
      <c r="O16328">
        <v>3765</v>
      </c>
      <c r="P16328" t="s">
        <v>76</v>
      </c>
      <c r="Q16328" t="s">
        <v>76</v>
      </c>
      <c r="R16328">
        <v>411315</v>
      </c>
      <c r="S16328">
        <v>2934948</v>
      </c>
      <c r="T16328" t="s">
        <v>54257</v>
      </c>
      <c r="U16328" t="s">
        <v>76</v>
      </c>
      <c r="V16328" t="s">
        <v>1531</v>
      </c>
      <c r="W16328" t="s">
        <v>76</v>
      </c>
      <c r="X16328" t="s">
        <v>76</v>
      </c>
      <c r="Y16328" t="s">
        <v>54258</v>
      </c>
      <c r="Z16328" t="s">
        <v>54259</v>
      </c>
      <c r="AA16328" t="s">
        <v>54260</v>
      </c>
      <c r="AB16328" t="s">
        <v>54261</v>
      </c>
      <c r="AC16328" t="s">
        <v>19</v>
      </c>
      <c r="AD16328" t="s">
        <v>27</v>
      </c>
    </row>
    <row r="16329" spans="1:30" x14ac:dyDescent="0.3">
      <c r="A16329" s="1">
        <v>44662.708333333336</v>
      </c>
      <c r="B16329" t="s">
        <v>75</v>
      </c>
      <c r="C16329">
        <v>14</v>
      </c>
      <c r="D16329" t="s">
        <v>30</v>
      </c>
      <c r="E16329">
        <v>4155774754</v>
      </c>
      <c r="F16329">
        <v>1465916051</v>
      </c>
      <c r="G16329">
        <v>30</v>
      </c>
      <c r="H16329">
        <v>3</v>
      </c>
      <c r="I16329">
        <v>33</v>
      </c>
      <c r="J16329">
        <v>8342</v>
      </c>
      <c r="K16329">
        <v>8375</v>
      </c>
      <c r="L16329">
        <v>160</v>
      </c>
      <c r="M16329">
        <v>181</v>
      </c>
      <c r="N16329">
        <v>43828</v>
      </c>
      <c r="O16329">
        <v>601</v>
      </c>
      <c r="P16329" t="s">
        <v>76</v>
      </c>
      <c r="Q16329" t="s">
        <v>76</v>
      </c>
      <c r="R16329">
        <v>52804</v>
      </c>
      <c r="S16329">
        <v>562712</v>
      </c>
      <c r="T16329" t="s">
        <v>54262</v>
      </c>
      <c r="U16329" t="s">
        <v>76</v>
      </c>
      <c r="V16329" t="s">
        <v>1531</v>
      </c>
      <c r="W16329" t="s">
        <v>76</v>
      </c>
      <c r="X16329" t="s">
        <v>76</v>
      </c>
      <c r="Y16329" t="s">
        <v>54263</v>
      </c>
      <c r="Z16329" t="s">
        <v>8530</v>
      </c>
      <c r="AA16329" t="s">
        <v>54264</v>
      </c>
      <c r="AB16329" t="s">
        <v>54265</v>
      </c>
      <c r="AC16329" t="s">
        <v>4</v>
      </c>
      <c r="AD16329" t="s">
        <v>29</v>
      </c>
    </row>
    <row r="16330" spans="1:30" x14ac:dyDescent="0.3">
      <c r="A16330" s="1">
        <v>44662.708333333336</v>
      </c>
      <c r="B16330" t="s">
        <v>75</v>
      </c>
      <c r="C16330">
        <v>21</v>
      </c>
      <c r="D16330" t="s">
        <v>77</v>
      </c>
      <c r="E16330">
        <v>4649933453</v>
      </c>
      <c r="F16330">
        <v>1135662422</v>
      </c>
      <c r="G16330">
        <v>47</v>
      </c>
      <c r="H16330">
        <v>3</v>
      </c>
      <c r="I16330">
        <v>50</v>
      </c>
      <c r="J16330">
        <v>4725</v>
      </c>
      <c r="K16330">
        <v>4775</v>
      </c>
      <c r="L16330">
        <v>-317</v>
      </c>
      <c r="M16330">
        <v>145</v>
      </c>
      <c r="N16330">
        <v>196799</v>
      </c>
      <c r="O16330">
        <v>1453</v>
      </c>
      <c r="P16330" t="s">
        <v>76</v>
      </c>
      <c r="Q16330" t="s">
        <v>76</v>
      </c>
      <c r="R16330">
        <v>203027</v>
      </c>
      <c r="S16330">
        <v>5014581</v>
      </c>
      <c r="T16330" t="s">
        <v>54266</v>
      </c>
      <c r="U16330" t="s">
        <v>54267</v>
      </c>
      <c r="V16330" t="s">
        <v>1531</v>
      </c>
      <c r="W16330" t="s">
        <v>76</v>
      </c>
      <c r="X16330" t="s">
        <v>54267</v>
      </c>
      <c r="Y16330" t="s">
        <v>54268</v>
      </c>
      <c r="Z16330" t="s">
        <v>54269</v>
      </c>
      <c r="AA16330" t="s">
        <v>54270</v>
      </c>
      <c r="AB16330" t="s">
        <v>54271</v>
      </c>
      <c r="AC16330" t="s">
        <v>9</v>
      </c>
      <c r="AD16330" t="s">
        <v>10</v>
      </c>
    </row>
    <row r="16331" spans="1:30" x14ac:dyDescent="0.3">
      <c r="A16331" s="1">
        <v>44662.708333333336</v>
      </c>
      <c r="B16331" t="s">
        <v>75</v>
      </c>
      <c r="C16331">
        <v>22</v>
      </c>
      <c r="D16331" t="s">
        <v>78</v>
      </c>
      <c r="E16331">
        <v>4606893511</v>
      </c>
      <c r="F16331">
        <v>1112123097</v>
      </c>
      <c r="G16331">
        <v>59</v>
      </c>
      <c r="H16331">
        <v>3</v>
      </c>
      <c r="I16331">
        <v>62</v>
      </c>
      <c r="J16331">
        <v>4082</v>
      </c>
      <c r="K16331">
        <v>4144</v>
      </c>
      <c r="L16331">
        <v>-58</v>
      </c>
      <c r="M16331">
        <v>145</v>
      </c>
      <c r="N16331">
        <v>148061</v>
      </c>
      <c r="O16331">
        <v>1545</v>
      </c>
      <c r="P16331" t="s">
        <v>76</v>
      </c>
      <c r="Q16331" t="s">
        <v>76</v>
      </c>
      <c r="R16331">
        <v>153750</v>
      </c>
      <c r="S16331">
        <v>2527839</v>
      </c>
      <c r="T16331" t="s">
        <v>54272</v>
      </c>
      <c r="U16331" t="s">
        <v>76</v>
      </c>
      <c r="V16331" t="s">
        <v>1531</v>
      </c>
      <c r="W16331" t="s">
        <v>76</v>
      </c>
      <c r="X16331" t="s">
        <v>76</v>
      </c>
      <c r="Y16331" t="s">
        <v>54273</v>
      </c>
      <c r="Z16331" t="s">
        <v>54274</v>
      </c>
      <c r="AA16331" t="s">
        <v>54275</v>
      </c>
      <c r="AB16331" t="s">
        <v>54276</v>
      </c>
      <c r="AC16331" t="s">
        <v>9</v>
      </c>
      <c r="AD16331" t="s">
        <v>42</v>
      </c>
    </row>
    <row r="16332" spans="1:30" x14ac:dyDescent="0.3">
      <c r="A16332" s="1">
        <v>44662.708333333336</v>
      </c>
      <c r="B16332" t="s">
        <v>75</v>
      </c>
      <c r="C16332">
        <v>1</v>
      </c>
      <c r="D16332" t="s">
        <v>32</v>
      </c>
      <c r="E16332">
        <v>450732745</v>
      </c>
      <c r="F16332">
        <v>7680687483</v>
      </c>
      <c r="G16332">
        <v>688</v>
      </c>
      <c r="H16332">
        <v>20</v>
      </c>
      <c r="I16332">
        <v>708</v>
      </c>
      <c r="J16332">
        <v>55407</v>
      </c>
      <c r="K16332">
        <v>56115</v>
      </c>
      <c r="L16332">
        <v>-478</v>
      </c>
      <c r="M16332">
        <v>2832</v>
      </c>
      <c r="N16332">
        <v>1012528</v>
      </c>
      <c r="O16332">
        <v>13246</v>
      </c>
      <c r="P16332" t="s">
        <v>76</v>
      </c>
      <c r="Q16332" t="s">
        <v>76</v>
      </c>
      <c r="R16332">
        <v>1081889</v>
      </c>
      <c r="S16332">
        <v>16422166</v>
      </c>
      <c r="T16332" t="s">
        <v>54277</v>
      </c>
      <c r="U16332" t="s">
        <v>76</v>
      </c>
      <c r="V16332" t="s">
        <v>1536</v>
      </c>
      <c r="W16332" t="s">
        <v>76</v>
      </c>
      <c r="X16332" t="s">
        <v>76</v>
      </c>
      <c r="Y16332" t="s">
        <v>54278</v>
      </c>
      <c r="Z16332" t="s">
        <v>54279</v>
      </c>
      <c r="AA16332" t="s">
        <v>54280</v>
      </c>
      <c r="AB16332" t="s">
        <v>54281</v>
      </c>
      <c r="AC16332" t="s">
        <v>22</v>
      </c>
      <c r="AD16332" t="s">
        <v>31</v>
      </c>
    </row>
    <row r="16333" spans="1:30" x14ac:dyDescent="0.3">
      <c r="A16333" s="1">
        <v>44662.708333333336</v>
      </c>
      <c r="B16333" t="s">
        <v>75</v>
      </c>
      <c r="C16333">
        <v>16</v>
      </c>
      <c r="D16333" t="s">
        <v>34</v>
      </c>
      <c r="E16333">
        <v>4112559576</v>
      </c>
      <c r="F16333">
        <v>1686736689</v>
      </c>
      <c r="G16333">
        <v>649</v>
      </c>
      <c r="H16333">
        <v>39</v>
      </c>
      <c r="I16333">
        <v>688</v>
      </c>
      <c r="J16333">
        <v>107160</v>
      </c>
      <c r="K16333">
        <v>107848</v>
      </c>
      <c r="L16333">
        <v>7</v>
      </c>
      <c r="M16333">
        <v>1859</v>
      </c>
      <c r="N16333">
        <v>859671</v>
      </c>
      <c r="O16333">
        <v>8079</v>
      </c>
      <c r="P16333" t="s">
        <v>76</v>
      </c>
      <c r="Q16333" t="s">
        <v>76</v>
      </c>
      <c r="R16333">
        <v>975598</v>
      </c>
      <c r="S16333">
        <v>10068783</v>
      </c>
      <c r="T16333" t="s">
        <v>54282</v>
      </c>
      <c r="U16333" t="s">
        <v>76</v>
      </c>
      <c r="V16333" t="s">
        <v>1531</v>
      </c>
      <c r="W16333" t="s">
        <v>76</v>
      </c>
      <c r="X16333" t="s">
        <v>76</v>
      </c>
      <c r="Y16333" t="s">
        <v>54283</v>
      </c>
      <c r="Z16333" t="s">
        <v>54284</v>
      </c>
      <c r="AA16333" t="s">
        <v>54285</v>
      </c>
      <c r="AB16333" t="s">
        <v>54286</v>
      </c>
      <c r="AC16333" t="s">
        <v>4</v>
      </c>
      <c r="AD16333" t="s">
        <v>33</v>
      </c>
    </row>
    <row r="16334" spans="1:30" x14ac:dyDescent="0.3">
      <c r="A16334" s="1">
        <v>44662.708333333336</v>
      </c>
      <c r="B16334" t="s">
        <v>75</v>
      </c>
      <c r="C16334">
        <v>20</v>
      </c>
      <c r="D16334" t="s">
        <v>37</v>
      </c>
      <c r="E16334">
        <v>3921531192</v>
      </c>
      <c r="F16334">
        <v>9110616306</v>
      </c>
      <c r="G16334">
        <v>342</v>
      </c>
      <c r="H16334">
        <v>26</v>
      </c>
      <c r="I16334">
        <v>368</v>
      </c>
      <c r="J16334">
        <v>30350</v>
      </c>
      <c r="K16334">
        <v>30718</v>
      </c>
      <c r="L16334">
        <v>195</v>
      </c>
      <c r="M16334">
        <v>1164</v>
      </c>
      <c r="N16334">
        <v>214255</v>
      </c>
      <c r="O16334">
        <v>2277</v>
      </c>
      <c r="P16334" t="s">
        <v>76</v>
      </c>
      <c r="Q16334" t="s">
        <v>76</v>
      </c>
      <c r="R16334">
        <v>247250</v>
      </c>
      <c r="S16334">
        <v>4193937</v>
      </c>
      <c r="T16334" t="s">
        <v>54287</v>
      </c>
      <c r="U16334" t="s">
        <v>76</v>
      </c>
      <c r="V16334" t="s">
        <v>1531</v>
      </c>
      <c r="W16334" t="s">
        <v>76</v>
      </c>
      <c r="X16334" t="s">
        <v>54288</v>
      </c>
      <c r="Y16334" t="s">
        <v>54289</v>
      </c>
      <c r="Z16334" t="s">
        <v>54290</v>
      </c>
      <c r="AA16334" t="s">
        <v>54291</v>
      </c>
      <c r="AB16334" t="s">
        <v>54292</v>
      </c>
      <c r="AC16334" t="s">
        <v>35</v>
      </c>
      <c r="AD16334" t="s">
        <v>36</v>
      </c>
    </row>
    <row r="16335" spans="1:30" x14ac:dyDescent="0.3">
      <c r="A16335" s="1">
        <v>44662.708333333336</v>
      </c>
      <c r="B16335" t="s">
        <v>75</v>
      </c>
      <c r="C16335">
        <v>19</v>
      </c>
      <c r="D16335" t="s">
        <v>39</v>
      </c>
      <c r="E16335">
        <v>3811569725</v>
      </c>
      <c r="F16335">
        <v>133623567</v>
      </c>
      <c r="G16335">
        <v>1012</v>
      </c>
      <c r="H16335">
        <v>65</v>
      </c>
      <c r="I16335">
        <v>1077</v>
      </c>
      <c r="J16335">
        <v>146903</v>
      </c>
      <c r="K16335">
        <v>147980</v>
      </c>
      <c r="L16335">
        <v>-2386</v>
      </c>
      <c r="M16335">
        <v>1818</v>
      </c>
      <c r="N16335">
        <v>868363</v>
      </c>
      <c r="O16335">
        <v>10263</v>
      </c>
      <c r="P16335" t="s">
        <v>76</v>
      </c>
      <c r="Q16335" t="s">
        <v>76</v>
      </c>
      <c r="R16335">
        <v>1026606</v>
      </c>
      <c r="S16335">
        <v>12113595</v>
      </c>
      <c r="T16335" t="s">
        <v>54293</v>
      </c>
      <c r="U16335" t="s">
        <v>54294</v>
      </c>
      <c r="V16335" t="s">
        <v>2266</v>
      </c>
      <c r="W16335" t="s">
        <v>76</v>
      </c>
      <c r="X16335" t="s">
        <v>54295</v>
      </c>
      <c r="Y16335" t="s">
        <v>54296</v>
      </c>
      <c r="Z16335" t="s">
        <v>54297</v>
      </c>
      <c r="AA16335" t="s">
        <v>54298</v>
      </c>
      <c r="AB16335" t="s">
        <v>54299</v>
      </c>
      <c r="AC16335" t="s">
        <v>35</v>
      </c>
      <c r="AD16335" t="s">
        <v>38</v>
      </c>
    </row>
    <row r="16336" spans="1:30" x14ac:dyDescent="0.3">
      <c r="A16336" s="1">
        <v>44662.708333333336</v>
      </c>
      <c r="B16336" t="s">
        <v>75</v>
      </c>
      <c r="C16336">
        <v>9</v>
      </c>
      <c r="D16336" t="s">
        <v>41</v>
      </c>
      <c r="E16336">
        <v>4376923077</v>
      </c>
      <c r="F16336">
        <v>1125588885</v>
      </c>
      <c r="G16336">
        <v>799</v>
      </c>
      <c r="H16336">
        <v>41</v>
      </c>
      <c r="I16336">
        <v>840</v>
      </c>
      <c r="J16336">
        <v>51119</v>
      </c>
      <c r="K16336">
        <v>51959</v>
      </c>
      <c r="L16336">
        <v>595</v>
      </c>
      <c r="M16336">
        <v>1606</v>
      </c>
      <c r="N16336">
        <v>966777</v>
      </c>
      <c r="O16336">
        <v>9632</v>
      </c>
      <c r="P16336" t="s">
        <v>76</v>
      </c>
      <c r="Q16336" t="s">
        <v>76</v>
      </c>
      <c r="R16336">
        <v>1028368</v>
      </c>
      <c r="S16336">
        <v>13338700</v>
      </c>
      <c r="T16336" t="s">
        <v>54300</v>
      </c>
      <c r="U16336" t="s">
        <v>76</v>
      </c>
      <c r="V16336" t="s">
        <v>1685</v>
      </c>
      <c r="W16336" t="s">
        <v>76</v>
      </c>
      <c r="X16336" t="s">
        <v>76</v>
      </c>
      <c r="Y16336" t="s">
        <v>54301</v>
      </c>
      <c r="Z16336" t="s">
        <v>54302</v>
      </c>
      <c r="AA16336" t="s">
        <v>54303</v>
      </c>
      <c r="AB16336" t="s">
        <v>54304</v>
      </c>
      <c r="AC16336" t="s">
        <v>19</v>
      </c>
      <c r="AD16336" t="s">
        <v>40</v>
      </c>
    </row>
    <row r="16337" spans="1:30" x14ac:dyDescent="0.3">
      <c r="A16337" s="1">
        <v>44662.708333333336</v>
      </c>
      <c r="B16337" t="s">
        <v>75</v>
      </c>
      <c r="C16337">
        <v>10</v>
      </c>
      <c r="D16337" t="s">
        <v>44</v>
      </c>
      <c r="E16337">
        <v>4310675841</v>
      </c>
      <c r="F16337">
        <v>1238824698</v>
      </c>
      <c r="G16337">
        <v>278</v>
      </c>
      <c r="H16337">
        <v>7</v>
      </c>
      <c r="I16337">
        <v>285</v>
      </c>
      <c r="J16337">
        <v>14243</v>
      </c>
      <c r="K16337">
        <v>14528</v>
      </c>
      <c r="L16337">
        <v>16</v>
      </c>
      <c r="M16337">
        <v>621</v>
      </c>
      <c r="N16337">
        <v>231089</v>
      </c>
      <c r="O16337">
        <v>1825</v>
      </c>
      <c r="P16337" t="s">
        <v>76</v>
      </c>
      <c r="Q16337" t="s">
        <v>76</v>
      </c>
      <c r="R16337">
        <v>247442</v>
      </c>
      <c r="S16337">
        <v>4083853</v>
      </c>
      <c r="T16337" t="s">
        <v>54305</v>
      </c>
      <c r="U16337" t="s">
        <v>54306</v>
      </c>
      <c r="V16337" t="s">
        <v>1536</v>
      </c>
      <c r="W16337" t="s">
        <v>76</v>
      </c>
      <c r="X16337" t="s">
        <v>76</v>
      </c>
      <c r="Y16337" t="s">
        <v>54307</v>
      </c>
      <c r="Z16337" t="s">
        <v>54308</v>
      </c>
      <c r="AA16337" t="s">
        <v>54309</v>
      </c>
      <c r="AB16337" t="s">
        <v>35737</v>
      </c>
      <c r="AC16337" t="s">
        <v>19</v>
      </c>
      <c r="AD16337" t="s">
        <v>43</v>
      </c>
    </row>
    <row r="16338" spans="1:30" x14ac:dyDescent="0.3">
      <c r="A16338" s="1">
        <v>44662.708333333336</v>
      </c>
      <c r="B16338" t="s">
        <v>75</v>
      </c>
      <c r="C16338">
        <v>2</v>
      </c>
      <c r="D16338" t="s">
        <v>46</v>
      </c>
      <c r="E16338">
        <v>4573750286</v>
      </c>
      <c r="F16338">
        <v>7320149366</v>
      </c>
      <c r="G16338">
        <v>17</v>
      </c>
      <c r="H16338">
        <v>2</v>
      </c>
      <c r="I16338">
        <v>19</v>
      </c>
      <c r="J16338">
        <v>1182</v>
      </c>
      <c r="K16338">
        <v>1201</v>
      </c>
      <c r="L16338">
        <v>-45</v>
      </c>
      <c r="M16338">
        <v>21</v>
      </c>
      <c r="N16338">
        <v>31618</v>
      </c>
      <c r="O16338">
        <v>527</v>
      </c>
      <c r="P16338" t="s">
        <v>76</v>
      </c>
      <c r="Q16338" t="s">
        <v>76</v>
      </c>
      <c r="R16338">
        <v>33346</v>
      </c>
      <c r="S16338">
        <v>496022</v>
      </c>
      <c r="T16338" t="s">
        <v>54310</v>
      </c>
      <c r="U16338" t="s">
        <v>76</v>
      </c>
      <c r="V16338" t="s">
        <v>1536</v>
      </c>
      <c r="W16338" t="s">
        <v>76</v>
      </c>
      <c r="X16338" t="s">
        <v>76</v>
      </c>
      <c r="Y16338" t="s">
        <v>54311</v>
      </c>
      <c r="Z16338" t="s">
        <v>54312</v>
      </c>
      <c r="AA16338" t="s">
        <v>54313</v>
      </c>
      <c r="AB16338" t="s">
        <v>54314</v>
      </c>
      <c r="AC16338" t="s">
        <v>22</v>
      </c>
      <c r="AD16338" t="s">
        <v>45</v>
      </c>
    </row>
    <row r="16339" spans="1:30" x14ac:dyDescent="0.3">
      <c r="A16339" s="1">
        <v>44662.708333333336</v>
      </c>
      <c r="B16339" t="s">
        <v>75</v>
      </c>
      <c r="C16339">
        <v>5</v>
      </c>
      <c r="D16339" t="s">
        <v>48</v>
      </c>
      <c r="E16339">
        <v>4543490485</v>
      </c>
      <c r="F16339">
        <v>1233845213</v>
      </c>
      <c r="G16339">
        <v>624</v>
      </c>
      <c r="H16339">
        <v>28</v>
      </c>
      <c r="I16339">
        <v>652</v>
      </c>
      <c r="J16339">
        <v>77817</v>
      </c>
      <c r="K16339">
        <v>78469</v>
      </c>
      <c r="L16339">
        <v>-804</v>
      </c>
      <c r="M16339">
        <v>1847</v>
      </c>
      <c r="N16339">
        <v>1463659</v>
      </c>
      <c r="O16339">
        <v>14267</v>
      </c>
      <c r="P16339" t="s">
        <v>76</v>
      </c>
      <c r="Q16339" t="s">
        <v>76</v>
      </c>
      <c r="R16339">
        <v>1556395</v>
      </c>
      <c r="S16339">
        <v>28079017</v>
      </c>
      <c r="T16339" t="s">
        <v>54315</v>
      </c>
      <c r="U16339" t="s">
        <v>54316</v>
      </c>
      <c r="V16339" t="s">
        <v>1570</v>
      </c>
      <c r="W16339" t="s">
        <v>76</v>
      </c>
      <c r="X16339" t="s">
        <v>76</v>
      </c>
      <c r="Y16339" t="s">
        <v>54317</v>
      </c>
      <c r="Z16339" t="s">
        <v>54318</v>
      </c>
      <c r="AA16339" t="s">
        <v>54319</v>
      </c>
      <c r="AB16339" t="s">
        <v>54320</v>
      </c>
      <c r="AC16339" t="s">
        <v>9</v>
      </c>
      <c r="AD16339" t="s">
        <v>47</v>
      </c>
    </row>
    <row r="16340" spans="1:30" x14ac:dyDescent="0.3">
      <c r="A16340" s="1">
        <v>44663.708333333336</v>
      </c>
      <c r="B16340" t="s">
        <v>75</v>
      </c>
      <c r="C16340">
        <v>13</v>
      </c>
      <c r="D16340" t="s">
        <v>6</v>
      </c>
      <c r="E16340">
        <v>4235122196</v>
      </c>
      <c r="F16340">
        <v>1339843823</v>
      </c>
      <c r="G16340">
        <v>315</v>
      </c>
      <c r="H16340">
        <v>11</v>
      </c>
      <c r="I16340">
        <v>326</v>
      </c>
      <c r="J16340">
        <v>44592</v>
      </c>
      <c r="K16340">
        <v>44918</v>
      </c>
      <c r="L16340">
        <v>1292</v>
      </c>
      <c r="M16340">
        <v>2713</v>
      </c>
      <c r="N16340">
        <v>289935</v>
      </c>
      <c r="O16340">
        <v>3139</v>
      </c>
      <c r="P16340" t="s">
        <v>76</v>
      </c>
      <c r="Q16340" t="s">
        <v>76</v>
      </c>
      <c r="R16340">
        <v>337992</v>
      </c>
      <c r="S16340">
        <v>5598653</v>
      </c>
      <c r="T16340" t="s">
        <v>54321</v>
      </c>
      <c r="U16340" t="s">
        <v>54322</v>
      </c>
      <c r="V16340" t="s">
        <v>1536</v>
      </c>
      <c r="W16340" t="s">
        <v>76</v>
      </c>
      <c r="X16340" t="s">
        <v>76</v>
      </c>
      <c r="Y16340" t="s">
        <v>54323</v>
      </c>
      <c r="Z16340" t="s">
        <v>54324</v>
      </c>
      <c r="AA16340" t="s">
        <v>54325</v>
      </c>
      <c r="AB16340" t="s">
        <v>54326</v>
      </c>
      <c r="AC16340" t="s">
        <v>4</v>
      </c>
      <c r="AD16340" t="s">
        <v>5</v>
      </c>
    </row>
    <row r="16341" spans="1:30" x14ac:dyDescent="0.3">
      <c r="A16341" s="1">
        <v>44663.708333333336</v>
      </c>
      <c r="B16341" t="s">
        <v>75</v>
      </c>
      <c r="C16341">
        <v>17</v>
      </c>
      <c r="D16341" t="s">
        <v>8</v>
      </c>
      <c r="E16341">
        <v>4063947052</v>
      </c>
      <c r="F16341">
        <v>1580514834</v>
      </c>
      <c r="G16341">
        <v>93</v>
      </c>
      <c r="H16341">
        <v>2</v>
      </c>
      <c r="I16341">
        <v>95</v>
      </c>
      <c r="J16341">
        <v>26472</v>
      </c>
      <c r="K16341">
        <v>26567</v>
      </c>
      <c r="L16341">
        <v>-198</v>
      </c>
      <c r="M16341">
        <v>865</v>
      </c>
      <c r="N16341">
        <v>87876</v>
      </c>
      <c r="O16341">
        <v>851</v>
      </c>
      <c r="P16341" t="s">
        <v>76</v>
      </c>
      <c r="Q16341" t="s">
        <v>76</v>
      </c>
      <c r="R16341">
        <v>115294</v>
      </c>
      <c r="S16341">
        <v>955491</v>
      </c>
      <c r="T16341" t="s">
        <v>54327</v>
      </c>
      <c r="U16341" t="s">
        <v>53873</v>
      </c>
      <c r="V16341" t="s">
        <v>1536</v>
      </c>
      <c r="W16341" t="s">
        <v>76</v>
      </c>
      <c r="X16341" t="s">
        <v>76</v>
      </c>
      <c r="Y16341" t="s">
        <v>34517</v>
      </c>
      <c r="Z16341" t="s">
        <v>54328</v>
      </c>
      <c r="AA16341" t="s">
        <v>54329</v>
      </c>
      <c r="AB16341" t="s">
        <v>54330</v>
      </c>
      <c r="AC16341" t="s">
        <v>4</v>
      </c>
      <c r="AD16341" t="s">
        <v>7</v>
      </c>
    </row>
    <row r="16342" spans="1:30" x14ac:dyDescent="0.3">
      <c r="A16342" s="1">
        <v>44663.708333333336</v>
      </c>
      <c r="B16342" t="s">
        <v>75</v>
      </c>
      <c r="C16342">
        <v>18</v>
      </c>
      <c r="D16342" t="s">
        <v>12</v>
      </c>
      <c r="E16342">
        <v>3890597598</v>
      </c>
      <c r="F16342">
        <v>1659440194</v>
      </c>
      <c r="G16342">
        <v>343</v>
      </c>
      <c r="H16342">
        <v>17</v>
      </c>
      <c r="I16342">
        <v>360</v>
      </c>
      <c r="J16342">
        <v>82703</v>
      </c>
      <c r="K16342">
        <v>83063</v>
      </c>
      <c r="L16342">
        <v>991</v>
      </c>
      <c r="M16342">
        <v>2869</v>
      </c>
      <c r="N16342">
        <v>238275</v>
      </c>
      <c r="O16342">
        <v>2405</v>
      </c>
      <c r="P16342" t="s">
        <v>76</v>
      </c>
      <c r="Q16342" t="s">
        <v>76</v>
      </c>
      <c r="R16342">
        <v>323743</v>
      </c>
      <c r="S16342">
        <v>2787850</v>
      </c>
      <c r="T16342" t="s">
        <v>54331</v>
      </c>
      <c r="U16342" t="s">
        <v>76</v>
      </c>
      <c r="V16342" t="s">
        <v>1570</v>
      </c>
      <c r="W16342" t="s">
        <v>76</v>
      </c>
      <c r="X16342" t="s">
        <v>54332</v>
      </c>
      <c r="Y16342" t="s">
        <v>54333</v>
      </c>
      <c r="Z16342" t="s">
        <v>54334</v>
      </c>
      <c r="AA16342" t="s">
        <v>54335</v>
      </c>
      <c r="AB16342" t="s">
        <v>54336</v>
      </c>
      <c r="AC16342" t="s">
        <v>4</v>
      </c>
      <c r="AD16342" t="s">
        <v>11</v>
      </c>
    </row>
    <row r="16343" spans="1:30" x14ac:dyDescent="0.3">
      <c r="A16343" s="1">
        <v>44663.708333333336</v>
      </c>
      <c r="B16343" t="s">
        <v>75</v>
      </c>
      <c r="C16343">
        <v>15</v>
      </c>
      <c r="D16343" t="s">
        <v>14</v>
      </c>
      <c r="E16343">
        <v>4083956555</v>
      </c>
      <c r="F16343">
        <v>1425084984</v>
      </c>
      <c r="G16343">
        <v>710</v>
      </c>
      <c r="H16343">
        <v>35</v>
      </c>
      <c r="I16343">
        <v>745</v>
      </c>
      <c r="J16343">
        <v>159317</v>
      </c>
      <c r="K16343">
        <v>160062</v>
      </c>
      <c r="L16343">
        <v>-100</v>
      </c>
      <c r="M16343">
        <v>9248</v>
      </c>
      <c r="N16343">
        <v>1312431</v>
      </c>
      <c r="O16343">
        <v>10126</v>
      </c>
      <c r="P16343" t="s">
        <v>76</v>
      </c>
      <c r="Q16343" t="s">
        <v>76</v>
      </c>
      <c r="R16343">
        <v>1482619</v>
      </c>
      <c r="S16343">
        <v>15370695</v>
      </c>
      <c r="T16343" t="s">
        <v>54337</v>
      </c>
      <c r="U16343" t="s">
        <v>76</v>
      </c>
      <c r="V16343" t="s">
        <v>1685</v>
      </c>
      <c r="W16343" t="s">
        <v>76</v>
      </c>
      <c r="X16343" t="s">
        <v>54338</v>
      </c>
      <c r="Y16343" t="s">
        <v>54339</v>
      </c>
      <c r="Z16343" t="s">
        <v>54340</v>
      </c>
      <c r="AA16343" t="s">
        <v>54341</v>
      </c>
      <c r="AB16343" t="s">
        <v>54342</v>
      </c>
      <c r="AC16343" t="s">
        <v>4</v>
      </c>
      <c r="AD16343" t="s">
        <v>13</v>
      </c>
    </row>
    <row r="16344" spans="1:30" x14ac:dyDescent="0.3">
      <c r="A16344" s="1">
        <v>44663.708333333336</v>
      </c>
      <c r="B16344" t="s">
        <v>75</v>
      </c>
      <c r="C16344">
        <v>8</v>
      </c>
      <c r="D16344" t="s">
        <v>16</v>
      </c>
      <c r="E16344">
        <v>4449436681</v>
      </c>
      <c r="F16344">
        <v>113417208</v>
      </c>
      <c r="G16344">
        <v>1297</v>
      </c>
      <c r="H16344">
        <v>39</v>
      </c>
      <c r="I16344">
        <v>1336</v>
      </c>
      <c r="J16344">
        <v>55442</v>
      </c>
      <c r="K16344">
        <v>56778</v>
      </c>
      <c r="L16344">
        <v>-307</v>
      </c>
      <c r="M16344">
        <v>3330</v>
      </c>
      <c r="N16344">
        <v>1259374</v>
      </c>
      <c r="O16344">
        <v>16398</v>
      </c>
      <c r="P16344" t="s">
        <v>76</v>
      </c>
      <c r="Q16344" t="s">
        <v>76</v>
      </c>
      <c r="R16344">
        <v>1332550</v>
      </c>
      <c r="S16344">
        <v>15373672</v>
      </c>
      <c r="T16344" t="s">
        <v>54343</v>
      </c>
      <c r="U16344" t="s">
        <v>36542</v>
      </c>
      <c r="V16344" t="s">
        <v>2266</v>
      </c>
      <c r="W16344" t="s">
        <v>76</v>
      </c>
      <c r="X16344" t="s">
        <v>76</v>
      </c>
      <c r="Y16344" t="s">
        <v>54344</v>
      </c>
      <c r="Z16344" t="s">
        <v>54345</v>
      </c>
      <c r="AA16344" t="s">
        <v>54346</v>
      </c>
      <c r="AB16344" t="s">
        <v>54347</v>
      </c>
      <c r="AC16344" t="s">
        <v>9</v>
      </c>
      <c r="AD16344" t="s">
        <v>15</v>
      </c>
    </row>
    <row r="16345" spans="1:30" x14ac:dyDescent="0.3">
      <c r="A16345" s="1">
        <v>44663.708333333336</v>
      </c>
      <c r="B16345" t="s">
        <v>75</v>
      </c>
      <c r="C16345">
        <v>6</v>
      </c>
      <c r="D16345" t="s">
        <v>18</v>
      </c>
      <c r="E16345">
        <v>456494354</v>
      </c>
      <c r="F16345">
        <v>1376813649</v>
      </c>
      <c r="G16345">
        <v>148</v>
      </c>
      <c r="H16345">
        <v>3</v>
      </c>
      <c r="I16345">
        <v>151</v>
      </c>
      <c r="J16345">
        <v>24775</v>
      </c>
      <c r="K16345">
        <v>24926</v>
      </c>
      <c r="L16345">
        <v>349</v>
      </c>
      <c r="M16345">
        <v>1474</v>
      </c>
      <c r="N16345">
        <v>316677</v>
      </c>
      <c r="O16345">
        <v>4951</v>
      </c>
      <c r="P16345" t="s">
        <v>76</v>
      </c>
      <c r="Q16345" t="s">
        <v>76</v>
      </c>
      <c r="R16345">
        <v>346554</v>
      </c>
      <c r="S16345">
        <v>6190099</v>
      </c>
      <c r="T16345" t="s">
        <v>54348</v>
      </c>
      <c r="U16345" t="s">
        <v>54349</v>
      </c>
      <c r="V16345" t="s">
        <v>1570</v>
      </c>
      <c r="W16345" t="s">
        <v>76</v>
      </c>
      <c r="X16345" t="s">
        <v>76</v>
      </c>
      <c r="Y16345" t="s">
        <v>54350</v>
      </c>
      <c r="Z16345" t="s">
        <v>54351</v>
      </c>
      <c r="AA16345" t="s">
        <v>54352</v>
      </c>
      <c r="AB16345" t="s">
        <v>54353</v>
      </c>
      <c r="AC16345" t="s">
        <v>9</v>
      </c>
      <c r="AD16345" t="s">
        <v>17</v>
      </c>
    </row>
    <row r="16346" spans="1:30" x14ac:dyDescent="0.3">
      <c r="A16346" s="1">
        <v>44663.708333333336</v>
      </c>
      <c r="B16346" t="s">
        <v>75</v>
      </c>
      <c r="C16346">
        <v>12</v>
      </c>
      <c r="D16346" t="s">
        <v>21</v>
      </c>
      <c r="E16346">
        <v>4189277044</v>
      </c>
      <c r="F16346">
        <v>1248366722</v>
      </c>
      <c r="G16346">
        <v>1184</v>
      </c>
      <c r="H16346">
        <v>71</v>
      </c>
      <c r="I16346">
        <v>1255</v>
      </c>
      <c r="J16346">
        <v>140077</v>
      </c>
      <c r="K16346">
        <v>141332</v>
      </c>
      <c r="L16346">
        <v>2310</v>
      </c>
      <c r="M16346">
        <v>9056</v>
      </c>
      <c r="N16346">
        <v>1221300</v>
      </c>
      <c r="O16346">
        <v>10887</v>
      </c>
      <c r="P16346" t="s">
        <v>76</v>
      </c>
      <c r="Q16346" t="s">
        <v>76</v>
      </c>
      <c r="R16346">
        <v>1373519</v>
      </c>
      <c r="S16346">
        <v>19872821</v>
      </c>
      <c r="T16346" t="s">
        <v>54354</v>
      </c>
      <c r="U16346" t="s">
        <v>76</v>
      </c>
      <c r="V16346" t="s">
        <v>1635</v>
      </c>
      <c r="W16346" t="s">
        <v>76</v>
      </c>
      <c r="X16346" t="s">
        <v>76</v>
      </c>
      <c r="Y16346" t="s">
        <v>54355</v>
      </c>
      <c r="Z16346" t="s">
        <v>54356</v>
      </c>
      <c r="AA16346" t="s">
        <v>54357</v>
      </c>
      <c r="AB16346" t="s">
        <v>54358</v>
      </c>
      <c r="AC16346" t="s">
        <v>19</v>
      </c>
      <c r="AD16346" t="s">
        <v>20</v>
      </c>
    </row>
    <row r="16347" spans="1:30" x14ac:dyDescent="0.3">
      <c r="A16347" s="1">
        <v>44663.708333333336</v>
      </c>
      <c r="B16347" t="s">
        <v>75</v>
      </c>
      <c r="C16347">
        <v>7</v>
      </c>
      <c r="D16347" t="s">
        <v>24</v>
      </c>
      <c r="E16347">
        <v>4441149315</v>
      </c>
      <c r="F16347">
        <v>89326992</v>
      </c>
      <c r="G16347">
        <v>284</v>
      </c>
      <c r="H16347">
        <v>10</v>
      </c>
      <c r="I16347">
        <v>294</v>
      </c>
      <c r="J16347">
        <v>17052</v>
      </c>
      <c r="K16347">
        <v>17346</v>
      </c>
      <c r="L16347">
        <v>73</v>
      </c>
      <c r="M16347">
        <v>2249</v>
      </c>
      <c r="N16347">
        <v>379410</v>
      </c>
      <c r="O16347">
        <v>5225</v>
      </c>
      <c r="P16347" t="s">
        <v>76</v>
      </c>
      <c r="Q16347" t="s">
        <v>76</v>
      </c>
      <c r="R16347">
        <v>401981</v>
      </c>
      <c r="S16347">
        <v>5209407</v>
      </c>
      <c r="T16347" t="s">
        <v>54359</v>
      </c>
      <c r="U16347" t="s">
        <v>76</v>
      </c>
      <c r="V16347" t="s">
        <v>1531</v>
      </c>
      <c r="W16347" t="s">
        <v>76</v>
      </c>
      <c r="X16347" t="s">
        <v>54360</v>
      </c>
      <c r="Y16347" t="s">
        <v>54361</v>
      </c>
      <c r="Z16347" t="s">
        <v>54362</v>
      </c>
      <c r="AA16347" t="s">
        <v>54363</v>
      </c>
      <c r="AB16347" t="s">
        <v>54364</v>
      </c>
      <c r="AC16347" t="s">
        <v>22</v>
      </c>
      <c r="AD16347" t="s">
        <v>23</v>
      </c>
    </row>
    <row r="16348" spans="1:30" x14ac:dyDescent="0.3">
      <c r="A16348" s="1">
        <v>44663.708333333336</v>
      </c>
      <c r="B16348" t="s">
        <v>75</v>
      </c>
      <c r="C16348">
        <v>3</v>
      </c>
      <c r="D16348" t="s">
        <v>26</v>
      </c>
      <c r="E16348">
        <v>4546679409</v>
      </c>
      <c r="F16348">
        <v>9190347404</v>
      </c>
      <c r="G16348">
        <v>1105</v>
      </c>
      <c r="H16348">
        <v>43</v>
      </c>
      <c r="I16348">
        <v>1148</v>
      </c>
      <c r="J16348">
        <v>161120</v>
      </c>
      <c r="K16348">
        <v>162268</v>
      </c>
      <c r="L16348">
        <v>-3204</v>
      </c>
      <c r="M16348">
        <v>11669</v>
      </c>
      <c r="N16348">
        <v>2430406</v>
      </c>
      <c r="O16348">
        <v>39500</v>
      </c>
      <c r="P16348" t="s">
        <v>76</v>
      </c>
      <c r="Q16348" t="s">
        <v>76</v>
      </c>
      <c r="R16348">
        <v>2632174</v>
      </c>
      <c r="S16348">
        <v>35691769</v>
      </c>
      <c r="T16348" t="s">
        <v>54365</v>
      </c>
      <c r="U16348" t="s">
        <v>76</v>
      </c>
      <c r="V16348" t="s">
        <v>1553</v>
      </c>
      <c r="W16348" t="s">
        <v>76</v>
      </c>
      <c r="X16348" t="s">
        <v>76</v>
      </c>
      <c r="Y16348" t="s">
        <v>54366</v>
      </c>
      <c r="Z16348" t="s">
        <v>54367</v>
      </c>
      <c r="AA16348" t="s">
        <v>54368</v>
      </c>
      <c r="AB16348" t="s">
        <v>54369</v>
      </c>
      <c r="AC16348" t="s">
        <v>22</v>
      </c>
      <c r="AD16348" t="s">
        <v>25</v>
      </c>
    </row>
    <row r="16349" spans="1:30" x14ac:dyDescent="0.3">
      <c r="A16349" s="1">
        <v>44663.708333333336</v>
      </c>
      <c r="B16349" t="s">
        <v>75</v>
      </c>
      <c r="C16349">
        <v>11</v>
      </c>
      <c r="D16349" t="s">
        <v>28</v>
      </c>
      <c r="E16349">
        <v>4361675973</v>
      </c>
      <c r="F16349">
        <v>135188753</v>
      </c>
      <c r="G16349">
        <v>200</v>
      </c>
      <c r="H16349">
        <v>9</v>
      </c>
      <c r="I16349">
        <v>209</v>
      </c>
      <c r="J16349">
        <v>9968</v>
      </c>
      <c r="K16349">
        <v>10177</v>
      </c>
      <c r="L16349">
        <v>-419</v>
      </c>
      <c r="M16349">
        <v>2656</v>
      </c>
      <c r="N16349">
        <v>400024</v>
      </c>
      <c r="O16349">
        <v>3770</v>
      </c>
      <c r="P16349" t="s">
        <v>76</v>
      </c>
      <c r="Q16349" t="s">
        <v>76</v>
      </c>
      <c r="R16349">
        <v>413971</v>
      </c>
      <c r="S16349">
        <v>2941668</v>
      </c>
      <c r="T16349" t="s">
        <v>54370</v>
      </c>
      <c r="U16349" t="s">
        <v>76</v>
      </c>
      <c r="V16349" t="s">
        <v>1531</v>
      </c>
      <c r="W16349" t="s">
        <v>76</v>
      </c>
      <c r="X16349" t="s">
        <v>76</v>
      </c>
      <c r="Y16349" t="s">
        <v>54371</v>
      </c>
      <c r="Z16349" t="s">
        <v>54372</v>
      </c>
      <c r="AA16349" t="s">
        <v>54373</v>
      </c>
      <c r="AB16349" t="s">
        <v>54374</v>
      </c>
      <c r="AC16349" t="s">
        <v>19</v>
      </c>
      <c r="AD16349" t="s">
        <v>27</v>
      </c>
    </row>
    <row r="16350" spans="1:30" x14ac:dyDescent="0.3">
      <c r="A16350" s="1">
        <v>44663.708333333336</v>
      </c>
      <c r="B16350" t="s">
        <v>75</v>
      </c>
      <c r="C16350">
        <v>14</v>
      </c>
      <c r="D16350" t="s">
        <v>30</v>
      </c>
      <c r="E16350">
        <v>4155774754</v>
      </c>
      <c r="F16350">
        <v>1465916051</v>
      </c>
      <c r="G16350">
        <v>30</v>
      </c>
      <c r="H16350">
        <v>3</v>
      </c>
      <c r="I16350">
        <v>33</v>
      </c>
      <c r="J16350">
        <v>8088</v>
      </c>
      <c r="K16350">
        <v>8121</v>
      </c>
      <c r="L16350">
        <v>-254</v>
      </c>
      <c r="M16350">
        <v>324</v>
      </c>
      <c r="N16350">
        <v>44406</v>
      </c>
      <c r="O16350">
        <v>601</v>
      </c>
      <c r="P16350" t="s">
        <v>76</v>
      </c>
      <c r="Q16350" t="s">
        <v>76</v>
      </c>
      <c r="R16350">
        <v>53128</v>
      </c>
      <c r="S16350">
        <v>563432</v>
      </c>
      <c r="T16350" t="s">
        <v>54375</v>
      </c>
      <c r="U16350" t="s">
        <v>76</v>
      </c>
      <c r="V16350" t="s">
        <v>1531</v>
      </c>
      <c r="W16350" t="s">
        <v>76</v>
      </c>
      <c r="X16350" t="s">
        <v>76</v>
      </c>
      <c r="Y16350" t="s">
        <v>54376</v>
      </c>
      <c r="Z16350" t="s">
        <v>54377</v>
      </c>
      <c r="AA16350" t="s">
        <v>54378</v>
      </c>
      <c r="AB16350" t="s">
        <v>54379</v>
      </c>
      <c r="AC16350" t="s">
        <v>4</v>
      </c>
      <c r="AD16350" t="s">
        <v>29</v>
      </c>
    </row>
    <row r="16351" spans="1:30" x14ac:dyDescent="0.3">
      <c r="A16351" s="1">
        <v>44663.708333333336</v>
      </c>
      <c r="B16351" t="s">
        <v>75</v>
      </c>
      <c r="C16351">
        <v>21</v>
      </c>
      <c r="D16351" t="s">
        <v>77</v>
      </c>
      <c r="E16351">
        <v>4649933453</v>
      </c>
      <c r="F16351">
        <v>1135662422</v>
      </c>
      <c r="G16351">
        <v>50</v>
      </c>
      <c r="H16351">
        <v>2</v>
      </c>
      <c r="I16351">
        <v>52</v>
      </c>
      <c r="J16351">
        <v>5290</v>
      </c>
      <c r="K16351">
        <v>5342</v>
      </c>
      <c r="L16351">
        <v>567</v>
      </c>
      <c r="M16351">
        <v>826</v>
      </c>
      <c r="N16351">
        <v>197055</v>
      </c>
      <c r="O16351">
        <v>1456</v>
      </c>
      <c r="P16351" t="s">
        <v>76</v>
      </c>
      <c r="Q16351" t="s">
        <v>76</v>
      </c>
      <c r="R16351">
        <v>203853</v>
      </c>
      <c r="S16351">
        <v>5021028</v>
      </c>
      <c r="T16351" t="s">
        <v>54380</v>
      </c>
      <c r="U16351" t="s">
        <v>54381</v>
      </c>
      <c r="V16351" t="s">
        <v>1531</v>
      </c>
      <c r="W16351" t="s">
        <v>76</v>
      </c>
      <c r="X16351" t="s">
        <v>54382</v>
      </c>
      <c r="Y16351" t="s">
        <v>54383</v>
      </c>
      <c r="Z16351" t="s">
        <v>54384</v>
      </c>
      <c r="AA16351" t="s">
        <v>54385</v>
      </c>
      <c r="AB16351" t="s">
        <v>54386</v>
      </c>
      <c r="AC16351" t="s">
        <v>9</v>
      </c>
      <c r="AD16351" t="s">
        <v>10</v>
      </c>
    </row>
    <row r="16352" spans="1:30" x14ac:dyDescent="0.3">
      <c r="A16352" s="1">
        <v>44663.708333333336</v>
      </c>
      <c r="B16352" t="s">
        <v>75</v>
      </c>
      <c r="C16352">
        <v>22</v>
      </c>
      <c r="D16352" t="s">
        <v>78</v>
      </c>
      <c r="E16352">
        <v>4606893511</v>
      </c>
      <c r="F16352">
        <v>1112123097</v>
      </c>
      <c r="G16352">
        <v>59</v>
      </c>
      <c r="H16352">
        <v>4</v>
      </c>
      <c r="I16352">
        <v>63</v>
      </c>
      <c r="J16352">
        <v>4035</v>
      </c>
      <c r="K16352">
        <v>4098</v>
      </c>
      <c r="L16352">
        <v>-46</v>
      </c>
      <c r="M16352">
        <v>520</v>
      </c>
      <c r="N16352">
        <v>148627</v>
      </c>
      <c r="O16352">
        <v>1545</v>
      </c>
      <c r="P16352" t="s">
        <v>76</v>
      </c>
      <c r="Q16352" t="s">
        <v>76</v>
      </c>
      <c r="R16352">
        <v>154270</v>
      </c>
      <c r="S16352">
        <v>2532719</v>
      </c>
      <c r="T16352" t="s">
        <v>54387</v>
      </c>
      <c r="U16352" t="s">
        <v>76</v>
      </c>
      <c r="V16352" t="s">
        <v>1536</v>
      </c>
      <c r="W16352" t="s">
        <v>76</v>
      </c>
      <c r="X16352" t="s">
        <v>76</v>
      </c>
      <c r="Y16352" t="s">
        <v>54388</v>
      </c>
      <c r="Z16352" t="s">
        <v>54389</v>
      </c>
      <c r="AA16352" t="s">
        <v>54390</v>
      </c>
      <c r="AB16352" t="s">
        <v>54391</v>
      </c>
      <c r="AC16352" t="s">
        <v>9</v>
      </c>
      <c r="AD16352" t="s">
        <v>42</v>
      </c>
    </row>
    <row r="16353" spans="1:30" x14ac:dyDescent="0.3">
      <c r="A16353" s="1">
        <v>44663.708333333336</v>
      </c>
      <c r="B16353" t="s">
        <v>75</v>
      </c>
      <c r="C16353">
        <v>1</v>
      </c>
      <c r="D16353" t="s">
        <v>32</v>
      </c>
      <c r="E16353">
        <v>450732745</v>
      </c>
      <c r="F16353">
        <v>7680687483</v>
      </c>
      <c r="G16353">
        <v>696</v>
      </c>
      <c r="H16353">
        <v>22</v>
      </c>
      <c r="I16353">
        <v>718</v>
      </c>
      <c r="J16353">
        <v>56068</v>
      </c>
      <c r="K16353">
        <v>56786</v>
      </c>
      <c r="L16353">
        <v>671</v>
      </c>
      <c r="M16353">
        <v>4064</v>
      </c>
      <c r="N16353">
        <v>1015917</v>
      </c>
      <c r="O16353">
        <v>13250</v>
      </c>
      <c r="P16353" t="s">
        <v>76</v>
      </c>
      <c r="Q16353" t="s">
        <v>76</v>
      </c>
      <c r="R16353">
        <v>1085953</v>
      </c>
      <c r="S16353">
        <v>16454181</v>
      </c>
      <c r="T16353" t="s">
        <v>54392</v>
      </c>
      <c r="U16353" t="s">
        <v>76</v>
      </c>
      <c r="V16353" t="s">
        <v>1553</v>
      </c>
      <c r="W16353" t="s">
        <v>76</v>
      </c>
      <c r="X16353" t="s">
        <v>76</v>
      </c>
      <c r="Y16353" t="s">
        <v>11428</v>
      </c>
      <c r="Z16353" t="s">
        <v>54393</v>
      </c>
      <c r="AA16353" t="s">
        <v>54394</v>
      </c>
      <c r="AB16353" t="s">
        <v>54395</v>
      </c>
      <c r="AC16353" t="s">
        <v>22</v>
      </c>
      <c r="AD16353" t="s">
        <v>31</v>
      </c>
    </row>
    <row r="16354" spans="1:30" x14ac:dyDescent="0.3">
      <c r="A16354" s="1">
        <v>44663.708333333336</v>
      </c>
      <c r="B16354" t="s">
        <v>75</v>
      </c>
      <c r="C16354">
        <v>16</v>
      </c>
      <c r="D16354" t="s">
        <v>34</v>
      </c>
      <c r="E16354">
        <v>4112559576</v>
      </c>
      <c r="F16354">
        <v>1686736689</v>
      </c>
      <c r="G16354">
        <v>640</v>
      </c>
      <c r="H16354">
        <v>37</v>
      </c>
      <c r="I16354">
        <v>677</v>
      </c>
      <c r="J16354">
        <v>104583</v>
      </c>
      <c r="K16354">
        <v>105260</v>
      </c>
      <c r="L16354">
        <v>-2588</v>
      </c>
      <c r="M16354">
        <v>7780</v>
      </c>
      <c r="N16354">
        <v>870018</v>
      </c>
      <c r="O16354">
        <v>8100</v>
      </c>
      <c r="P16354" t="s">
        <v>76</v>
      </c>
      <c r="Q16354" t="s">
        <v>76</v>
      </c>
      <c r="R16354">
        <v>983378</v>
      </c>
      <c r="S16354">
        <v>10110259</v>
      </c>
      <c r="T16354" t="s">
        <v>54396</v>
      </c>
      <c r="U16354" t="s">
        <v>76</v>
      </c>
      <c r="V16354" t="s">
        <v>1685</v>
      </c>
      <c r="W16354" t="s">
        <v>76</v>
      </c>
      <c r="X16354" t="s">
        <v>76</v>
      </c>
      <c r="Y16354" t="s">
        <v>54397</v>
      </c>
      <c r="Z16354" t="s">
        <v>54398</v>
      </c>
      <c r="AA16354" t="s">
        <v>54399</v>
      </c>
      <c r="AB16354" t="s">
        <v>54400</v>
      </c>
      <c r="AC16354" t="s">
        <v>4</v>
      </c>
      <c r="AD16354" t="s">
        <v>33</v>
      </c>
    </row>
    <row r="16355" spans="1:30" x14ac:dyDescent="0.3">
      <c r="A16355" s="1">
        <v>44663.708333333336</v>
      </c>
      <c r="B16355" t="s">
        <v>75</v>
      </c>
      <c r="C16355">
        <v>20</v>
      </c>
      <c r="D16355" t="s">
        <v>37</v>
      </c>
      <c r="E16355">
        <v>3921531192</v>
      </c>
      <c r="F16355">
        <v>9110616306</v>
      </c>
      <c r="G16355">
        <v>342</v>
      </c>
      <c r="H16355">
        <v>25</v>
      </c>
      <c r="I16355">
        <v>367</v>
      </c>
      <c r="J16355">
        <v>30192</v>
      </c>
      <c r="K16355">
        <v>30559</v>
      </c>
      <c r="L16355">
        <v>-159</v>
      </c>
      <c r="M16355">
        <v>2692</v>
      </c>
      <c r="N16355">
        <v>217103</v>
      </c>
      <c r="O16355">
        <v>2280</v>
      </c>
      <c r="P16355" t="s">
        <v>76</v>
      </c>
      <c r="Q16355" t="s">
        <v>76</v>
      </c>
      <c r="R16355">
        <v>249942</v>
      </c>
      <c r="S16355">
        <v>4208530</v>
      </c>
      <c r="T16355" t="s">
        <v>54401</v>
      </c>
      <c r="U16355" t="s">
        <v>76</v>
      </c>
      <c r="V16355" t="s">
        <v>1570</v>
      </c>
      <c r="W16355" t="s">
        <v>76</v>
      </c>
      <c r="X16355" t="s">
        <v>54402</v>
      </c>
      <c r="Y16355" t="s">
        <v>54403</v>
      </c>
      <c r="Z16355" t="s">
        <v>54404</v>
      </c>
      <c r="AA16355" t="s">
        <v>54405</v>
      </c>
      <c r="AB16355" t="s">
        <v>54406</v>
      </c>
      <c r="AC16355" t="s">
        <v>35</v>
      </c>
      <c r="AD16355" t="s">
        <v>36</v>
      </c>
    </row>
    <row r="16356" spans="1:30" x14ac:dyDescent="0.3">
      <c r="A16356" s="1">
        <v>44663.708333333336</v>
      </c>
      <c r="B16356" t="s">
        <v>75</v>
      </c>
      <c r="C16356">
        <v>19</v>
      </c>
      <c r="D16356" t="s">
        <v>39</v>
      </c>
      <c r="E16356">
        <v>3811569725</v>
      </c>
      <c r="F16356">
        <v>133623567</v>
      </c>
      <c r="G16356">
        <v>967</v>
      </c>
      <c r="H16356">
        <v>60</v>
      </c>
      <c r="I16356">
        <v>1027</v>
      </c>
      <c r="J16356">
        <v>147280</v>
      </c>
      <c r="K16356">
        <v>148307</v>
      </c>
      <c r="L16356">
        <v>327</v>
      </c>
      <c r="M16356">
        <v>5692</v>
      </c>
      <c r="N16356">
        <v>874132</v>
      </c>
      <c r="O16356">
        <v>10282</v>
      </c>
      <c r="P16356" t="s">
        <v>76</v>
      </c>
      <c r="Q16356" t="s">
        <v>76</v>
      </c>
      <c r="R16356">
        <v>1032721</v>
      </c>
      <c r="S16356">
        <v>12149322</v>
      </c>
      <c r="T16356" t="s">
        <v>54407</v>
      </c>
      <c r="U16356" t="s">
        <v>54408</v>
      </c>
      <c r="V16356" t="s">
        <v>1642</v>
      </c>
      <c r="W16356" t="s">
        <v>76</v>
      </c>
      <c r="X16356" t="s">
        <v>54409</v>
      </c>
      <c r="Y16356" t="s">
        <v>54410</v>
      </c>
      <c r="Z16356" t="s">
        <v>54411</v>
      </c>
      <c r="AA16356" t="s">
        <v>54412</v>
      </c>
      <c r="AB16356" t="s">
        <v>54413</v>
      </c>
      <c r="AC16356" t="s">
        <v>35</v>
      </c>
      <c r="AD16356" t="s">
        <v>38</v>
      </c>
    </row>
    <row r="16357" spans="1:30" x14ac:dyDescent="0.3">
      <c r="A16357" s="1">
        <v>44663.708333333336</v>
      </c>
      <c r="B16357" t="s">
        <v>75</v>
      </c>
      <c r="C16357">
        <v>9</v>
      </c>
      <c r="D16357" t="s">
        <v>41</v>
      </c>
      <c r="E16357">
        <v>4376923077</v>
      </c>
      <c r="F16357">
        <v>1125588885</v>
      </c>
      <c r="G16357">
        <v>807</v>
      </c>
      <c r="H16357">
        <v>38</v>
      </c>
      <c r="I16357">
        <v>845</v>
      </c>
      <c r="J16357">
        <v>49323</v>
      </c>
      <c r="K16357">
        <v>50168</v>
      </c>
      <c r="L16357">
        <v>-1791</v>
      </c>
      <c r="M16357">
        <v>5478</v>
      </c>
      <c r="N16357">
        <v>974038</v>
      </c>
      <c r="O16357">
        <v>9640</v>
      </c>
      <c r="P16357" t="s">
        <v>76</v>
      </c>
      <c r="Q16357" t="s">
        <v>76</v>
      </c>
      <c r="R16357">
        <v>1033846</v>
      </c>
      <c r="S16357">
        <v>13373983</v>
      </c>
      <c r="T16357" t="s">
        <v>54414</v>
      </c>
      <c r="U16357" t="s">
        <v>76</v>
      </c>
      <c r="V16357" t="s">
        <v>1553</v>
      </c>
      <c r="W16357" t="s">
        <v>76</v>
      </c>
      <c r="X16357" t="s">
        <v>76</v>
      </c>
      <c r="Y16357" t="s">
        <v>54415</v>
      </c>
      <c r="Z16357" t="s">
        <v>54416</v>
      </c>
      <c r="AA16357" t="s">
        <v>54417</v>
      </c>
      <c r="AB16357" t="s">
        <v>54418</v>
      </c>
      <c r="AC16357" t="s">
        <v>19</v>
      </c>
      <c r="AD16357" t="s">
        <v>40</v>
      </c>
    </row>
    <row r="16358" spans="1:30" x14ac:dyDescent="0.3">
      <c r="A16358" s="1">
        <v>44663.708333333336</v>
      </c>
      <c r="B16358" t="s">
        <v>75</v>
      </c>
      <c r="C16358">
        <v>10</v>
      </c>
      <c r="D16358" t="s">
        <v>44</v>
      </c>
      <c r="E16358">
        <v>4310675841</v>
      </c>
      <c r="F16358">
        <v>1238824698</v>
      </c>
      <c r="G16358">
        <v>270</v>
      </c>
      <c r="H16358">
        <v>8</v>
      </c>
      <c r="I16358">
        <v>278</v>
      </c>
      <c r="J16358">
        <v>13594</v>
      </c>
      <c r="K16358">
        <v>13872</v>
      </c>
      <c r="L16358">
        <v>-656</v>
      </c>
      <c r="M16358">
        <v>1256</v>
      </c>
      <c r="N16358">
        <v>233001</v>
      </c>
      <c r="O16358">
        <v>1825</v>
      </c>
      <c r="P16358" t="s">
        <v>76</v>
      </c>
      <c r="Q16358" t="s">
        <v>76</v>
      </c>
      <c r="R16358">
        <v>248698</v>
      </c>
      <c r="S16358">
        <v>4093730</v>
      </c>
      <c r="T16358" t="s">
        <v>54419</v>
      </c>
      <c r="U16358" t="s">
        <v>54420</v>
      </c>
      <c r="V16358" t="s">
        <v>1536</v>
      </c>
      <c r="W16358" t="s">
        <v>76</v>
      </c>
      <c r="X16358" t="s">
        <v>76</v>
      </c>
      <c r="Y16358" t="s">
        <v>54421</v>
      </c>
      <c r="Z16358" t="s">
        <v>50751</v>
      </c>
      <c r="AA16358" t="s">
        <v>54422</v>
      </c>
      <c r="AB16358" t="s">
        <v>54423</v>
      </c>
      <c r="AC16358" t="s">
        <v>19</v>
      </c>
      <c r="AD16358" t="s">
        <v>43</v>
      </c>
    </row>
    <row r="16359" spans="1:30" x14ac:dyDescent="0.3">
      <c r="A16359" s="1">
        <v>44663.708333333336</v>
      </c>
      <c r="B16359" t="s">
        <v>75</v>
      </c>
      <c r="C16359">
        <v>2</v>
      </c>
      <c r="D16359" t="s">
        <v>46</v>
      </c>
      <c r="E16359">
        <v>4573750286</v>
      </c>
      <c r="F16359">
        <v>7320149366</v>
      </c>
      <c r="G16359">
        <v>18</v>
      </c>
      <c r="H16359">
        <v>1</v>
      </c>
      <c r="I16359">
        <v>19</v>
      </c>
      <c r="J16359">
        <v>1228</v>
      </c>
      <c r="K16359">
        <v>1247</v>
      </c>
      <c r="L16359">
        <v>46</v>
      </c>
      <c r="M16359">
        <v>159</v>
      </c>
      <c r="N16359">
        <v>31731</v>
      </c>
      <c r="O16359">
        <v>527</v>
      </c>
      <c r="P16359" t="s">
        <v>76</v>
      </c>
      <c r="Q16359" t="s">
        <v>76</v>
      </c>
      <c r="R16359">
        <v>33505</v>
      </c>
      <c r="S16359">
        <v>497125</v>
      </c>
      <c r="T16359" t="s">
        <v>54424</v>
      </c>
      <c r="U16359" t="s">
        <v>76</v>
      </c>
      <c r="V16359" t="s">
        <v>1531</v>
      </c>
      <c r="W16359" t="s">
        <v>76</v>
      </c>
      <c r="X16359" t="s">
        <v>76</v>
      </c>
      <c r="Y16359" t="s">
        <v>54425</v>
      </c>
      <c r="Z16359" t="s">
        <v>54426</v>
      </c>
      <c r="AA16359" t="s">
        <v>54427</v>
      </c>
      <c r="AB16359" t="s">
        <v>54428</v>
      </c>
      <c r="AC16359" t="s">
        <v>22</v>
      </c>
      <c r="AD16359" t="s">
        <v>45</v>
      </c>
    </row>
    <row r="16360" spans="1:30" x14ac:dyDescent="0.3">
      <c r="A16360" s="1">
        <v>44663.708333333336</v>
      </c>
      <c r="B16360" t="s">
        <v>75</v>
      </c>
      <c r="C16360">
        <v>5</v>
      </c>
      <c r="D16360" t="s">
        <v>48</v>
      </c>
      <c r="E16360">
        <v>4543490485</v>
      </c>
      <c r="F16360">
        <v>1233845213</v>
      </c>
      <c r="G16360">
        <v>649</v>
      </c>
      <c r="H16360">
        <v>23</v>
      </c>
      <c r="I16360">
        <v>672</v>
      </c>
      <c r="J16360">
        <v>76876</v>
      </c>
      <c r="K16360">
        <v>77548</v>
      </c>
      <c r="L16360">
        <v>-921</v>
      </c>
      <c r="M16360">
        <v>8723</v>
      </c>
      <c r="N16360">
        <v>1473296</v>
      </c>
      <c r="O16360">
        <v>14274</v>
      </c>
      <c r="P16360" t="s">
        <v>76</v>
      </c>
      <c r="Q16360" t="s">
        <v>76</v>
      </c>
      <c r="R16360">
        <v>1565118</v>
      </c>
      <c r="S16360">
        <v>28159295</v>
      </c>
      <c r="T16360" t="s">
        <v>54429</v>
      </c>
      <c r="U16360" t="s">
        <v>33711</v>
      </c>
      <c r="V16360" t="s">
        <v>1553</v>
      </c>
      <c r="W16360" t="s">
        <v>76</v>
      </c>
      <c r="X16360" t="s">
        <v>76</v>
      </c>
      <c r="Y16360" t="s">
        <v>54430</v>
      </c>
      <c r="Z16360" t="s">
        <v>54431</v>
      </c>
      <c r="AA16360" t="s">
        <v>54432</v>
      </c>
      <c r="AB16360" t="s">
        <v>54433</v>
      </c>
      <c r="AC16360" t="s">
        <v>9</v>
      </c>
      <c r="AD16360" t="s">
        <v>47</v>
      </c>
    </row>
    <row r="16361" spans="1:30" x14ac:dyDescent="0.3">
      <c r="A16361" s="1">
        <v>44664.708333333336</v>
      </c>
      <c r="B16361" t="s">
        <v>75</v>
      </c>
      <c r="C16361">
        <v>13</v>
      </c>
      <c r="D16361" t="s">
        <v>6</v>
      </c>
      <c r="E16361">
        <v>4235122196</v>
      </c>
      <c r="F16361">
        <v>1339843823</v>
      </c>
      <c r="G16361">
        <v>313</v>
      </c>
      <c r="H16361">
        <v>13</v>
      </c>
      <c r="I16361">
        <v>326</v>
      </c>
      <c r="J16361">
        <v>44701</v>
      </c>
      <c r="K16361">
        <v>45027</v>
      </c>
      <c r="L16361">
        <v>109</v>
      </c>
      <c r="M16361">
        <v>1723</v>
      </c>
      <c r="N16361">
        <v>291538</v>
      </c>
      <c r="O16361">
        <v>3145</v>
      </c>
      <c r="P16361" t="s">
        <v>76</v>
      </c>
      <c r="Q16361" t="s">
        <v>76</v>
      </c>
      <c r="R16361">
        <v>339710</v>
      </c>
      <c r="S16361">
        <v>5612252</v>
      </c>
      <c r="T16361" t="s">
        <v>54434</v>
      </c>
      <c r="U16361" t="s">
        <v>54435</v>
      </c>
      <c r="V16361" t="s">
        <v>1685</v>
      </c>
      <c r="W16361" t="s">
        <v>76</v>
      </c>
      <c r="X16361" t="s">
        <v>76</v>
      </c>
      <c r="Y16361" t="s">
        <v>54436</v>
      </c>
      <c r="Z16361" t="s">
        <v>14967</v>
      </c>
      <c r="AA16361" t="s">
        <v>54437</v>
      </c>
      <c r="AB16361" t="s">
        <v>54438</v>
      </c>
      <c r="AC16361" t="s">
        <v>4</v>
      </c>
      <c r="AD16361" t="s">
        <v>5</v>
      </c>
    </row>
    <row r="16362" spans="1:30" x14ac:dyDescent="0.3">
      <c r="A16362" s="1">
        <v>44664.708333333336</v>
      </c>
      <c r="B16362" t="s">
        <v>75</v>
      </c>
      <c r="C16362">
        <v>17</v>
      </c>
      <c r="D16362" t="s">
        <v>8</v>
      </c>
      <c r="E16362">
        <v>4063947052</v>
      </c>
      <c r="F16362">
        <v>1580514834</v>
      </c>
      <c r="G16362">
        <v>91</v>
      </c>
      <c r="H16362">
        <v>2</v>
      </c>
      <c r="I16362">
        <v>93</v>
      </c>
      <c r="J16362">
        <v>26399</v>
      </c>
      <c r="K16362">
        <v>26492</v>
      </c>
      <c r="L16362">
        <v>-75</v>
      </c>
      <c r="M16362">
        <v>602</v>
      </c>
      <c r="N16362">
        <v>88549</v>
      </c>
      <c r="O16362">
        <v>855</v>
      </c>
      <c r="P16362" t="s">
        <v>76</v>
      </c>
      <c r="Q16362" t="s">
        <v>76</v>
      </c>
      <c r="R16362">
        <v>115896</v>
      </c>
      <c r="S16362">
        <v>958414</v>
      </c>
      <c r="T16362" t="s">
        <v>54439</v>
      </c>
      <c r="U16362" t="s">
        <v>53873</v>
      </c>
      <c r="V16362" t="s">
        <v>1531</v>
      </c>
      <c r="W16362" t="s">
        <v>76</v>
      </c>
      <c r="X16362" t="s">
        <v>76</v>
      </c>
      <c r="Y16362" t="s">
        <v>54440</v>
      </c>
      <c r="Z16362" t="s">
        <v>54441</v>
      </c>
      <c r="AA16362" t="s">
        <v>54442</v>
      </c>
      <c r="AB16362" t="s">
        <v>54443</v>
      </c>
      <c r="AC16362" t="s">
        <v>4</v>
      </c>
      <c r="AD16362" t="s">
        <v>7</v>
      </c>
    </row>
    <row r="16363" spans="1:30" x14ac:dyDescent="0.3">
      <c r="A16363" s="1">
        <v>44664.708333333336</v>
      </c>
      <c r="B16363" t="s">
        <v>75</v>
      </c>
      <c r="C16363">
        <v>18</v>
      </c>
      <c r="D16363" t="s">
        <v>12</v>
      </c>
      <c r="E16363">
        <v>3890597598</v>
      </c>
      <c r="F16363">
        <v>1659440194</v>
      </c>
      <c r="G16363">
        <v>329</v>
      </c>
      <c r="H16363">
        <v>15</v>
      </c>
      <c r="I16363">
        <v>344</v>
      </c>
      <c r="J16363">
        <v>83390</v>
      </c>
      <c r="K16363">
        <v>83734</v>
      </c>
      <c r="L16363">
        <v>671</v>
      </c>
      <c r="M16363">
        <v>2002</v>
      </c>
      <c r="N16363">
        <v>239603</v>
      </c>
      <c r="O16363">
        <v>2408</v>
      </c>
      <c r="P16363" t="s">
        <v>76</v>
      </c>
      <c r="Q16363" t="s">
        <v>76</v>
      </c>
      <c r="R16363">
        <v>325745</v>
      </c>
      <c r="S16363">
        <v>2797342</v>
      </c>
      <c r="T16363" t="s">
        <v>54444</v>
      </c>
      <c r="U16363" t="s">
        <v>76</v>
      </c>
      <c r="V16363" t="s">
        <v>1531</v>
      </c>
      <c r="W16363" t="s">
        <v>76</v>
      </c>
      <c r="X16363" t="s">
        <v>54445</v>
      </c>
      <c r="Y16363" t="s">
        <v>54446</v>
      </c>
      <c r="Z16363" t="s">
        <v>54447</v>
      </c>
      <c r="AA16363" t="s">
        <v>54448</v>
      </c>
      <c r="AB16363" t="s">
        <v>54449</v>
      </c>
      <c r="AC16363" t="s">
        <v>4</v>
      </c>
      <c r="AD16363" t="s">
        <v>11</v>
      </c>
    </row>
    <row r="16364" spans="1:30" x14ac:dyDescent="0.3">
      <c r="A16364" s="1">
        <v>44664.708333333336</v>
      </c>
      <c r="B16364" t="s">
        <v>75</v>
      </c>
      <c r="C16364">
        <v>15</v>
      </c>
      <c r="D16364" t="s">
        <v>14</v>
      </c>
      <c r="E16364">
        <v>4083956555</v>
      </c>
      <c r="F16364">
        <v>1425084984</v>
      </c>
      <c r="G16364">
        <v>696</v>
      </c>
      <c r="H16364">
        <v>30</v>
      </c>
      <c r="I16364">
        <v>726</v>
      </c>
      <c r="J16364">
        <v>159255</v>
      </c>
      <c r="K16364">
        <v>159981</v>
      </c>
      <c r="L16364">
        <v>-81</v>
      </c>
      <c r="M16364">
        <v>6279</v>
      </c>
      <c r="N16364">
        <v>1318782</v>
      </c>
      <c r="O16364">
        <v>10135</v>
      </c>
      <c r="P16364" t="s">
        <v>76</v>
      </c>
      <c r="Q16364" t="s">
        <v>76</v>
      </c>
      <c r="R16364">
        <v>1488898</v>
      </c>
      <c r="S16364">
        <v>15407820</v>
      </c>
      <c r="T16364" t="s">
        <v>54450</v>
      </c>
      <c r="U16364" t="s">
        <v>76</v>
      </c>
      <c r="V16364" t="s">
        <v>1642</v>
      </c>
      <c r="W16364" t="s">
        <v>76</v>
      </c>
      <c r="X16364" t="s">
        <v>54451</v>
      </c>
      <c r="Y16364" t="s">
        <v>54452</v>
      </c>
      <c r="Z16364" t="s">
        <v>54453</v>
      </c>
      <c r="AA16364" t="s">
        <v>54454</v>
      </c>
      <c r="AB16364" t="s">
        <v>54455</v>
      </c>
      <c r="AC16364" t="s">
        <v>4</v>
      </c>
      <c r="AD16364" t="s">
        <v>13</v>
      </c>
    </row>
    <row r="16365" spans="1:30" x14ac:dyDescent="0.3">
      <c r="A16365" s="1">
        <v>44664.708333333336</v>
      </c>
      <c r="B16365" t="s">
        <v>75</v>
      </c>
      <c r="C16365">
        <v>8</v>
      </c>
      <c r="D16365" t="s">
        <v>16</v>
      </c>
      <c r="E16365">
        <v>4449436681</v>
      </c>
      <c r="F16365">
        <v>113417208</v>
      </c>
      <c r="G16365">
        <v>1325</v>
      </c>
      <c r="H16365">
        <v>41</v>
      </c>
      <c r="I16365">
        <v>1366</v>
      </c>
      <c r="J16365">
        <v>57597</v>
      </c>
      <c r="K16365">
        <v>58963</v>
      </c>
      <c r="L16365">
        <v>2185</v>
      </c>
      <c r="M16365">
        <v>5472</v>
      </c>
      <c r="N16365">
        <v>1262646</v>
      </c>
      <c r="O16365">
        <v>16412</v>
      </c>
      <c r="P16365" t="s">
        <v>76</v>
      </c>
      <c r="Q16365" t="s">
        <v>76</v>
      </c>
      <c r="R16365">
        <v>1338021</v>
      </c>
      <c r="S16365">
        <v>15398420</v>
      </c>
      <c r="T16365" t="s">
        <v>54456</v>
      </c>
      <c r="U16365" t="s">
        <v>33734</v>
      </c>
      <c r="V16365" t="s">
        <v>1642</v>
      </c>
      <c r="W16365" t="s">
        <v>76</v>
      </c>
      <c r="X16365" t="s">
        <v>76</v>
      </c>
      <c r="Y16365" t="s">
        <v>54457</v>
      </c>
      <c r="Z16365" t="s">
        <v>54458</v>
      </c>
      <c r="AA16365" t="s">
        <v>54459</v>
      </c>
      <c r="AB16365" t="s">
        <v>54460</v>
      </c>
      <c r="AC16365" t="s">
        <v>9</v>
      </c>
      <c r="AD16365" t="s">
        <v>15</v>
      </c>
    </row>
    <row r="16366" spans="1:30" x14ac:dyDescent="0.3">
      <c r="A16366" s="1">
        <v>44664.708333333336</v>
      </c>
      <c r="B16366" t="s">
        <v>75</v>
      </c>
      <c r="C16366">
        <v>6</v>
      </c>
      <c r="D16366" t="s">
        <v>18</v>
      </c>
      <c r="E16366">
        <v>456494354</v>
      </c>
      <c r="F16366">
        <v>1376813649</v>
      </c>
      <c r="G16366">
        <v>146</v>
      </c>
      <c r="H16366">
        <v>3</v>
      </c>
      <c r="I16366">
        <v>149</v>
      </c>
      <c r="J16366">
        <v>24228</v>
      </c>
      <c r="K16366">
        <v>24377</v>
      </c>
      <c r="L16366">
        <v>-549</v>
      </c>
      <c r="M16366">
        <v>1076</v>
      </c>
      <c r="N16366">
        <v>318292</v>
      </c>
      <c r="O16366">
        <v>4958</v>
      </c>
      <c r="P16366" t="s">
        <v>76</v>
      </c>
      <c r="Q16366" t="s">
        <v>76</v>
      </c>
      <c r="R16366">
        <v>347627</v>
      </c>
      <c r="S16366">
        <v>6200625</v>
      </c>
      <c r="T16366" t="s">
        <v>54461</v>
      </c>
      <c r="U16366" t="s">
        <v>54462</v>
      </c>
      <c r="V16366" t="s">
        <v>1531</v>
      </c>
      <c r="W16366" t="s">
        <v>76</v>
      </c>
      <c r="X16366" t="s">
        <v>76</v>
      </c>
      <c r="Y16366" t="s">
        <v>54463</v>
      </c>
      <c r="Z16366" t="s">
        <v>9739</v>
      </c>
      <c r="AA16366" t="s">
        <v>54464</v>
      </c>
      <c r="AB16366" t="s">
        <v>54465</v>
      </c>
      <c r="AC16366" t="s">
        <v>9</v>
      </c>
      <c r="AD16366" t="s">
        <v>17</v>
      </c>
    </row>
    <row r="16367" spans="1:30" x14ac:dyDescent="0.3">
      <c r="A16367" s="1">
        <v>44664.708333333336</v>
      </c>
      <c r="B16367" t="s">
        <v>75</v>
      </c>
      <c r="C16367">
        <v>12</v>
      </c>
      <c r="D16367" t="s">
        <v>21</v>
      </c>
      <c r="E16367">
        <v>4189277044</v>
      </c>
      <c r="F16367">
        <v>1248366722</v>
      </c>
      <c r="G16367">
        <v>1191</v>
      </c>
      <c r="H16367">
        <v>71</v>
      </c>
      <c r="I16367">
        <v>1262</v>
      </c>
      <c r="J16367">
        <v>140814</v>
      </c>
      <c r="K16367">
        <v>142076</v>
      </c>
      <c r="L16367">
        <v>744</v>
      </c>
      <c r="M16367">
        <v>6625</v>
      </c>
      <c r="N16367">
        <v>1227165</v>
      </c>
      <c r="O16367">
        <v>10903</v>
      </c>
      <c r="P16367" t="s">
        <v>76</v>
      </c>
      <c r="Q16367" t="s">
        <v>76</v>
      </c>
      <c r="R16367">
        <v>1380144</v>
      </c>
      <c r="S16367">
        <v>19916726</v>
      </c>
      <c r="T16367" t="s">
        <v>54466</v>
      </c>
      <c r="U16367" t="s">
        <v>76</v>
      </c>
      <c r="V16367" t="s">
        <v>1685</v>
      </c>
      <c r="W16367" t="s">
        <v>76</v>
      </c>
      <c r="X16367" t="s">
        <v>76</v>
      </c>
      <c r="Y16367" t="s">
        <v>54467</v>
      </c>
      <c r="Z16367" t="s">
        <v>35497</v>
      </c>
      <c r="AA16367" t="s">
        <v>54468</v>
      </c>
      <c r="AB16367" t="s">
        <v>54469</v>
      </c>
      <c r="AC16367" t="s">
        <v>19</v>
      </c>
      <c r="AD16367" t="s">
        <v>20</v>
      </c>
    </row>
    <row r="16368" spans="1:30" x14ac:dyDescent="0.3">
      <c r="A16368" s="1">
        <v>44664.708333333336</v>
      </c>
      <c r="B16368" t="s">
        <v>75</v>
      </c>
      <c r="C16368">
        <v>7</v>
      </c>
      <c r="D16368" t="s">
        <v>24</v>
      </c>
      <c r="E16368">
        <v>4441149315</v>
      </c>
      <c r="F16368">
        <v>89326992</v>
      </c>
      <c r="G16368">
        <v>283</v>
      </c>
      <c r="H16368">
        <v>10</v>
      </c>
      <c r="I16368">
        <v>293</v>
      </c>
      <c r="J16368">
        <v>17354</v>
      </c>
      <c r="K16368">
        <v>17647</v>
      </c>
      <c r="L16368">
        <v>301</v>
      </c>
      <c r="M16368">
        <v>1563</v>
      </c>
      <c r="N16368">
        <v>380669</v>
      </c>
      <c r="O16368">
        <v>5228</v>
      </c>
      <c r="P16368" t="s">
        <v>76</v>
      </c>
      <c r="Q16368" t="s">
        <v>76</v>
      </c>
      <c r="R16368">
        <v>403544</v>
      </c>
      <c r="S16368">
        <v>5219322</v>
      </c>
      <c r="T16368" t="s">
        <v>54470</v>
      </c>
      <c r="U16368" t="s">
        <v>76</v>
      </c>
      <c r="V16368" t="s">
        <v>1536</v>
      </c>
      <c r="W16368" t="s">
        <v>76</v>
      </c>
      <c r="X16368" t="s">
        <v>54471</v>
      </c>
      <c r="Y16368" t="s">
        <v>54472</v>
      </c>
      <c r="Z16368" t="s">
        <v>54473</v>
      </c>
      <c r="AA16368" t="s">
        <v>54474</v>
      </c>
      <c r="AB16368" t="s">
        <v>54475</v>
      </c>
      <c r="AC16368" t="s">
        <v>22</v>
      </c>
      <c r="AD16368" t="s">
        <v>23</v>
      </c>
    </row>
    <row r="16369" spans="1:30" x14ac:dyDescent="0.3">
      <c r="A16369" s="1">
        <v>44664.708333333336</v>
      </c>
      <c r="B16369" t="s">
        <v>75</v>
      </c>
      <c r="C16369">
        <v>3</v>
      </c>
      <c r="D16369" t="s">
        <v>26</v>
      </c>
      <c r="E16369">
        <v>4546679409</v>
      </c>
      <c r="F16369">
        <v>9190347404</v>
      </c>
      <c r="G16369">
        <v>1149</v>
      </c>
      <c r="H16369">
        <v>40</v>
      </c>
      <c r="I16369">
        <v>1189</v>
      </c>
      <c r="J16369">
        <v>164069</v>
      </c>
      <c r="K16369">
        <v>165258</v>
      </c>
      <c r="L16369">
        <v>2990</v>
      </c>
      <c r="M16369">
        <v>8723</v>
      </c>
      <c r="N16369">
        <v>2436124</v>
      </c>
      <c r="O16369">
        <v>39515</v>
      </c>
      <c r="P16369" t="s">
        <v>76</v>
      </c>
      <c r="Q16369" t="s">
        <v>76</v>
      </c>
      <c r="R16369">
        <v>2640897</v>
      </c>
      <c r="S16369">
        <v>35759292</v>
      </c>
      <c r="T16369" t="s">
        <v>54476</v>
      </c>
      <c r="U16369" t="s">
        <v>76</v>
      </c>
      <c r="V16369" t="s">
        <v>1531</v>
      </c>
      <c r="W16369" t="s">
        <v>76</v>
      </c>
      <c r="X16369" t="s">
        <v>76</v>
      </c>
      <c r="Y16369" t="s">
        <v>54477</v>
      </c>
      <c r="Z16369" t="s">
        <v>54478</v>
      </c>
      <c r="AA16369" t="s">
        <v>54479</v>
      </c>
      <c r="AB16369" t="s">
        <v>54480</v>
      </c>
      <c r="AC16369" t="s">
        <v>22</v>
      </c>
      <c r="AD16369" t="s">
        <v>25</v>
      </c>
    </row>
    <row r="16370" spans="1:30" x14ac:dyDescent="0.3">
      <c r="A16370" s="1">
        <v>44664.708333333336</v>
      </c>
      <c r="B16370" t="s">
        <v>75</v>
      </c>
      <c r="C16370">
        <v>11</v>
      </c>
      <c r="D16370" t="s">
        <v>28</v>
      </c>
      <c r="E16370">
        <v>4361675973</v>
      </c>
      <c r="F16370">
        <v>135188753</v>
      </c>
      <c r="G16370">
        <v>206</v>
      </c>
      <c r="H16370">
        <v>9</v>
      </c>
      <c r="I16370">
        <v>215</v>
      </c>
      <c r="J16370">
        <v>9958</v>
      </c>
      <c r="K16370">
        <v>10173</v>
      </c>
      <c r="L16370">
        <v>-4</v>
      </c>
      <c r="M16370">
        <v>1071</v>
      </c>
      <c r="N16370">
        <v>401098</v>
      </c>
      <c r="O16370">
        <v>3771</v>
      </c>
      <c r="P16370" t="s">
        <v>76</v>
      </c>
      <c r="Q16370" t="s">
        <v>76</v>
      </c>
      <c r="R16370">
        <v>415042</v>
      </c>
      <c r="S16370">
        <v>2944490</v>
      </c>
      <c r="T16370" t="s">
        <v>54481</v>
      </c>
      <c r="U16370" t="s">
        <v>76</v>
      </c>
      <c r="V16370" t="s">
        <v>1531</v>
      </c>
      <c r="W16370" t="s">
        <v>76</v>
      </c>
      <c r="X16370" t="s">
        <v>76</v>
      </c>
      <c r="Y16370" t="s">
        <v>54482</v>
      </c>
      <c r="Z16370" t="s">
        <v>54483</v>
      </c>
      <c r="AA16370" t="s">
        <v>54484</v>
      </c>
      <c r="AB16370" t="s">
        <v>54485</v>
      </c>
      <c r="AC16370" t="s">
        <v>19</v>
      </c>
      <c r="AD16370" t="s">
        <v>27</v>
      </c>
    </row>
    <row r="16371" spans="1:30" x14ac:dyDescent="0.3">
      <c r="A16371" s="1">
        <v>44664.708333333336</v>
      </c>
      <c r="B16371" t="s">
        <v>75</v>
      </c>
      <c r="C16371">
        <v>14</v>
      </c>
      <c r="D16371" t="s">
        <v>30</v>
      </c>
      <c r="E16371">
        <v>4155774754</v>
      </c>
      <c r="F16371">
        <v>1465916051</v>
      </c>
      <c r="G16371">
        <v>31</v>
      </c>
      <c r="H16371">
        <v>3</v>
      </c>
      <c r="I16371">
        <v>34</v>
      </c>
      <c r="J16371">
        <v>7921</v>
      </c>
      <c r="K16371">
        <v>7955</v>
      </c>
      <c r="L16371">
        <v>-166</v>
      </c>
      <c r="M16371">
        <v>446</v>
      </c>
      <c r="N16371">
        <v>45018</v>
      </c>
      <c r="O16371">
        <v>601</v>
      </c>
      <c r="P16371" t="s">
        <v>76</v>
      </c>
      <c r="Q16371" t="s">
        <v>76</v>
      </c>
      <c r="R16371">
        <v>53574</v>
      </c>
      <c r="S16371">
        <v>566403</v>
      </c>
      <c r="T16371" t="s">
        <v>54486</v>
      </c>
      <c r="U16371" t="s">
        <v>76</v>
      </c>
      <c r="V16371" t="s">
        <v>1531</v>
      </c>
      <c r="W16371" t="s">
        <v>76</v>
      </c>
      <c r="X16371" t="s">
        <v>76</v>
      </c>
      <c r="Y16371" t="s">
        <v>54487</v>
      </c>
      <c r="Z16371" t="s">
        <v>54488</v>
      </c>
      <c r="AA16371" t="s">
        <v>54489</v>
      </c>
      <c r="AB16371" t="s">
        <v>54490</v>
      </c>
      <c r="AC16371" t="s">
        <v>4</v>
      </c>
      <c r="AD16371" t="s">
        <v>29</v>
      </c>
    </row>
    <row r="16372" spans="1:30" x14ac:dyDescent="0.3">
      <c r="A16372" s="1">
        <v>44664.708333333336</v>
      </c>
      <c r="B16372" t="s">
        <v>75</v>
      </c>
      <c r="C16372">
        <v>21</v>
      </c>
      <c r="D16372" t="s">
        <v>77</v>
      </c>
      <c r="E16372">
        <v>4649933453</v>
      </c>
      <c r="F16372">
        <v>1135662422</v>
      </c>
      <c r="G16372">
        <v>45</v>
      </c>
      <c r="H16372">
        <v>2</v>
      </c>
      <c r="I16372">
        <v>47</v>
      </c>
      <c r="J16372">
        <v>4884</v>
      </c>
      <c r="K16372">
        <v>4931</v>
      </c>
      <c r="L16372">
        <v>-411</v>
      </c>
      <c r="M16372">
        <v>432</v>
      </c>
      <c r="N16372">
        <v>197895</v>
      </c>
      <c r="O16372">
        <v>1459</v>
      </c>
      <c r="P16372" t="s">
        <v>76</v>
      </c>
      <c r="Q16372" t="s">
        <v>76</v>
      </c>
      <c r="R16372">
        <v>204285</v>
      </c>
      <c r="S16372">
        <v>5024984</v>
      </c>
      <c r="T16372" t="s">
        <v>54491</v>
      </c>
      <c r="U16372" t="s">
        <v>54492</v>
      </c>
      <c r="V16372" t="s">
        <v>1536</v>
      </c>
      <c r="W16372" t="s">
        <v>76</v>
      </c>
      <c r="X16372" t="s">
        <v>54492</v>
      </c>
      <c r="Y16372" t="s">
        <v>54493</v>
      </c>
      <c r="Z16372" t="s">
        <v>54494</v>
      </c>
      <c r="AA16372" t="s">
        <v>54495</v>
      </c>
      <c r="AB16372" t="s">
        <v>54496</v>
      </c>
      <c r="AC16372" t="s">
        <v>9</v>
      </c>
      <c r="AD16372" t="s">
        <v>10</v>
      </c>
    </row>
    <row r="16373" spans="1:30" x14ac:dyDescent="0.3">
      <c r="A16373" s="1">
        <v>44664.708333333336</v>
      </c>
      <c r="B16373" t="s">
        <v>75</v>
      </c>
      <c r="C16373">
        <v>22</v>
      </c>
      <c r="D16373" t="s">
        <v>78</v>
      </c>
      <c r="E16373">
        <v>4606893511</v>
      </c>
      <c r="F16373">
        <v>1112123097</v>
      </c>
      <c r="G16373">
        <v>51</v>
      </c>
      <c r="H16373">
        <v>3</v>
      </c>
      <c r="I16373">
        <v>54</v>
      </c>
      <c r="J16373">
        <v>4069</v>
      </c>
      <c r="K16373">
        <v>4123</v>
      </c>
      <c r="L16373">
        <v>25</v>
      </c>
      <c r="M16373">
        <v>429</v>
      </c>
      <c r="N16373">
        <v>149029</v>
      </c>
      <c r="O16373">
        <v>1547</v>
      </c>
      <c r="P16373" t="s">
        <v>76</v>
      </c>
      <c r="Q16373" t="s">
        <v>76</v>
      </c>
      <c r="R16373">
        <v>154699</v>
      </c>
      <c r="S16373">
        <v>2536028</v>
      </c>
      <c r="T16373" t="s">
        <v>54497</v>
      </c>
      <c r="U16373" t="s">
        <v>76</v>
      </c>
      <c r="V16373" t="s">
        <v>1536</v>
      </c>
      <c r="W16373" t="s">
        <v>76</v>
      </c>
      <c r="X16373" t="s">
        <v>76</v>
      </c>
      <c r="Y16373" t="s">
        <v>54498</v>
      </c>
      <c r="Z16373" t="s">
        <v>54499</v>
      </c>
      <c r="AA16373" t="s">
        <v>54500</v>
      </c>
      <c r="AB16373" t="s">
        <v>54501</v>
      </c>
      <c r="AC16373" t="s">
        <v>9</v>
      </c>
      <c r="AD16373" t="s">
        <v>42</v>
      </c>
    </row>
    <row r="16374" spans="1:30" x14ac:dyDescent="0.3">
      <c r="A16374" s="1">
        <v>44664.708333333336</v>
      </c>
      <c r="B16374" t="s">
        <v>75</v>
      </c>
      <c r="C16374">
        <v>1</v>
      </c>
      <c r="D16374" t="s">
        <v>32</v>
      </c>
      <c r="E16374">
        <v>450732745</v>
      </c>
      <c r="F16374">
        <v>7680687483</v>
      </c>
      <c r="G16374">
        <v>701</v>
      </c>
      <c r="H16374">
        <v>20</v>
      </c>
      <c r="I16374">
        <v>721</v>
      </c>
      <c r="J16374">
        <v>56880</v>
      </c>
      <c r="K16374">
        <v>57601</v>
      </c>
      <c r="L16374">
        <v>815</v>
      </c>
      <c r="M16374">
        <v>3680</v>
      </c>
      <c r="N16374">
        <v>1018776</v>
      </c>
      <c r="O16374">
        <v>13256</v>
      </c>
      <c r="P16374" t="s">
        <v>76</v>
      </c>
      <c r="Q16374" t="s">
        <v>76</v>
      </c>
      <c r="R16374">
        <v>1089633</v>
      </c>
      <c r="S16374">
        <v>16481932</v>
      </c>
      <c r="T16374" t="s">
        <v>54502</v>
      </c>
      <c r="U16374" t="s">
        <v>76</v>
      </c>
      <c r="V16374" t="s">
        <v>1536</v>
      </c>
      <c r="W16374" t="s">
        <v>76</v>
      </c>
      <c r="X16374" t="s">
        <v>76</v>
      </c>
      <c r="Y16374" t="s">
        <v>54503</v>
      </c>
      <c r="Z16374" t="s">
        <v>54504</v>
      </c>
      <c r="AA16374" t="s">
        <v>54505</v>
      </c>
      <c r="AB16374" t="s">
        <v>54506</v>
      </c>
      <c r="AC16374" t="s">
        <v>22</v>
      </c>
      <c r="AD16374" t="s">
        <v>31</v>
      </c>
    </row>
    <row r="16375" spans="1:30" x14ac:dyDescent="0.3">
      <c r="A16375" s="1">
        <v>44664.708333333336</v>
      </c>
      <c r="B16375" t="s">
        <v>75</v>
      </c>
      <c r="C16375">
        <v>16</v>
      </c>
      <c r="D16375" t="s">
        <v>34</v>
      </c>
      <c r="E16375">
        <v>4112559576</v>
      </c>
      <c r="F16375">
        <v>1686736689</v>
      </c>
      <c r="G16375">
        <v>627</v>
      </c>
      <c r="H16375">
        <v>36</v>
      </c>
      <c r="I16375">
        <v>663</v>
      </c>
      <c r="J16375">
        <v>103577</v>
      </c>
      <c r="K16375">
        <v>104240</v>
      </c>
      <c r="L16375">
        <v>-1020</v>
      </c>
      <c r="M16375">
        <v>3902</v>
      </c>
      <c r="N16375">
        <v>874932</v>
      </c>
      <c r="O16375">
        <v>8108</v>
      </c>
      <c r="P16375" t="s">
        <v>76</v>
      </c>
      <c r="Q16375" t="s">
        <v>76</v>
      </c>
      <c r="R16375">
        <v>987280</v>
      </c>
      <c r="S16375">
        <v>10134523</v>
      </c>
      <c r="T16375" t="s">
        <v>54507</v>
      </c>
      <c r="U16375" t="s">
        <v>76</v>
      </c>
      <c r="V16375" t="s">
        <v>1536</v>
      </c>
      <c r="W16375" t="s">
        <v>76</v>
      </c>
      <c r="X16375" t="s">
        <v>76</v>
      </c>
      <c r="Y16375" t="s">
        <v>54508</v>
      </c>
      <c r="Z16375" t="s">
        <v>54509</v>
      </c>
      <c r="AA16375" t="s">
        <v>54510</v>
      </c>
      <c r="AB16375" t="s">
        <v>54511</v>
      </c>
      <c r="AC16375" t="s">
        <v>4</v>
      </c>
      <c r="AD16375" t="s">
        <v>33</v>
      </c>
    </row>
    <row r="16376" spans="1:30" x14ac:dyDescent="0.3">
      <c r="A16376" s="1">
        <v>44664.708333333336</v>
      </c>
      <c r="B16376" t="s">
        <v>75</v>
      </c>
      <c r="C16376">
        <v>20</v>
      </c>
      <c r="D16376" t="s">
        <v>37</v>
      </c>
      <c r="E16376">
        <v>3921531192</v>
      </c>
      <c r="F16376">
        <v>9110616306</v>
      </c>
      <c r="G16376">
        <v>350</v>
      </c>
      <c r="H16376">
        <v>25</v>
      </c>
      <c r="I16376">
        <v>375</v>
      </c>
      <c r="J16376">
        <v>29494</v>
      </c>
      <c r="K16376">
        <v>29869</v>
      </c>
      <c r="L16376">
        <v>-690</v>
      </c>
      <c r="M16376">
        <v>1790</v>
      </c>
      <c r="N16376">
        <v>219582</v>
      </c>
      <c r="O16376">
        <v>2281</v>
      </c>
      <c r="P16376" t="s">
        <v>76</v>
      </c>
      <c r="Q16376" t="s">
        <v>76</v>
      </c>
      <c r="R16376">
        <v>251732</v>
      </c>
      <c r="S16376">
        <v>4218246</v>
      </c>
      <c r="T16376" t="s">
        <v>54512</v>
      </c>
      <c r="U16376" t="s">
        <v>76</v>
      </c>
      <c r="V16376" t="s">
        <v>1536</v>
      </c>
      <c r="W16376" t="s">
        <v>76</v>
      </c>
      <c r="X16376" t="s">
        <v>54513</v>
      </c>
      <c r="Y16376" t="s">
        <v>54514</v>
      </c>
      <c r="Z16376" t="s">
        <v>54515</v>
      </c>
      <c r="AA16376" t="s">
        <v>54516</v>
      </c>
      <c r="AB16376" t="s">
        <v>54517</v>
      </c>
      <c r="AC16376" t="s">
        <v>35</v>
      </c>
      <c r="AD16376" t="s">
        <v>36</v>
      </c>
    </row>
    <row r="16377" spans="1:30" x14ac:dyDescent="0.3">
      <c r="A16377" s="1">
        <v>44664.708333333336</v>
      </c>
      <c r="B16377" t="s">
        <v>75</v>
      </c>
      <c r="C16377">
        <v>19</v>
      </c>
      <c r="D16377" t="s">
        <v>39</v>
      </c>
      <c r="E16377">
        <v>3811569725</v>
      </c>
      <c r="F16377">
        <v>133623567</v>
      </c>
      <c r="G16377">
        <v>944</v>
      </c>
      <c r="H16377">
        <v>59</v>
      </c>
      <c r="I16377">
        <v>1003</v>
      </c>
      <c r="J16377">
        <v>141422</v>
      </c>
      <c r="K16377">
        <v>142425</v>
      </c>
      <c r="L16377">
        <v>-5882</v>
      </c>
      <c r="M16377">
        <v>3764</v>
      </c>
      <c r="N16377">
        <v>884309</v>
      </c>
      <c r="O16377">
        <v>10309</v>
      </c>
      <c r="P16377" t="s">
        <v>76</v>
      </c>
      <c r="Q16377" t="s">
        <v>76</v>
      </c>
      <c r="R16377">
        <v>1037043</v>
      </c>
      <c r="S16377">
        <v>12176095</v>
      </c>
      <c r="T16377" t="s">
        <v>54518</v>
      </c>
      <c r="U16377" t="s">
        <v>54519</v>
      </c>
      <c r="V16377" t="s">
        <v>1553</v>
      </c>
      <c r="W16377" t="s">
        <v>76</v>
      </c>
      <c r="X16377" t="s">
        <v>54520</v>
      </c>
      <c r="Y16377" t="s">
        <v>54521</v>
      </c>
      <c r="Z16377" t="s">
        <v>54522</v>
      </c>
      <c r="AA16377" t="s">
        <v>54523</v>
      </c>
      <c r="AB16377" t="s">
        <v>54524</v>
      </c>
      <c r="AC16377" t="s">
        <v>35</v>
      </c>
      <c r="AD16377" t="s">
        <v>38</v>
      </c>
    </row>
    <row r="16378" spans="1:30" x14ac:dyDescent="0.3">
      <c r="A16378" s="1">
        <v>44664.708333333336</v>
      </c>
      <c r="B16378" t="s">
        <v>75</v>
      </c>
      <c r="C16378">
        <v>9</v>
      </c>
      <c r="D16378" t="s">
        <v>41</v>
      </c>
      <c r="E16378">
        <v>4376923077</v>
      </c>
      <c r="F16378">
        <v>1125588885</v>
      </c>
      <c r="G16378">
        <v>774</v>
      </c>
      <c r="H16378">
        <v>35</v>
      </c>
      <c r="I16378">
        <v>809</v>
      </c>
      <c r="J16378">
        <v>49186</v>
      </c>
      <c r="K16378">
        <v>49995</v>
      </c>
      <c r="L16378">
        <v>-173</v>
      </c>
      <c r="M16378">
        <v>4011</v>
      </c>
      <c r="N16378">
        <v>978208</v>
      </c>
      <c r="O16378">
        <v>9654</v>
      </c>
      <c r="P16378" t="s">
        <v>76</v>
      </c>
      <c r="Q16378" t="s">
        <v>76</v>
      </c>
      <c r="R16378">
        <v>1037857</v>
      </c>
      <c r="S16378">
        <v>13400092</v>
      </c>
      <c r="T16378" t="s">
        <v>54525</v>
      </c>
      <c r="U16378" t="s">
        <v>76</v>
      </c>
      <c r="V16378" t="s">
        <v>2266</v>
      </c>
      <c r="W16378" t="s">
        <v>76</v>
      </c>
      <c r="X16378" t="s">
        <v>76</v>
      </c>
      <c r="Y16378" t="s">
        <v>54526</v>
      </c>
      <c r="Z16378" t="s">
        <v>54527</v>
      </c>
      <c r="AA16378" t="s">
        <v>54528</v>
      </c>
      <c r="AB16378" t="s">
        <v>54529</v>
      </c>
      <c r="AC16378" t="s">
        <v>19</v>
      </c>
      <c r="AD16378" t="s">
        <v>40</v>
      </c>
    </row>
    <row r="16379" spans="1:30" x14ac:dyDescent="0.3">
      <c r="A16379" s="1">
        <v>44664.708333333336</v>
      </c>
      <c r="B16379" t="s">
        <v>75</v>
      </c>
      <c r="C16379">
        <v>10</v>
      </c>
      <c r="D16379" t="s">
        <v>44</v>
      </c>
      <c r="E16379">
        <v>4310675841</v>
      </c>
      <c r="F16379">
        <v>1238824698</v>
      </c>
      <c r="G16379">
        <v>272</v>
      </c>
      <c r="H16379">
        <v>7</v>
      </c>
      <c r="I16379">
        <v>279</v>
      </c>
      <c r="J16379">
        <v>13641</v>
      </c>
      <c r="K16379">
        <v>13920</v>
      </c>
      <c r="L16379">
        <v>48</v>
      </c>
      <c r="M16379">
        <v>1373</v>
      </c>
      <c r="N16379">
        <v>234325</v>
      </c>
      <c r="O16379">
        <v>1826</v>
      </c>
      <c r="P16379" t="s">
        <v>76</v>
      </c>
      <c r="Q16379" t="s">
        <v>76</v>
      </c>
      <c r="R16379">
        <v>250071</v>
      </c>
      <c r="S16379">
        <v>4101252</v>
      </c>
      <c r="T16379" t="s">
        <v>54530</v>
      </c>
      <c r="U16379" t="s">
        <v>54531</v>
      </c>
      <c r="V16379" t="s">
        <v>1536</v>
      </c>
      <c r="W16379" t="s">
        <v>76</v>
      </c>
      <c r="X16379" t="s">
        <v>76</v>
      </c>
      <c r="Y16379" t="s">
        <v>19600</v>
      </c>
      <c r="Z16379" t="s">
        <v>54532</v>
      </c>
      <c r="AA16379" t="s">
        <v>43832</v>
      </c>
      <c r="AB16379" t="s">
        <v>54533</v>
      </c>
      <c r="AC16379" t="s">
        <v>19</v>
      </c>
      <c r="AD16379" t="s">
        <v>43</v>
      </c>
    </row>
    <row r="16380" spans="1:30" x14ac:dyDescent="0.3">
      <c r="A16380" s="1">
        <v>44664.708333333336</v>
      </c>
      <c r="B16380" t="s">
        <v>75</v>
      </c>
      <c r="C16380">
        <v>2</v>
      </c>
      <c r="D16380" t="s">
        <v>46</v>
      </c>
      <c r="E16380">
        <v>4573750286</v>
      </c>
      <c r="F16380">
        <v>7320149366</v>
      </c>
      <c r="G16380">
        <v>16</v>
      </c>
      <c r="H16380">
        <v>1</v>
      </c>
      <c r="I16380">
        <v>17</v>
      </c>
      <c r="J16380">
        <v>1258</v>
      </c>
      <c r="K16380">
        <v>1275</v>
      </c>
      <c r="L16380">
        <v>28</v>
      </c>
      <c r="M16380">
        <v>96</v>
      </c>
      <c r="N16380">
        <v>31799</v>
      </c>
      <c r="O16380">
        <v>527</v>
      </c>
      <c r="P16380" t="s">
        <v>76</v>
      </c>
      <c r="Q16380" t="s">
        <v>76</v>
      </c>
      <c r="R16380">
        <v>33601</v>
      </c>
      <c r="S16380">
        <v>497885</v>
      </c>
      <c r="T16380" t="s">
        <v>54534</v>
      </c>
      <c r="U16380" t="s">
        <v>76</v>
      </c>
      <c r="V16380" t="s">
        <v>1531</v>
      </c>
      <c r="W16380" t="s">
        <v>76</v>
      </c>
      <c r="X16380" t="s">
        <v>76</v>
      </c>
      <c r="Y16380" t="s">
        <v>21487</v>
      </c>
      <c r="Z16380" t="s">
        <v>54535</v>
      </c>
      <c r="AA16380" t="s">
        <v>54536</v>
      </c>
      <c r="AB16380" t="s">
        <v>54537</v>
      </c>
      <c r="AC16380" t="s">
        <v>22</v>
      </c>
      <c r="AD16380" t="s">
        <v>45</v>
      </c>
    </row>
    <row r="16381" spans="1:30" x14ac:dyDescent="0.3">
      <c r="A16381" s="1">
        <v>44664.708333333336</v>
      </c>
      <c r="B16381" t="s">
        <v>75</v>
      </c>
      <c r="C16381">
        <v>5</v>
      </c>
      <c r="D16381" t="s">
        <v>48</v>
      </c>
      <c r="E16381">
        <v>4543490485</v>
      </c>
      <c r="F16381">
        <v>1233845213</v>
      </c>
      <c r="G16381">
        <v>626</v>
      </c>
      <c r="H16381">
        <v>24</v>
      </c>
      <c r="I16381">
        <v>650</v>
      </c>
      <c r="J16381">
        <v>77146</v>
      </c>
      <c r="K16381">
        <v>77796</v>
      </c>
      <c r="L16381">
        <v>248</v>
      </c>
      <c r="M16381">
        <v>6978</v>
      </c>
      <c r="N16381">
        <v>1480011</v>
      </c>
      <c r="O16381">
        <v>14289</v>
      </c>
      <c r="P16381" t="s">
        <v>76</v>
      </c>
      <c r="Q16381" t="s">
        <v>76</v>
      </c>
      <c r="R16381">
        <v>1572096</v>
      </c>
      <c r="S16381">
        <v>28223581</v>
      </c>
      <c r="T16381" t="s">
        <v>54538</v>
      </c>
      <c r="U16381" t="s">
        <v>51743</v>
      </c>
      <c r="V16381" t="s">
        <v>2266</v>
      </c>
      <c r="W16381" t="s">
        <v>76</v>
      </c>
      <c r="X16381" t="s">
        <v>76</v>
      </c>
      <c r="Y16381" t="s">
        <v>54539</v>
      </c>
      <c r="Z16381" t="s">
        <v>54540</v>
      </c>
      <c r="AA16381" t="s">
        <v>54541</v>
      </c>
      <c r="AB16381" t="s">
        <v>54542</v>
      </c>
      <c r="AC16381" t="s">
        <v>9</v>
      </c>
      <c r="AD16381" t="s">
        <v>47</v>
      </c>
    </row>
    <row r="16382" spans="1:30" x14ac:dyDescent="0.3">
      <c r="A16382" s="1">
        <v>44665.708333333336</v>
      </c>
      <c r="B16382" t="s">
        <v>75</v>
      </c>
      <c r="C16382">
        <v>13</v>
      </c>
      <c r="D16382" t="s">
        <v>6</v>
      </c>
      <c r="E16382">
        <v>4235122196</v>
      </c>
      <c r="F16382">
        <v>1339843823</v>
      </c>
      <c r="G16382">
        <v>310</v>
      </c>
      <c r="H16382">
        <v>14</v>
      </c>
      <c r="I16382">
        <v>324</v>
      </c>
      <c r="J16382">
        <v>45265</v>
      </c>
      <c r="K16382">
        <v>45589</v>
      </c>
      <c r="L16382">
        <v>562</v>
      </c>
      <c r="M16382">
        <v>2032</v>
      </c>
      <c r="N16382">
        <v>293003</v>
      </c>
      <c r="O16382">
        <v>3149</v>
      </c>
      <c r="P16382" t="s">
        <v>76</v>
      </c>
      <c r="Q16382" t="s">
        <v>76</v>
      </c>
      <c r="R16382">
        <v>341741</v>
      </c>
      <c r="S16382">
        <v>5626148</v>
      </c>
      <c r="T16382" t="s">
        <v>54543</v>
      </c>
      <c r="U16382" t="s">
        <v>54544</v>
      </c>
      <c r="V16382" t="s">
        <v>1570</v>
      </c>
      <c r="W16382" t="s">
        <v>76</v>
      </c>
      <c r="X16382" t="s">
        <v>76</v>
      </c>
      <c r="Y16382" t="s">
        <v>54545</v>
      </c>
      <c r="Z16382" t="s">
        <v>54546</v>
      </c>
      <c r="AA16382" t="s">
        <v>54547</v>
      </c>
      <c r="AB16382" t="s">
        <v>54548</v>
      </c>
      <c r="AC16382" t="s">
        <v>4</v>
      </c>
      <c r="AD16382" t="s">
        <v>5</v>
      </c>
    </row>
    <row r="16383" spans="1:30" x14ac:dyDescent="0.3">
      <c r="A16383" s="1">
        <v>44665.708333333336</v>
      </c>
      <c r="B16383" t="s">
        <v>75</v>
      </c>
      <c r="C16383">
        <v>17</v>
      </c>
      <c r="D16383" t="s">
        <v>8</v>
      </c>
      <c r="E16383">
        <v>4063947052</v>
      </c>
      <c r="F16383">
        <v>1580514834</v>
      </c>
      <c r="G16383">
        <v>91</v>
      </c>
      <c r="H16383">
        <v>2</v>
      </c>
      <c r="I16383">
        <v>93</v>
      </c>
      <c r="J16383">
        <v>26407</v>
      </c>
      <c r="K16383">
        <v>26500</v>
      </c>
      <c r="L16383">
        <v>8</v>
      </c>
      <c r="M16383">
        <v>647</v>
      </c>
      <c r="N16383">
        <v>89185</v>
      </c>
      <c r="O16383">
        <v>858</v>
      </c>
      <c r="P16383" t="s">
        <v>76</v>
      </c>
      <c r="Q16383" t="s">
        <v>76</v>
      </c>
      <c r="R16383">
        <v>116543</v>
      </c>
      <c r="S16383">
        <v>961733</v>
      </c>
      <c r="T16383" t="s">
        <v>54549</v>
      </c>
      <c r="U16383" t="s">
        <v>53873</v>
      </c>
      <c r="V16383" t="s">
        <v>1531</v>
      </c>
      <c r="W16383" t="s">
        <v>76</v>
      </c>
      <c r="X16383" t="s">
        <v>76</v>
      </c>
      <c r="Y16383" t="s">
        <v>54550</v>
      </c>
      <c r="Z16383" t="s">
        <v>54551</v>
      </c>
      <c r="AA16383" t="s">
        <v>54552</v>
      </c>
      <c r="AB16383" t="s">
        <v>54553</v>
      </c>
      <c r="AC16383" t="s">
        <v>4</v>
      </c>
      <c r="AD16383" t="s">
        <v>7</v>
      </c>
    </row>
    <row r="16384" spans="1:30" x14ac:dyDescent="0.3">
      <c r="A16384" s="1">
        <v>44665.708333333336</v>
      </c>
      <c r="B16384" t="s">
        <v>75</v>
      </c>
      <c r="C16384">
        <v>18</v>
      </c>
      <c r="D16384" t="s">
        <v>12</v>
      </c>
      <c r="E16384">
        <v>3890597598</v>
      </c>
      <c r="F16384">
        <v>1659440194</v>
      </c>
      <c r="G16384">
        <v>330</v>
      </c>
      <c r="H16384">
        <v>13</v>
      </c>
      <c r="I16384">
        <v>343</v>
      </c>
      <c r="J16384">
        <v>83723</v>
      </c>
      <c r="K16384">
        <v>84066</v>
      </c>
      <c r="L16384">
        <v>332</v>
      </c>
      <c r="M16384">
        <v>1837</v>
      </c>
      <c r="N16384">
        <v>241104</v>
      </c>
      <c r="O16384">
        <v>2412</v>
      </c>
      <c r="P16384" t="s">
        <v>76</v>
      </c>
      <c r="Q16384" t="s">
        <v>76</v>
      </c>
      <c r="R16384">
        <v>327582</v>
      </c>
      <c r="S16384">
        <v>2806277</v>
      </c>
      <c r="T16384" t="s">
        <v>54554</v>
      </c>
      <c r="U16384" t="s">
        <v>76</v>
      </c>
      <c r="V16384" t="s">
        <v>1531</v>
      </c>
      <c r="W16384" t="s">
        <v>76</v>
      </c>
      <c r="X16384" t="s">
        <v>54555</v>
      </c>
      <c r="Y16384" t="s">
        <v>54556</v>
      </c>
      <c r="Z16384" t="s">
        <v>54557</v>
      </c>
      <c r="AA16384" t="s">
        <v>54558</v>
      </c>
      <c r="AB16384" t="s">
        <v>54559</v>
      </c>
      <c r="AC16384" t="s">
        <v>4</v>
      </c>
      <c r="AD16384" t="s">
        <v>11</v>
      </c>
    </row>
    <row r="16385" spans="1:30" x14ac:dyDescent="0.3">
      <c r="A16385" s="1">
        <v>44665.708333333336</v>
      </c>
      <c r="B16385" t="s">
        <v>75</v>
      </c>
      <c r="C16385">
        <v>15</v>
      </c>
      <c r="D16385" t="s">
        <v>14</v>
      </c>
      <c r="E16385">
        <v>4083956555</v>
      </c>
      <c r="F16385">
        <v>1425084984</v>
      </c>
      <c r="G16385">
        <v>698</v>
      </c>
      <c r="H16385">
        <v>30</v>
      </c>
      <c r="I16385">
        <v>728</v>
      </c>
      <c r="J16385">
        <v>158434</v>
      </c>
      <c r="K16385">
        <v>159162</v>
      </c>
      <c r="L16385">
        <v>-819</v>
      </c>
      <c r="M16385">
        <v>6627</v>
      </c>
      <c r="N16385">
        <v>1326216</v>
      </c>
      <c r="O16385">
        <v>10147</v>
      </c>
      <c r="P16385" t="s">
        <v>76</v>
      </c>
      <c r="Q16385" t="s">
        <v>76</v>
      </c>
      <c r="R16385">
        <v>1495525</v>
      </c>
      <c r="S16385">
        <v>15444887</v>
      </c>
      <c r="T16385" t="s">
        <v>54560</v>
      </c>
      <c r="U16385" t="s">
        <v>54561</v>
      </c>
      <c r="V16385" t="s">
        <v>1585</v>
      </c>
      <c r="W16385" t="s">
        <v>76</v>
      </c>
      <c r="X16385" t="s">
        <v>76</v>
      </c>
      <c r="Y16385" t="s">
        <v>54562</v>
      </c>
      <c r="Z16385" t="s">
        <v>54563</v>
      </c>
      <c r="AA16385" t="s">
        <v>54564</v>
      </c>
      <c r="AB16385" t="s">
        <v>54565</v>
      </c>
      <c r="AC16385" t="s">
        <v>4</v>
      </c>
      <c r="AD16385" t="s">
        <v>13</v>
      </c>
    </row>
    <row r="16386" spans="1:30" x14ac:dyDescent="0.3">
      <c r="A16386" s="1">
        <v>44665.708333333336</v>
      </c>
      <c r="B16386" t="s">
        <v>75</v>
      </c>
      <c r="C16386">
        <v>8</v>
      </c>
      <c r="D16386" t="s">
        <v>16</v>
      </c>
      <c r="E16386">
        <v>4449436681</v>
      </c>
      <c r="F16386">
        <v>113417208</v>
      </c>
      <c r="G16386">
        <v>1321</v>
      </c>
      <c r="H16386">
        <v>34</v>
      </c>
      <c r="I16386">
        <v>1355</v>
      </c>
      <c r="J16386">
        <v>57994</v>
      </c>
      <c r="K16386">
        <v>59349</v>
      </c>
      <c r="L16386">
        <v>386</v>
      </c>
      <c r="M16386">
        <v>5069</v>
      </c>
      <c r="N16386">
        <v>1267306</v>
      </c>
      <c r="O16386">
        <v>16433</v>
      </c>
      <c r="P16386" t="s">
        <v>76</v>
      </c>
      <c r="Q16386" t="s">
        <v>76</v>
      </c>
      <c r="R16386">
        <v>1343088</v>
      </c>
      <c r="S16386">
        <v>15422901</v>
      </c>
      <c r="T16386" t="s">
        <v>54566</v>
      </c>
      <c r="U16386" t="s">
        <v>36542</v>
      </c>
      <c r="V16386" t="s">
        <v>1570</v>
      </c>
      <c r="W16386" t="s">
        <v>76</v>
      </c>
      <c r="X16386" t="s">
        <v>76</v>
      </c>
      <c r="Y16386" t="s">
        <v>54567</v>
      </c>
      <c r="Z16386" t="s">
        <v>54568</v>
      </c>
      <c r="AA16386" t="s">
        <v>54569</v>
      </c>
      <c r="AB16386" t="s">
        <v>54570</v>
      </c>
      <c r="AC16386" t="s">
        <v>9</v>
      </c>
      <c r="AD16386" t="s">
        <v>15</v>
      </c>
    </row>
    <row r="16387" spans="1:30" x14ac:dyDescent="0.3">
      <c r="A16387" s="1">
        <v>44665.708333333336</v>
      </c>
      <c r="B16387" t="s">
        <v>75</v>
      </c>
      <c r="C16387">
        <v>6</v>
      </c>
      <c r="D16387" t="s">
        <v>18</v>
      </c>
      <c r="E16387">
        <v>456494354</v>
      </c>
      <c r="F16387">
        <v>1376813649</v>
      </c>
      <c r="G16387">
        <v>150</v>
      </c>
      <c r="H16387">
        <v>3</v>
      </c>
      <c r="I16387">
        <v>153</v>
      </c>
      <c r="J16387">
        <v>24567</v>
      </c>
      <c r="K16387">
        <v>24720</v>
      </c>
      <c r="L16387">
        <v>343</v>
      </c>
      <c r="M16387">
        <v>1229</v>
      </c>
      <c r="N16387">
        <v>319176</v>
      </c>
      <c r="O16387">
        <v>4959</v>
      </c>
      <c r="P16387" t="s">
        <v>76</v>
      </c>
      <c r="Q16387" t="s">
        <v>76</v>
      </c>
      <c r="R16387">
        <v>348855</v>
      </c>
      <c r="S16387">
        <v>6213294</v>
      </c>
      <c r="T16387" t="s">
        <v>54571</v>
      </c>
      <c r="U16387" t="s">
        <v>54572</v>
      </c>
      <c r="V16387" t="s">
        <v>1536</v>
      </c>
      <c r="W16387" t="s">
        <v>76</v>
      </c>
      <c r="X16387" t="s">
        <v>76</v>
      </c>
      <c r="Y16387" t="s">
        <v>54573</v>
      </c>
      <c r="Z16387" t="s">
        <v>54574</v>
      </c>
      <c r="AA16387" t="s">
        <v>54575</v>
      </c>
      <c r="AB16387" t="s">
        <v>54576</v>
      </c>
      <c r="AC16387" t="s">
        <v>9</v>
      </c>
      <c r="AD16387" t="s">
        <v>17</v>
      </c>
    </row>
    <row r="16388" spans="1:30" x14ac:dyDescent="0.3">
      <c r="A16388" s="1">
        <v>44665.708333333336</v>
      </c>
      <c r="B16388" t="s">
        <v>75</v>
      </c>
      <c r="C16388">
        <v>12</v>
      </c>
      <c r="D16388" t="s">
        <v>21</v>
      </c>
      <c r="E16388">
        <v>4189277044</v>
      </c>
      <c r="F16388">
        <v>1248366722</v>
      </c>
      <c r="G16388">
        <v>1204</v>
      </c>
      <c r="H16388">
        <v>71</v>
      </c>
      <c r="I16388">
        <v>1275</v>
      </c>
      <c r="J16388">
        <v>141539</v>
      </c>
      <c r="K16388">
        <v>142814</v>
      </c>
      <c r="L16388">
        <v>738</v>
      </c>
      <c r="M16388">
        <v>7200</v>
      </c>
      <c r="N16388">
        <v>1233619</v>
      </c>
      <c r="O16388">
        <v>10911</v>
      </c>
      <c r="P16388" t="s">
        <v>76</v>
      </c>
      <c r="Q16388" t="s">
        <v>76</v>
      </c>
      <c r="R16388">
        <v>1387344</v>
      </c>
      <c r="S16388">
        <v>19961382</v>
      </c>
      <c r="T16388" t="s">
        <v>54577</v>
      </c>
      <c r="U16388" t="s">
        <v>76</v>
      </c>
      <c r="V16388" t="s">
        <v>1685</v>
      </c>
      <c r="W16388" t="s">
        <v>76</v>
      </c>
      <c r="X16388" t="s">
        <v>76</v>
      </c>
      <c r="Y16388" t="s">
        <v>54578</v>
      </c>
      <c r="Z16388" t="s">
        <v>54579</v>
      </c>
      <c r="AA16388" t="s">
        <v>54580</v>
      </c>
      <c r="AB16388" t="s">
        <v>54581</v>
      </c>
      <c r="AC16388" t="s">
        <v>19</v>
      </c>
      <c r="AD16388" t="s">
        <v>20</v>
      </c>
    </row>
    <row r="16389" spans="1:30" x14ac:dyDescent="0.3">
      <c r="A16389" s="1">
        <v>44665.708333333336</v>
      </c>
      <c r="B16389" t="s">
        <v>75</v>
      </c>
      <c r="C16389">
        <v>7</v>
      </c>
      <c r="D16389" t="s">
        <v>24</v>
      </c>
      <c r="E16389">
        <v>4441149315</v>
      </c>
      <c r="F16389">
        <v>89326992</v>
      </c>
      <c r="G16389">
        <v>289</v>
      </c>
      <c r="H16389">
        <v>9</v>
      </c>
      <c r="I16389">
        <v>298</v>
      </c>
      <c r="J16389">
        <v>17287</v>
      </c>
      <c r="K16389">
        <v>17585</v>
      </c>
      <c r="L16389">
        <v>-62</v>
      </c>
      <c r="M16389">
        <v>1581</v>
      </c>
      <c r="N16389">
        <v>382312</v>
      </c>
      <c r="O16389">
        <v>5228</v>
      </c>
      <c r="P16389" t="s">
        <v>76</v>
      </c>
      <c r="Q16389" t="s">
        <v>76</v>
      </c>
      <c r="R16389">
        <v>405125</v>
      </c>
      <c r="S16389">
        <v>5229898</v>
      </c>
      <c r="T16389" t="s">
        <v>54582</v>
      </c>
      <c r="U16389" t="s">
        <v>76</v>
      </c>
      <c r="V16389" t="s">
        <v>1531</v>
      </c>
      <c r="W16389" t="s">
        <v>76</v>
      </c>
      <c r="X16389" t="s">
        <v>54583</v>
      </c>
      <c r="Y16389" t="s">
        <v>54584</v>
      </c>
      <c r="Z16389" t="s">
        <v>54585</v>
      </c>
      <c r="AA16389" t="s">
        <v>54586</v>
      </c>
      <c r="AB16389" t="s">
        <v>54587</v>
      </c>
      <c r="AC16389" t="s">
        <v>22</v>
      </c>
      <c r="AD16389" t="s">
        <v>23</v>
      </c>
    </row>
    <row r="16390" spans="1:30" x14ac:dyDescent="0.3">
      <c r="A16390" s="1">
        <v>44665.708333333336</v>
      </c>
      <c r="B16390" t="s">
        <v>75</v>
      </c>
      <c r="C16390">
        <v>3</v>
      </c>
      <c r="D16390" t="s">
        <v>26</v>
      </c>
      <c r="E16390">
        <v>4546679409</v>
      </c>
      <c r="F16390">
        <v>9190347404</v>
      </c>
      <c r="G16390">
        <v>1125</v>
      </c>
      <c r="H16390">
        <v>38</v>
      </c>
      <c r="I16390">
        <v>1163</v>
      </c>
      <c r="J16390">
        <v>164504</v>
      </c>
      <c r="K16390">
        <v>165667</v>
      </c>
      <c r="L16390">
        <v>409</v>
      </c>
      <c r="M16390">
        <v>8780</v>
      </c>
      <c r="N16390">
        <v>2444470</v>
      </c>
      <c r="O16390">
        <v>39540</v>
      </c>
      <c r="P16390" t="s">
        <v>76</v>
      </c>
      <c r="Q16390" t="s">
        <v>76</v>
      </c>
      <c r="R16390">
        <v>2649677</v>
      </c>
      <c r="S16390">
        <v>35830702</v>
      </c>
      <c r="T16390" t="s">
        <v>54588</v>
      </c>
      <c r="U16390" t="s">
        <v>76</v>
      </c>
      <c r="V16390" t="s">
        <v>1570</v>
      </c>
      <c r="W16390" t="s">
        <v>76</v>
      </c>
      <c r="X16390" t="s">
        <v>76</v>
      </c>
      <c r="Y16390" t="s">
        <v>54589</v>
      </c>
      <c r="Z16390" t="s">
        <v>54590</v>
      </c>
      <c r="AA16390" t="s">
        <v>54591</v>
      </c>
      <c r="AB16390" t="s">
        <v>54592</v>
      </c>
      <c r="AC16390" t="s">
        <v>22</v>
      </c>
      <c r="AD16390" t="s">
        <v>25</v>
      </c>
    </row>
    <row r="16391" spans="1:30" x14ac:dyDescent="0.3">
      <c r="A16391" s="1">
        <v>44665.708333333336</v>
      </c>
      <c r="B16391" t="s">
        <v>75</v>
      </c>
      <c r="C16391">
        <v>11</v>
      </c>
      <c r="D16391" t="s">
        <v>28</v>
      </c>
      <c r="E16391">
        <v>4361675973</v>
      </c>
      <c r="F16391">
        <v>135188753</v>
      </c>
      <c r="G16391">
        <v>197</v>
      </c>
      <c r="H16391">
        <v>8</v>
      </c>
      <c r="I16391">
        <v>205</v>
      </c>
      <c r="J16391">
        <v>9687</v>
      </c>
      <c r="K16391">
        <v>9892</v>
      </c>
      <c r="L16391">
        <v>-281</v>
      </c>
      <c r="M16391">
        <v>1894</v>
      </c>
      <c r="N16391">
        <v>403268</v>
      </c>
      <c r="O16391">
        <v>3776</v>
      </c>
      <c r="P16391" t="s">
        <v>76</v>
      </c>
      <c r="Q16391" t="s">
        <v>76</v>
      </c>
      <c r="R16391">
        <v>416936</v>
      </c>
      <c r="S16391">
        <v>2949159</v>
      </c>
      <c r="T16391" t="s">
        <v>54593</v>
      </c>
      <c r="U16391" t="s">
        <v>76</v>
      </c>
      <c r="V16391" t="s">
        <v>1531</v>
      </c>
      <c r="W16391" t="s">
        <v>76</v>
      </c>
      <c r="X16391" t="s">
        <v>76</v>
      </c>
      <c r="Y16391" t="s">
        <v>54594</v>
      </c>
      <c r="Z16391" t="s">
        <v>54595</v>
      </c>
      <c r="AA16391" t="s">
        <v>54596</v>
      </c>
      <c r="AB16391" t="s">
        <v>16230</v>
      </c>
      <c r="AC16391" t="s">
        <v>19</v>
      </c>
      <c r="AD16391" t="s">
        <v>27</v>
      </c>
    </row>
    <row r="16392" spans="1:30" x14ac:dyDescent="0.3">
      <c r="A16392" s="1">
        <v>44665.708333333336</v>
      </c>
      <c r="B16392" t="s">
        <v>75</v>
      </c>
      <c r="C16392">
        <v>14</v>
      </c>
      <c r="D16392" t="s">
        <v>30</v>
      </c>
      <c r="E16392">
        <v>4155774754</v>
      </c>
      <c r="F16392">
        <v>1465916051</v>
      </c>
      <c r="G16392">
        <v>31</v>
      </c>
      <c r="H16392">
        <v>1</v>
      </c>
      <c r="I16392">
        <v>32</v>
      </c>
      <c r="J16392">
        <v>7874</v>
      </c>
      <c r="K16392">
        <v>7906</v>
      </c>
      <c r="L16392">
        <v>-49</v>
      </c>
      <c r="M16392">
        <v>387</v>
      </c>
      <c r="N16392">
        <v>45452</v>
      </c>
      <c r="O16392">
        <v>603</v>
      </c>
      <c r="P16392" t="s">
        <v>76</v>
      </c>
      <c r="Q16392" t="s">
        <v>76</v>
      </c>
      <c r="R16392">
        <v>53961</v>
      </c>
      <c r="S16392">
        <v>568108</v>
      </c>
      <c r="T16392" t="s">
        <v>54597</v>
      </c>
      <c r="U16392" t="s">
        <v>76</v>
      </c>
      <c r="V16392" t="s">
        <v>1531</v>
      </c>
      <c r="W16392" t="s">
        <v>76</v>
      </c>
      <c r="X16392" t="s">
        <v>76</v>
      </c>
      <c r="Y16392" t="s">
        <v>54598</v>
      </c>
      <c r="Z16392" t="s">
        <v>54599</v>
      </c>
      <c r="AA16392" t="s">
        <v>54600</v>
      </c>
      <c r="AB16392" t="s">
        <v>54601</v>
      </c>
      <c r="AC16392" t="s">
        <v>4</v>
      </c>
      <c r="AD16392" t="s">
        <v>29</v>
      </c>
    </row>
    <row r="16393" spans="1:30" x14ac:dyDescent="0.3">
      <c r="A16393" s="1">
        <v>44665.708333333336</v>
      </c>
      <c r="B16393" t="s">
        <v>75</v>
      </c>
      <c r="C16393">
        <v>21</v>
      </c>
      <c r="D16393" t="s">
        <v>77</v>
      </c>
      <c r="E16393">
        <v>4649933453</v>
      </c>
      <c r="F16393">
        <v>1135662422</v>
      </c>
      <c r="G16393">
        <v>39</v>
      </c>
      <c r="H16393">
        <v>2</v>
      </c>
      <c r="I16393">
        <v>41</v>
      </c>
      <c r="J16393">
        <v>4912</v>
      </c>
      <c r="K16393">
        <v>4953</v>
      </c>
      <c r="L16393">
        <v>22</v>
      </c>
      <c r="M16393">
        <v>492</v>
      </c>
      <c r="N16393">
        <v>198368</v>
      </c>
      <c r="O16393">
        <v>1456</v>
      </c>
      <c r="P16393" t="s">
        <v>76</v>
      </c>
      <c r="Q16393" t="s">
        <v>76</v>
      </c>
      <c r="R16393">
        <v>204777</v>
      </c>
      <c r="S16393">
        <v>5029463</v>
      </c>
      <c r="T16393" t="s">
        <v>54602</v>
      </c>
      <c r="U16393" t="s">
        <v>76</v>
      </c>
      <c r="V16393" t="s">
        <v>1531</v>
      </c>
      <c r="W16393" t="s">
        <v>76</v>
      </c>
      <c r="X16393" t="s">
        <v>76</v>
      </c>
      <c r="Y16393" t="s">
        <v>54603</v>
      </c>
      <c r="Z16393" t="s">
        <v>54604</v>
      </c>
      <c r="AA16393" t="s">
        <v>54605</v>
      </c>
      <c r="AB16393" t="s">
        <v>54606</v>
      </c>
      <c r="AC16393" t="s">
        <v>9</v>
      </c>
      <c r="AD16393" t="s">
        <v>10</v>
      </c>
    </row>
    <row r="16394" spans="1:30" x14ac:dyDescent="0.3">
      <c r="A16394" s="1">
        <v>44665.708333333336</v>
      </c>
      <c r="B16394" t="s">
        <v>75</v>
      </c>
      <c r="C16394">
        <v>22</v>
      </c>
      <c r="D16394" t="s">
        <v>78</v>
      </c>
      <c r="E16394">
        <v>4606893511</v>
      </c>
      <c r="F16394">
        <v>1112123097</v>
      </c>
      <c r="G16394">
        <v>43</v>
      </c>
      <c r="H16394">
        <v>2</v>
      </c>
      <c r="I16394">
        <v>45</v>
      </c>
      <c r="J16394">
        <v>4157</v>
      </c>
      <c r="K16394">
        <v>4202</v>
      </c>
      <c r="L16394">
        <v>79</v>
      </c>
      <c r="M16394">
        <v>463</v>
      </c>
      <c r="N16394">
        <v>149411</v>
      </c>
      <c r="O16394">
        <v>1549</v>
      </c>
      <c r="P16394" t="s">
        <v>76</v>
      </c>
      <c r="Q16394" t="s">
        <v>76</v>
      </c>
      <c r="R16394">
        <v>155162</v>
      </c>
      <c r="S16394">
        <v>2539956</v>
      </c>
      <c r="T16394" t="s">
        <v>54607</v>
      </c>
      <c r="U16394" t="s">
        <v>76</v>
      </c>
      <c r="V16394" t="s">
        <v>1531</v>
      </c>
      <c r="W16394" t="s">
        <v>76</v>
      </c>
      <c r="X16394" t="s">
        <v>76</v>
      </c>
      <c r="Y16394" t="s">
        <v>54608</v>
      </c>
      <c r="Z16394" t="s">
        <v>54609</v>
      </c>
      <c r="AA16394" t="s">
        <v>54610</v>
      </c>
      <c r="AB16394" t="s">
        <v>54611</v>
      </c>
      <c r="AC16394" t="s">
        <v>9</v>
      </c>
      <c r="AD16394" t="s">
        <v>42</v>
      </c>
    </row>
    <row r="16395" spans="1:30" x14ac:dyDescent="0.3">
      <c r="A16395" s="1">
        <v>44665.708333333336</v>
      </c>
      <c r="B16395" t="s">
        <v>75</v>
      </c>
      <c r="C16395">
        <v>1</v>
      </c>
      <c r="D16395" t="s">
        <v>32</v>
      </c>
      <c r="E16395">
        <v>450732745</v>
      </c>
      <c r="F16395">
        <v>7680687483</v>
      </c>
      <c r="G16395">
        <v>710</v>
      </c>
      <c r="H16395">
        <v>19</v>
      </c>
      <c r="I16395">
        <v>729</v>
      </c>
      <c r="J16395">
        <v>57802</v>
      </c>
      <c r="K16395">
        <v>58531</v>
      </c>
      <c r="L16395">
        <v>930</v>
      </c>
      <c r="M16395">
        <v>3803</v>
      </c>
      <c r="N16395">
        <v>1021647</v>
      </c>
      <c r="O16395">
        <v>13258</v>
      </c>
      <c r="P16395" t="s">
        <v>76</v>
      </c>
      <c r="Q16395" t="s">
        <v>76</v>
      </c>
      <c r="R16395">
        <v>1093436</v>
      </c>
      <c r="S16395">
        <v>16512902</v>
      </c>
      <c r="T16395" t="s">
        <v>54612</v>
      </c>
      <c r="U16395" t="s">
        <v>76</v>
      </c>
      <c r="V16395" t="s">
        <v>1570</v>
      </c>
      <c r="W16395" t="s">
        <v>76</v>
      </c>
      <c r="X16395" t="s">
        <v>76</v>
      </c>
      <c r="Y16395" t="s">
        <v>54613</v>
      </c>
      <c r="Z16395" t="s">
        <v>16766</v>
      </c>
      <c r="AA16395" t="s">
        <v>54614</v>
      </c>
      <c r="AB16395" t="s">
        <v>54615</v>
      </c>
      <c r="AC16395" t="s">
        <v>22</v>
      </c>
      <c r="AD16395" t="s">
        <v>31</v>
      </c>
    </row>
    <row r="16396" spans="1:30" x14ac:dyDescent="0.3">
      <c r="A16396" s="1">
        <v>44665.708333333336</v>
      </c>
      <c r="B16396" t="s">
        <v>75</v>
      </c>
      <c r="C16396">
        <v>16</v>
      </c>
      <c r="D16396" t="s">
        <v>34</v>
      </c>
      <c r="E16396">
        <v>4112559576</v>
      </c>
      <c r="F16396">
        <v>1686736689</v>
      </c>
      <c r="G16396">
        <v>614</v>
      </c>
      <c r="H16396">
        <v>36</v>
      </c>
      <c r="I16396">
        <v>650</v>
      </c>
      <c r="J16396">
        <v>102616</v>
      </c>
      <c r="K16396">
        <v>103266</v>
      </c>
      <c r="L16396">
        <v>-974</v>
      </c>
      <c r="M16396">
        <v>5197</v>
      </c>
      <c r="N16396">
        <v>881089</v>
      </c>
      <c r="O16396">
        <v>8122</v>
      </c>
      <c r="P16396" t="s">
        <v>76</v>
      </c>
      <c r="Q16396" t="s">
        <v>76</v>
      </c>
      <c r="R16396">
        <v>992477</v>
      </c>
      <c r="S16396">
        <v>10166443</v>
      </c>
      <c r="T16396" t="s">
        <v>54616</v>
      </c>
      <c r="U16396" t="s">
        <v>76</v>
      </c>
      <c r="V16396" t="s">
        <v>1685</v>
      </c>
      <c r="W16396" t="s">
        <v>76</v>
      </c>
      <c r="X16396" t="s">
        <v>76</v>
      </c>
      <c r="Y16396" t="s">
        <v>54617</v>
      </c>
      <c r="Z16396" t="s">
        <v>54618</v>
      </c>
      <c r="AA16396" t="s">
        <v>54619</v>
      </c>
      <c r="AB16396" t="s">
        <v>54620</v>
      </c>
      <c r="AC16396" t="s">
        <v>4</v>
      </c>
      <c r="AD16396" t="s">
        <v>33</v>
      </c>
    </row>
    <row r="16397" spans="1:30" x14ac:dyDescent="0.3">
      <c r="A16397" s="1">
        <v>44665.708333333336</v>
      </c>
      <c r="B16397" t="s">
        <v>75</v>
      </c>
      <c r="C16397">
        <v>20</v>
      </c>
      <c r="D16397" t="s">
        <v>37</v>
      </c>
      <c r="E16397">
        <v>3921531192</v>
      </c>
      <c r="F16397">
        <v>9110616306</v>
      </c>
      <c r="G16397">
        <v>338</v>
      </c>
      <c r="H16397">
        <v>23</v>
      </c>
      <c r="I16397">
        <v>361</v>
      </c>
      <c r="J16397">
        <v>29297</v>
      </c>
      <c r="K16397">
        <v>29658</v>
      </c>
      <c r="L16397">
        <v>-211</v>
      </c>
      <c r="M16397">
        <v>1711</v>
      </c>
      <c r="N16397">
        <v>221498</v>
      </c>
      <c r="O16397">
        <v>2287</v>
      </c>
      <c r="P16397" t="s">
        <v>76</v>
      </c>
      <c r="Q16397" t="s">
        <v>76</v>
      </c>
      <c r="R16397">
        <v>253443</v>
      </c>
      <c r="S16397">
        <v>4228385</v>
      </c>
      <c r="T16397" t="s">
        <v>54621</v>
      </c>
      <c r="U16397" t="s">
        <v>76</v>
      </c>
      <c r="V16397" t="s">
        <v>1536</v>
      </c>
      <c r="W16397" t="s">
        <v>76</v>
      </c>
      <c r="X16397" t="s">
        <v>54622</v>
      </c>
      <c r="Y16397" t="s">
        <v>54623</v>
      </c>
      <c r="Z16397" t="s">
        <v>48242</v>
      </c>
      <c r="AA16397" t="s">
        <v>54624</v>
      </c>
      <c r="AB16397" t="s">
        <v>54625</v>
      </c>
      <c r="AC16397" t="s">
        <v>35</v>
      </c>
      <c r="AD16397" t="s">
        <v>36</v>
      </c>
    </row>
    <row r="16398" spans="1:30" x14ac:dyDescent="0.3">
      <c r="A16398" s="1">
        <v>44665.708333333336</v>
      </c>
      <c r="B16398" t="s">
        <v>75</v>
      </c>
      <c r="C16398">
        <v>19</v>
      </c>
      <c r="D16398" t="s">
        <v>39</v>
      </c>
      <c r="E16398">
        <v>3811569725</v>
      </c>
      <c r="F16398">
        <v>133623567</v>
      </c>
      <c r="G16398">
        <v>934</v>
      </c>
      <c r="H16398">
        <v>53</v>
      </c>
      <c r="I16398">
        <v>987</v>
      </c>
      <c r="J16398">
        <v>139400</v>
      </c>
      <c r="K16398">
        <v>140387</v>
      </c>
      <c r="L16398">
        <v>-2038</v>
      </c>
      <c r="M16398">
        <v>3747</v>
      </c>
      <c r="N16398">
        <v>890745</v>
      </c>
      <c r="O16398">
        <v>10328</v>
      </c>
      <c r="P16398" t="s">
        <v>76</v>
      </c>
      <c r="Q16398" t="s">
        <v>76</v>
      </c>
      <c r="R16398">
        <v>1041460</v>
      </c>
      <c r="S16398">
        <v>12203526</v>
      </c>
      <c r="T16398" t="s">
        <v>54626</v>
      </c>
      <c r="U16398" t="s">
        <v>54627</v>
      </c>
      <c r="V16398" t="s">
        <v>1536</v>
      </c>
      <c r="W16398" t="s">
        <v>76</v>
      </c>
      <c r="X16398" t="s">
        <v>54628</v>
      </c>
      <c r="Y16398" t="s">
        <v>54629</v>
      </c>
      <c r="Z16398" t="s">
        <v>54630</v>
      </c>
      <c r="AA16398" t="s">
        <v>54631</v>
      </c>
      <c r="AB16398" t="s">
        <v>54632</v>
      </c>
      <c r="AC16398" t="s">
        <v>35</v>
      </c>
      <c r="AD16398" t="s">
        <v>38</v>
      </c>
    </row>
    <row r="16399" spans="1:30" x14ac:dyDescent="0.3">
      <c r="A16399" s="1">
        <v>44665.708333333336</v>
      </c>
      <c r="B16399" t="s">
        <v>75</v>
      </c>
      <c r="C16399">
        <v>9</v>
      </c>
      <c r="D16399" t="s">
        <v>41</v>
      </c>
      <c r="E16399">
        <v>4376923077</v>
      </c>
      <c r="F16399">
        <v>1125588885</v>
      </c>
      <c r="G16399">
        <v>751</v>
      </c>
      <c r="H16399">
        <v>32</v>
      </c>
      <c r="I16399">
        <v>783</v>
      </c>
      <c r="J16399">
        <v>49125</v>
      </c>
      <c r="K16399">
        <v>49908</v>
      </c>
      <c r="L16399">
        <v>-87</v>
      </c>
      <c r="M16399">
        <v>4122</v>
      </c>
      <c r="N16399">
        <v>982406</v>
      </c>
      <c r="O16399">
        <v>9665</v>
      </c>
      <c r="P16399" t="s">
        <v>76</v>
      </c>
      <c r="Q16399" t="s">
        <v>76</v>
      </c>
      <c r="R16399">
        <v>1041979</v>
      </c>
      <c r="S16399">
        <v>13427743</v>
      </c>
      <c r="T16399" t="s">
        <v>54633</v>
      </c>
      <c r="U16399" t="s">
        <v>76</v>
      </c>
      <c r="V16399" t="s">
        <v>1685</v>
      </c>
      <c r="W16399" t="s">
        <v>76</v>
      </c>
      <c r="X16399" t="s">
        <v>76</v>
      </c>
      <c r="Y16399" t="s">
        <v>54634</v>
      </c>
      <c r="Z16399" t="s">
        <v>54635</v>
      </c>
      <c r="AA16399" t="s">
        <v>54636</v>
      </c>
      <c r="AB16399" t="s">
        <v>54637</v>
      </c>
      <c r="AC16399" t="s">
        <v>19</v>
      </c>
      <c r="AD16399" t="s">
        <v>40</v>
      </c>
    </row>
    <row r="16400" spans="1:30" x14ac:dyDescent="0.3">
      <c r="A16400" s="1">
        <v>44665.708333333336</v>
      </c>
      <c r="B16400" t="s">
        <v>75</v>
      </c>
      <c r="C16400">
        <v>10</v>
      </c>
      <c r="D16400" t="s">
        <v>44</v>
      </c>
      <c r="E16400">
        <v>4310675841</v>
      </c>
      <c r="F16400">
        <v>1238824698</v>
      </c>
      <c r="G16400">
        <v>268</v>
      </c>
      <c r="H16400">
        <v>5</v>
      </c>
      <c r="I16400">
        <v>273</v>
      </c>
      <c r="J16400">
        <v>13395</v>
      </c>
      <c r="K16400">
        <v>13668</v>
      </c>
      <c r="L16400">
        <v>-252</v>
      </c>
      <c r="M16400">
        <v>1175</v>
      </c>
      <c r="N16400">
        <v>235752</v>
      </c>
      <c r="O16400">
        <v>1826</v>
      </c>
      <c r="P16400" t="s">
        <v>76</v>
      </c>
      <c r="Q16400" t="s">
        <v>76</v>
      </c>
      <c r="R16400">
        <v>251246</v>
      </c>
      <c r="S16400">
        <v>4108927</v>
      </c>
      <c r="T16400" t="s">
        <v>54638</v>
      </c>
      <c r="U16400" t="s">
        <v>54639</v>
      </c>
      <c r="V16400" t="s">
        <v>1531</v>
      </c>
      <c r="W16400" t="s">
        <v>76</v>
      </c>
      <c r="X16400" t="s">
        <v>76</v>
      </c>
      <c r="Y16400" t="s">
        <v>54640</v>
      </c>
      <c r="Z16400" t="s">
        <v>54641</v>
      </c>
      <c r="AA16400" t="s">
        <v>54642</v>
      </c>
      <c r="AB16400" t="s">
        <v>54643</v>
      </c>
      <c r="AC16400" t="s">
        <v>19</v>
      </c>
      <c r="AD16400" t="s">
        <v>43</v>
      </c>
    </row>
    <row r="16401" spans="1:30" x14ac:dyDescent="0.3">
      <c r="A16401" s="1">
        <v>44665.708333333336</v>
      </c>
      <c r="B16401" t="s">
        <v>75</v>
      </c>
      <c r="C16401">
        <v>2</v>
      </c>
      <c r="D16401" t="s">
        <v>46</v>
      </c>
      <c r="E16401">
        <v>4573750286</v>
      </c>
      <c r="F16401">
        <v>7320149366</v>
      </c>
      <c r="G16401">
        <v>15</v>
      </c>
      <c r="H16401">
        <v>2</v>
      </c>
      <c r="I16401">
        <v>17</v>
      </c>
      <c r="J16401">
        <v>1307</v>
      </c>
      <c r="K16401">
        <v>1324</v>
      </c>
      <c r="L16401">
        <v>49</v>
      </c>
      <c r="M16401">
        <v>97</v>
      </c>
      <c r="N16401">
        <v>31847</v>
      </c>
      <c r="O16401">
        <v>527</v>
      </c>
      <c r="P16401" t="s">
        <v>76</v>
      </c>
      <c r="Q16401" t="s">
        <v>76</v>
      </c>
      <c r="R16401">
        <v>33698</v>
      </c>
      <c r="S16401">
        <v>498675</v>
      </c>
      <c r="T16401" t="s">
        <v>54644</v>
      </c>
      <c r="U16401" t="s">
        <v>76</v>
      </c>
      <c r="V16401" t="s">
        <v>1536</v>
      </c>
      <c r="W16401" t="s">
        <v>76</v>
      </c>
      <c r="X16401" t="s">
        <v>76</v>
      </c>
      <c r="Y16401" t="s">
        <v>54645</v>
      </c>
      <c r="Z16401" t="s">
        <v>54646</v>
      </c>
      <c r="AA16401" t="s">
        <v>54647</v>
      </c>
      <c r="AB16401" t="s">
        <v>54648</v>
      </c>
      <c r="AC16401" t="s">
        <v>22</v>
      </c>
      <c r="AD16401" t="s">
        <v>45</v>
      </c>
    </row>
    <row r="16402" spans="1:30" x14ac:dyDescent="0.3">
      <c r="A16402" s="1">
        <v>44665.708333333336</v>
      </c>
      <c r="B16402" t="s">
        <v>75</v>
      </c>
      <c r="C16402">
        <v>5</v>
      </c>
      <c r="D16402" t="s">
        <v>48</v>
      </c>
      <c r="E16402">
        <v>4543490485</v>
      </c>
      <c r="F16402">
        <v>1233845213</v>
      </c>
      <c r="G16402">
        <v>617</v>
      </c>
      <c r="H16402">
        <v>23</v>
      </c>
      <c r="I16402">
        <v>640</v>
      </c>
      <c r="J16402">
        <v>77875</v>
      </c>
      <c r="K16402">
        <v>78515</v>
      </c>
      <c r="L16402">
        <v>719</v>
      </c>
      <c r="M16402">
        <v>6861</v>
      </c>
      <c r="N16402">
        <v>1486140</v>
      </c>
      <c r="O16402">
        <v>14302</v>
      </c>
      <c r="P16402" t="s">
        <v>76</v>
      </c>
      <c r="Q16402" t="s">
        <v>76</v>
      </c>
      <c r="R16402">
        <v>1578957</v>
      </c>
      <c r="S16402">
        <v>28283590</v>
      </c>
      <c r="T16402" t="s">
        <v>54649</v>
      </c>
      <c r="U16402" t="s">
        <v>76</v>
      </c>
      <c r="V16402" t="s">
        <v>1570</v>
      </c>
      <c r="W16402" t="s">
        <v>76</v>
      </c>
      <c r="X16402" t="s">
        <v>76</v>
      </c>
      <c r="Y16402" t="s">
        <v>54650</v>
      </c>
      <c r="Z16402" t="s">
        <v>54651</v>
      </c>
      <c r="AA16402" t="s">
        <v>54652</v>
      </c>
      <c r="AB16402" t="s">
        <v>54653</v>
      </c>
      <c r="AC16402" t="s">
        <v>9</v>
      </c>
      <c r="AD16402" t="s">
        <v>47</v>
      </c>
    </row>
    <row r="16403" spans="1:30" x14ac:dyDescent="0.3">
      <c r="A16403" s="1">
        <v>44666.708333333336</v>
      </c>
      <c r="B16403" t="s">
        <v>75</v>
      </c>
      <c r="C16403">
        <v>13</v>
      </c>
      <c r="D16403" t="s">
        <v>6</v>
      </c>
      <c r="E16403">
        <v>4235122196</v>
      </c>
      <c r="F16403">
        <v>1339843823</v>
      </c>
      <c r="G16403">
        <v>294</v>
      </c>
      <c r="H16403">
        <v>14</v>
      </c>
      <c r="I16403">
        <v>308</v>
      </c>
      <c r="J16403">
        <v>45218</v>
      </c>
      <c r="K16403">
        <v>45526</v>
      </c>
      <c r="L16403">
        <v>-63</v>
      </c>
      <c r="M16403">
        <v>1993</v>
      </c>
      <c r="N16403">
        <v>295055</v>
      </c>
      <c r="O16403">
        <v>3152</v>
      </c>
      <c r="P16403" t="s">
        <v>76</v>
      </c>
      <c r="Q16403" t="s">
        <v>76</v>
      </c>
      <c r="R16403">
        <v>343733</v>
      </c>
      <c r="S16403">
        <v>5639889</v>
      </c>
      <c r="T16403" t="s">
        <v>54654</v>
      </c>
      <c r="U16403" t="s">
        <v>54544</v>
      </c>
      <c r="V16403" t="s">
        <v>1570</v>
      </c>
      <c r="W16403" t="s">
        <v>76</v>
      </c>
      <c r="X16403" t="s">
        <v>76</v>
      </c>
      <c r="Y16403" t="s">
        <v>54655</v>
      </c>
      <c r="Z16403" t="s">
        <v>54656</v>
      </c>
      <c r="AA16403" t="s">
        <v>54657</v>
      </c>
      <c r="AB16403" t="s">
        <v>54658</v>
      </c>
      <c r="AC16403" t="s">
        <v>4</v>
      </c>
      <c r="AD16403" t="s">
        <v>5</v>
      </c>
    </row>
    <row r="16404" spans="1:30" x14ac:dyDescent="0.3">
      <c r="A16404" s="1">
        <v>44666.708333333336</v>
      </c>
      <c r="B16404" t="s">
        <v>75</v>
      </c>
      <c r="C16404">
        <v>17</v>
      </c>
      <c r="D16404" t="s">
        <v>8</v>
      </c>
      <c r="E16404">
        <v>4063947052</v>
      </c>
      <c r="F16404">
        <v>1580514834</v>
      </c>
      <c r="G16404">
        <v>93</v>
      </c>
      <c r="H16404">
        <v>2</v>
      </c>
      <c r="I16404">
        <v>95</v>
      </c>
      <c r="J16404">
        <v>26449</v>
      </c>
      <c r="K16404">
        <v>26544</v>
      </c>
      <c r="L16404">
        <v>44</v>
      </c>
      <c r="M16404">
        <v>619</v>
      </c>
      <c r="N16404">
        <v>89759</v>
      </c>
      <c r="O16404">
        <v>859</v>
      </c>
      <c r="P16404" t="s">
        <v>76</v>
      </c>
      <c r="Q16404" t="s">
        <v>76</v>
      </c>
      <c r="R16404">
        <v>117162</v>
      </c>
      <c r="S16404">
        <v>964904</v>
      </c>
      <c r="T16404" t="s">
        <v>54659</v>
      </c>
      <c r="U16404" t="s">
        <v>53873</v>
      </c>
      <c r="V16404" t="s">
        <v>1531</v>
      </c>
      <c r="W16404" t="s">
        <v>76</v>
      </c>
      <c r="X16404" t="s">
        <v>76</v>
      </c>
      <c r="Y16404" t="s">
        <v>35111</v>
      </c>
      <c r="Z16404" t="s">
        <v>54660</v>
      </c>
      <c r="AA16404" t="s">
        <v>54661</v>
      </c>
      <c r="AB16404" t="s">
        <v>54662</v>
      </c>
      <c r="AC16404" t="s">
        <v>4</v>
      </c>
      <c r="AD16404" t="s">
        <v>7</v>
      </c>
    </row>
    <row r="16405" spans="1:30" x14ac:dyDescent="0.3">
      <c r="A16405" s="1">
        <v>44666.708333333336</v>
      </c>
      <c r="B16405" t="s">
        <v>75</v>
      </c>
      <c r="C16405">
        <v>18</v>
      </c>
      <c r="D16405" t="s">
        <v>12</v>
      </c>
      <c r="E16405">
        <v>3890597598</v>
      </c>
      <c r="F16405">
        <v>1659440194</v>
      </c>
      <c r="G16405">
        <v>317</v>
      </c>
      <c r="H16405">
        <v>13</v>
      </c>
      <c r="I16405">
        <v>330</v>
      </c>
      <c r="J16405">
        <v>84261</v>
      </c>
      <c r="K16405">
        <v>84591</v>
      </c>
      <c r="L16405">
        <v>525</v>
      </c>
      <c r="M16405">
        <v>1858</v>
      </c>
      <c r="N16405">
        <v>242432</v>
      </c>
      <c r="O16405">
        <v>2417</v>
      </c>
      <c r="P16405" t="s">
        <v>76</v>
      </c>
      <c r="Q16405" t="s">
        <v>76</v>
      </c>
      <c r="R16405">
        <v>329440</v>
      </c>
      <c r="S16405">
        <v>2815310</v>
      </c>
      <c r="T16405" t="s">
        <v>54663</v>
      </c>
      <c r="U16405" t="s">
        <v>76</v>
      </c>
      <c r="V16405" t="s">
        <v>1536</v>
      </c>
      <c r="W16405" t="s">
        <v>76</v>
      </c>
      <c r="X16405" t="s">
        <v>54664</v>
      </c>
      <c r="Y16405" t="s">
        <v>54665</v>
      </c>
      <c r="Z16405" t="s">
        <v>54666</v>
      </c>
      <c r="AA16405" t="s">
        <v>54667</v>
      </c>
      <c r="AB16405" t="s">
        <v>54668</v>
      </c>
      <c r="AC16405" t="s">
        <v>4</v>
      </c>
      <c r="AD16405" t="s">
        <v>11</v>
      </c>
    </row>
    <row r="16406" spans="1:30" x14ac:dyDescent="0.3">
      <c r="A16406" s="1">
        <v>44666.708333333336</v>
      </c>
      <c r="B16406" t="s">
        <v>75</v>
      </c>
      <c r="C16406">
        <v>15</v>
      </c>
      <c r="D16406" t="s">
        <v>14</v>
      </c>
      <c r="E16406">
        <v>4083956555</v>
      </c>
      <c r="F16406">
        <v>1425084984</v>
      </c>
      <c r="G16406">
        <v>699</v>
      </c>
      <c r="H16406">
        <v>36</v>
      </c>
      <c r="I16406">
        <v>735</v>
      </c>
      <c r="J16406">
        <v>157855</v>
      </c>
      <c r="K16406">
        <v>158590</v>
      </c>
      <c r="L16406">
        <v>-572</v>
      </c>
      <c r="M16406">
        <v>6679</v>
      </c>
      <c r="N16406">
        <v>1333461</v>
      </c>
      <c r="O16406">
        <v>10153</v>
      </c>
      <c r="P16406" t="s">
        <v>76</v>
      </c>
      <c r="Q16406" t="s">
        <v>76</v>
      </c>
      <c r="R16406">
        <v>1502204</v>
      </c>
      <c r="S16406">
        <v>15480508</v>
      </c>
      <c r="T16406" t="s">
        <v>54669</v>
      </c>
      <c r="U16406" t="s">
        <v>54670</v>
      </c>
      <c r="V16406" t="s">
        <v>1936</v>
      </c>
      <c r="W16406" t="s">
        <v>76</v>
      </c>
      <c r="X16406" t="s">
        <v>76</v>
      </c>
      <c r="Y16406" t="s">
        <v>54671</v>
      </c>
      <c r="Z16406" t="s">
        <v>54672</v>
      </c>
      <c r="AA16406" t="s">
        <v>54673</v>
      </c>
      <c r="AB16406" t="s">
        <v>54674</v>
      </c>
      <c r="AC16406" t="s">
        <v>4</v>
      </c>
      <c r="AD16406" t="s">
        <v>13</v>
      </c>
    </row>
    <row r="16407" spans="1:30" x14ac:dyDescent="0.3">
      <c r="A16407" s="1">
        <v>44666.708333333336</v>
      </c>
      <c r="B16407" t="s">
        <v>75</v>
      </c>
      <c r="C16407">
        <v>8</v>
      </c>
      <c r="D16407" t="s">
        <v>16</v>
      </c>
      <c r="E16407">
        <v>4449436681</v>
      </c>
      <c r="F16407">
        <v>113417208</v>
      </c>
      <c r="G16407">
        <v>1310</v>
      </c>
      <c r="H16407">
        <v>31</v>
      </c>
      <c r="I16407">
        <v>1341</v>
      </c>
      <c r="J16407">
        <v>58179</v>
      </c>
      <c r="K16407">
        <v>59520</v>
      </c>
      <c r="L16407">
        <v>171</v>
      </c>
      <c r="M16407">
        <v>4748</v>
      </c>
      <c r="N16407">
        <v>1271874</v>
      </c>
      <c r="O16407">
        <v>16440</v>
      </c>
      <c r="P16407" t="s">
        <v>76</v>
      </c>
      <c r="Q16407" t="s">
        <v>76</v>
      </c>
      <c r="R16407">
        <v>1347834</v>
      </c>
      <c r="S16407">
        <v>15445256</v>
      </c>
      <c r="T16407" t="s">
        <v>54675</v>
      </c>
      <c r="U16407" t="s">
        <v>36542</v>
      </c>
      <c r="V16407" t="s">
        <v>1685</v>
      </c>
      <c r="W16407" t="s">
        <v>76</v>
      </c>
      <c r="X16407" t="s">
        <v>76</v>
      </c>
      <c r="Y16407" t="s">
        <v>54676</v>
      </c>
      <c r="Z16407" t="s">
        <v>54677</v>
      </c>
      <c r="AA16407" t="s">
        <v>54678</v>
      </c>
      <c r="AB16407" t="s">
        <v>54679</v>
      </c>
      <c r="AC16407" t="s">
        <v>9</v>
      </c>
      <c r="AD16407" t="s">
        <v>15</v>
      </c>
    </row>
    <row r="16408" spans="1:30" x14ac:dyDescent="0.3">
      <c r="A16408" s="1">
        <v>44666.708333333336</v>
      </c>
      <c r="B16408" t="s">
        <v>75</v>
      </c>
      <c r="C16408">
        <v>6</v>
      </c>
      <c r="D16408" t="s">
        <v>18</v>
      </c>
      <c r="E16408">
        <v>456494354</v>
      </c>
      <c r="F16408">
        <v>1376813649</v>
      </c>
      <c r="G16408">
        <v>144</v>
      </c>
      <c r="H16408">
        <v>3</v>
      </c>
      <c r="I16408">
        <v>147</v>
      </c>
      <c r="J16408">
        <v>24655</v>
      </c>
      <c r="K16408">
        <v>24802</v>
      </c>
      <c r="L16408">
        <v>82</v>
      </c>
      <c r="M16408">
        <v>1060</v>
      </c>
      <c r="N16408">
        <v>320147</v>
      </c>
      <c r="O16408">
        <v>4963</v>
      </c>
      <c r="P16408" t="s">
        <v>76</v>
      </c>
      <c r="Q16408" t="s">
        <v>76</v>
      </c>
      <c r="R16408">
        <v>349912</v>
      </c>
      <c r="S16408">
        <v>6223318</v>
      </c>
      <c r="T16408" t="s">
        <v>54680</v>
      </c>
      <c r="U16408" t="s">
        <v>54681</v>
      </c>
      <c r="V16408" t="s">
        <v>1531</v>
      </c>
      <c r="W16408" t="s">
        <v>76</v>
      </c>
      <c r="X16408" t="s">
        <v>76</v>
      </c>
      <c r="Y16408" t="s">
        <v>54682</v>
      </c>
      <c r="Z16408" t="s">
        <v>54683</v>
      </c>
      <c r="AA16408" t="s">
        <v>54684</v>
      </c>
      <c r="AB16408" t="s">
        <v>54685</v>
      </c>
      <c r="AC16408" t="s">
        <v>9</v>
      </c>
      <c r="AD16408" t="s">
        <v>17</v>
      </c>
    </row>
    <row r="16409" spans="1:30" x14ac:dyDescent="0.3">
      <c r="A16409" s="1">
        <v>44666.708333333336</v>
      </c>
      <c r="B16409" t="s">
        <v>75</v>
      </c>
      <c r="C16409">
        <v>12</v>
      </c>
      <c r="D16409" t="s">
        <v>21</v>
      </c>
      <c r="E16409">
        <v>4189277044</v>
      </c>
      <c r="F16409">
        <v>1248366722</v>
      </c>
      <c r="G16409">
        <v>1167</v>
      </c>
      <c r="H16409">
        <v>70</v>
      </c>
      <c r="I16409">
        <v>1237</v>
      </c>
      <c r="J16409">
        <v>141507</v>
      </c>
      <c r="K16409">
        <v>142744</v>
      </c>
      <c r="L16409">
        <v>-70</v>
      </c>
      <c r="M16409">
        <v>6947</v>
      </c>
      <c r="N16409">
        <v>1240623</v>
      </c>
      <c r="O16409">
        <v>10924</v>
      </c>
      <c r="P16409" t="s">
        <v>76</v>
      </c>
      <c r="Q16409" t="s">
        <v>76</v>
      </c>
      <c r="R16409">
        <v>1394291</v>
      </c>
      <c r="S16409">
        <v>20007864</v>
      </c>
      <c r="T16409" t="s">
        <v>54686</v>
      </c>
      <c r="U16409" t="s">
        <v>76</v>
      </c>
      <c r="V16409" t="s">
        <v>1570</v>
      </c>
      <c r="W16409" t="s">
        <v>76</v>
      </c>
      <c r="X16409" t="s">
        <v>76</v>
      </c>
      <c r="Y16409" t="s">
        <v>54687</v>
      </c>
      <c r="Z16409" t="s">
        <v>54688</v>
      </c>
      <c r="AA16409" t="s">
        <v>54689</v>
      </c>
      <c r="AB16409" t="s">
        <v>54690</v>
      </c>
      <c r="AC16409" t="s">
        <v>19</v>
      </c>
      <c r="AD16409" t="s">
        <v>20</v>
      </c>
    </row>
    <row r="16410" spans="1:30" x14ac:dyDescent="0.3">
      <c r="A16410" s="1">
        <v>44666.708333333336</v>
      </c>
      <c r="B16410" t="s">
        <v>75</v>
      </c>
      <c r="C16410">
        <v>7</v>
      </c>
      <c r="D16410" t="s">
        <v>24</v>
      </c>
      <c r="E16410">
        <v>4441149315</v>
      </c>
      <c r="F16410">
        <v>89326992</v>
      </c>
      <c r="G16410">
        <v>303</v>
      </c>
      <c r="H16410">
        <v>9</v>
      </c>
      <c r="I16410">
        <v>312</v>
      </c>
      <c r="J16410">
        <v>17250</v>
      </c>
      <c r="K16410">
        <v>17562</v>
      </c>
      <c r="L16410">
        <v>-23</v>
      </c>
      <c r="M16410">
        <v>1517</v>
      </c>
      <c r="N16410">
        <v>383851</v>
      </c>
      <c r="O16410">
        <v>5229</v>
      </c>
      <c r="P16410" t="s">
        <v>76</v>
      </c>
      <c r="Q16410" t="s">
        <v>76</v>
      </c>
      <c r="R16410">
        <v>406642</v>
      </c>
      <c r="S16410">
        <v>5239266</v>
      </c>
      <c r="T16410" t="s">
        <v>54691</v>
      </c>
      <c r="U16410" t="s">
        <v>76</v>
      </c>
      <c r="V16410" t="s">
        <v>1536</v>
      </c>
      <c r="W16410" t="s">
        <v>76</v>
      </c>
      <c r="X16410" t="s">
        <v>54692</v>
      </c>
      <c r="Y16410" t="s">
        <v>54693</v>
      </c>
      <c r="Z16410" t="s">
        <v>19359</v>
      </c>
      <c r="AA16410" t="s">
        <v>54694</v>
      </c>
      <c r="AB16410" t="s">
        <v>54695</v>
      </c>
      <c r="AC16410" t="s">
        <v>22</v>
      </c>
      <c r="AD16410" t="s">
        <v>23</v>
      </c>
    </row>
    <row r="16411" spans="1:30" x14ac:dyDescent="0.3">
      <c r="A16411" s="1">
        <v>44666.708333333336</v>
      </c>
      <c r="B16411" t="s">
        <v>75</v>
      </c>
      <c r="C16411">
        <v>3</v>
      </c>
      <c r="D16411" t="s">
        <v>26</v>
      </c>
      <c r="E16411">
        <v>4546679409</v>
      </c>
      <c r="F16411">
        <v>9190347404</v>
      </c>
      <c r="G16411">
        <v>1118</v>
      </c>
      <c r="H16411">
        <v>37</v>
      </c>
      <c r="I16411">
        <v>1155</v>
      </c>
      <c r="J16411">
        <v>160817</v>
      </c>
      <c r="K16411">
        <v>161972</v>
      </c>
      <c r="L16411">
        <v>-3695</v>
      </c>
      <c r="M16411">
        <v>8098</v>
      </c>
      <c r="N16411">
        <v>2456240</v>
      </c>
      <c r="O16411">
        <v>39563</v>
      </c>
      <c r="P16411" t="s">
        <v>76</v>
      </c>
      <c r="Q16411" t="s">
        <v>76</v>
      </c>
      <c r="R16411">
        <v>2657775</v>
      </c>
      <c r="S16411">
        <v>35888696</v>
      </c>
      <c r="T16411" t="s">
        <v>54696</v>
      </c>
      <c r="U16411" t="s">
        <v>76</v>
      </c>
      <c r="V16411" t="s">
        <v>2266</v>
      </c>
      <c r="W16411" t="s">
        <v>76</v>
      </c>
      <c r="X16411" t="s">
        <v>76</v>
      </c>
      <c r="Y16411" t="s">
        <v>54697</v>
      </c>
      <c r="Z16411" t="s">
        <v>54698</v>
      </c>
      <c r="AA16411" t="s">
        <v>54699</v>
      </c>
      <c r="AB16411" t="s">
        <v>54700</v>
      </c>
      <c r="AC16411" t="s">
        <v>22</v>
      </c>
      <c r="AD16411" t="s">
        <v>25</v>
      </c>
    </row>
    <row r="16412" spans="1:30" x14ac:dyDescent="0.3">
      <c r="A16412" s="1">
        <v>44666.708333333336</v>
      </c>
      <c r="B16412" t="s">
        <v>75</v>
      </c>
      <c r="C16412">
        <v>11</v>
      </c>
      <c r="D16412" t="s">
        <v>28</v>
      </c>
      <c r="E16412">
        <v>4361675973</v>
      </c>
      <c r="F16412">
        <v>135188753</v>
      </c>
      <c r="G16412">
        <v>191</v>
      </c>
      <c r="H16412">
        <v>8</v>
      </c>
      <c r="I16412">
        <v>199</v>
      </c>
      <c r="J16412">
        <v>9925</v>
      </c>
      <c r="K16412">
        <v>10124</v>
      </c>
      <c r="L16412">
        <v>232</v>
      </c>
      <c r="M16412">
        <v>1922</v>
      </c>
      <c r="N16412">
        <v>404953</v>
      </c>
      <c r="O16412">
        <v>3781</v>
      </c>
      <c r="P16412" t="s">
        <v>76</v>
      </c>
      <c r="Q16412" t="s">
        <v>76</v>
      </c>
      <c r="R16412">
        <v>418858</v>
      </c>
      <c r="S16412">
        <v>2953804</v>
      </c>
      <c r="T16412" t="s">
        <v>54701</v>
      </c>
      <c r="U16412" t="s">
        <v>76</v>
      </c>
      <c r="V16412" t="s">
        <v>1531</v>
      </c>
      <c r="W16412" t="s">
        <v>76</v>
      </c>
      <c r="X16412" t="s">
        <v>76</v>
      </c>
      <c r="Y16412" t="s">
        <v>54702</v>
      </c>
      <c r="Z16412" t="s">
        <v>54703</v>
      </c>
      <c r="AA16412" t="s">
        <v>54704</v>
      </c>
      <c r="AB16412" t="s">
        <v>54705</v>
      </c>
      <c r="AC16412" t="s">
        <v>19</v>
      </c>
      <c r="AD16412" t="s">
        <v>27</v>
      </c>
    </row>
    <row r="16413" spans="1:30" x14ac:dyDescent="0.3">
      <c r="A16413" s="1">
        <v>44666.708333333336</v>
      </c>
      <c r="B16413" t="s">
        <v>75</v>
      </c>
      <c r="C16413">
        <v>14</v>
      </c>
      <c r="D16413" t="s">
        <v>30</v>
      </c>
      <c r="E16413">
        <v>4155774754</v>
      </c>
      <c r="F16413">
        <v>1465916051</v>
      </c>
      <c r="G16413">
        <v>29</v>
      </c>
      <c r="H16413">
        <v>2</v>
      </c>
      <c r="I16413">
        <v>31</v>
      </c>
      <c r="J16413">
        <v>7835</v>
      </c>
      <c r="K16413">
        <v>7866</v>
      </c>
      <c r="L16413">
        <v>-40</v>
      </c>
      <c r="M16413">
        <v>354</v>
      </c>
      <c r="N16413">
        <v>45846</v>
      </c>
      <c r="O16413">
        <v>603</v>
      </c>
      <c r="P16413" t="s">
        <v>76</v>
      </c>
      <c r="Q16413" t="s">
        <v>76</v>
      </c>
      <c r="R16413">
        <v>54315</v>
      </c>
      <c r="S16413">
        <v>570121</v>
      </c>
      <c r="T16413" t="s">
        <v>54706</v>
      </c>
      <c r="U16413" t="s">
        <v>76</v>
      </c>
      <c r="V16413" t="s">
        <v>1536</v>
      </c>
      <c r="W16413" t="s">
        <v>76</v>
      </c>
      <c r="X16413" t="s">
        <v>76</v>
      </c>
      <c r="Y16413" t="s">
        <v>3921</v>
      </c>
      <c r="Z16413" t="s">
        <v>54707</v>
      </c>
      <c r="AA16413" t="s">
        <v>54708</v>
      </c>
      <c r="AB16413" t="s">
        <v>54709</v>
      </c>
      <c r="AC16413" t="s">
        <v>4</v>
      </c>
      <c r="AD16413" t="s">
        <v>29</v>
      </c>
    </row>
    <row r="16414" spans="1:30" x14ac:dyDescent="0.3">
      <c r="A16414" s="1">
        <v>44666.708333333336</v>
      </c>
      <c r="B16414" t="s">
        <v>75</v>
      </c>
      <c r="C16414">
        <v>21</v>
      </c>
      <c r="D16414" t="s">
        <v>77</v>
      </c>
      <c r="E16414">
        <v>4649933453</v>
      </c>
      <c r="F16414">
        <v>1135662422</v>
      </c>
      <c r="G16414">
        <v>38</v>
      </c>
      <c r="H16414">
        <v>2</v>
      </c>
      <c r="I16414">
        <v>40</v>
      </c>
      <c r="J16414">
        <v>4881</v>
      </c>
      <c r="K16414">
        <v>4921</v>
      </c>
      <c r="L16414">
        <v>-32</v>
      </c>
      <c r="M16414">
        <v>457</v>
      </c>
      <c r="N16414">
        <v>198857</v>
      </c>
      <c r="O16414">
        <v>1456</v>
      </c>
      <c r="P16414" t="s">
        <v>76</v>
      </c>
      <c r="Q16414" t="s">
        <v>76</v>
      </c>
      <c r="R16414">
        <v>205234</v>
      </c>
      <c r="S16414">
        <v>5033104</v>
      </c>
      <c r="T16414" t="s">
        <v>54710</v>
      </c>
      <c r="U16414" t="s">
        <v>54711</v>
      </c>
      <c r="V16414" t="s">
        <v>1531</v>
      </c>
      <c r="W16414" t="s">
        <v>76</v>
      </c>
      <c r="X16414" t="s">
        <v>54711</v>
      </c>
      <c r="Y16414" t="s">
        <v>54712</v>
      </c>
      <c r="Z16414" t="s">
        <v>54713</v>
      </c>
      <c r="AA16414" t="s">
        <v>54714</v>
      </c>
      <c r="AB16414" t="s">
        <v>54715</v>
      </c>
      <c r="AC16414" t="s">
        <v>9</v>
      </c>
      <c r="AD16414" t="s">
        <v>10</v>
      </c>
    </row>
    <row r="16415" spans="1:30" x14ac:dyDescent="0.3">
      <c r="A16415" s="1">
        <v>44666.708333333336</v>
      </c>
      <c r="B16415" t="s">
        <v>75</v>
      </c>
      <c r="C16415">
        <v>22</v>
      </c>
      <c r="D16415" t="s">
        <v>78</v>
      </c>
      <c r="E16415">
        <v>4606893511</v>
      </c>
      <c r="F16415">
        <v>1112123097</v>
      </c>
      <c r="G16415">
        <v>47</v>
      </c>
      <c r="H16415">
        <v>1</v>
      </c>
      <c r="I16415">
        <v>48</v>
      </c>
      <c r="J16415">
        <v>4106</v>
      </c>
      <c r="K16415">
        <v>4154</v>
      </c>
      <c r="L16415">
        <v>-48</v>
      </c>
      <c r="M16415">
        <v>421</v>
      </c>
      <c r="N16415">
        <v>149879</v>
      </c>
      <c r="O16415">
        <v>1550</v>
      </c>
      <c r="P16415" t="s">
        <v>76</v>
      </c>
      <c r="Q16415" t="s">
        <v>76</v>
      </c>
      <c r="R16415">
        <v>155583</v>
      </c>
      <c r="S16415">
        <v>2543347</v>
      </c>
      <c r="T16415" t="s">
        <v>54716</v>
      </c>
      <c r="U16415" t="s">
        <v>76</v>
      </c>
      <c r="V16415" t="s">
        <v>1531</v>
      </c>
      <c r="W16415" t="s">
        <v>76</v>
      </c>
      <c r="X16415" t="s">
        <v>76</v>
      </c>
      <c r="Y16415" t="s">
        <v>54717</v>
      </c>
      <c r="Z16415" t="s">
        <v>54718</v>
      </c>
      <c r="AA16415" t="s">
        <v>54719</v>
      </c>
      <c r="AB16415" t="s">
        <v>54720</v>
      </c>
      <c r="AC16415" t="s">
        <v>9</v>
      </c>
      <c r="AD16415" t="s">
        <v>42</v>
      </c>
    </row>
    <row r="16416" spans="1:30" x14ac:dyDescent="0.3">
      <c r="A16416" s="1">
        <v>44666.708333333336</v>
      </c>
      <c r="B16416" t="s">
        <v>75</v>
      </c>
      <c r="C16416">
        <v>1</v>
      </c>
      <c r="D16416" t="s">
        <v>32</v>
      </c>
      <c r="E16416">
        <v>450732745</v>
      </c>
      <c r="F16416">
        <v>7680687483</v>
      </c>
      <c r="G16416">
        <v>705</v>
      </c>
      <c r="H16416">
        <v>21</v>
      </c>
      <c r="I16416">
        <v>726</v>
      </c>
      <c r="J16416">
        <v>58131</v>
      </c>
      <c r="K16416">
        <v>58857</v>
      </c>
      <c r="L16416">
        <v>326</v>
      </c>
      <c r="M16416">
        <v>3359</v>
      </c>
      <c r="N16416">
        <v>1024676</v>
      </c>
      <c r="O16416">
        <v>13262</v>
      </c>
      <c r="P16416" t="s">
        <v>76</v>
      </c>
      <c r="Q16416" t="s">
        <v>76</v>
      </c>
      <c r="R16416">
        <v>1096795</v>
      </c>
      <c r="S16416">
        <v>16543146</v>
      </c>
      <c r="T16416" t="s">
        <v>54721</v>
      </c>
      <c r="U16416" t="s">
        <v>76</v>
      </c>
      <c r="V16416" t="s">
        <v>1570</v>
      </c>
      <c r="W16416" t="s">
        <v>76</v>
      </c>
      <c r="X16416" t="s">
        <v>76</v>
      </c>
      <c r="Y16416" t="s">
        <v>54722</v>
      </c>
      <c r="Z16416" t="s">
        <v>54723</v>
      </c>
      <c r="AA16416" t="s">
        <v>54724</v>
      </c>
      <c r="AB16416" t="s">
        <v>54725</v>
      </c>
      <c r="AC16416" t="s">
        <v>22</v>
      </c>
      <c r="AD16416" t="s">
        <v>31</v>
      </c>
    </row>
    <row r="16417" spans="1:30" x14ac:dyDescent="0.3">
      <c r="A16417" s="1">
        <v>44666.708333333336</v>
      </c>
      <c r="B16417" t="s">
        <v>75</v>
      </c>
      <c r="C16417">
        <v>16</v>
      </c>
      <c r="D16417" t="s">
        <v>34</v>
      </c>
      <c r="E16417">
        <v>4112559576</v>
      </c>
      <c r="F16417">
        <v>1686736689</v>
      </c>
      <c r="G16417">
        <v>630</v>
      </c>
      <c r="H16417">
        <v>30</v>
      </c>
      <c r="I16417">
        <v>660</v>
      </c>
      <c r="J16417">
        <v>101907</v>
      </c>
      <c r="K16417">
        <v>102567</v>
      </c>
      <c r="L16417">
        <v>-699</v>
      </c>
      <c r="M16417">
        <v>4434</v>
      </c>
      <c r="N16417">
        <v>886207</v>
      </c>
      <c r="O16417">
        <v>8137</v>
      </c>
      <c r="P16417" t="s">
        <v>76</v>
      </c>
      <c r="Q16417" t="s">
        <v>76</v>
      </c>
      <c r="R16417">
        <v>996911</v>
      </c>
      <c r="S16417">
        <v>10188779</v>
      </c>
      <c r="T16417" t="s">
        <v>54726</v>
      </c>
      <c r="U16417" t="s">
        <v>76</v>
      </c>
      <c r="V16417" t="s">
        <v>1570</v>
      </c>
      <c r="W16417" t="s">
        <v>76</v>
      </c>
      <c r="X16417" t="s">
        <v>76</v>
      </c>
      <c r="Y16417" t="s">
        <v>54727</v>
      </c>
      <c r="Z16417" t="s">
        <v>54728</v>
      </c>
      <c r="AA16417" t="s">
        <v>54729</v>
      </c>
      <c r="AB16417" t="s">
        <v>54730</v>
      </c>
      <c r="AC16417" t="s">
        <v>4</v>
      </c>
      <c r="AD16417" t="s">
        <v>33</v>
      </c>
    </row>
    <row r="16418" spans="1:30" x14ac:dyDescent="0.3">
      <c r="A16418" s="1">
        <v>44666.708333333336</v>
      </c>
      <c r="B16418" t="s">
        <v>75</v>
      </c>
      <c r="C16418">
        <v>20</v>
      </c>
      <c r="D16418" t="s">
        <v>37</v>
      </c>
      <c r="E16418">
        <v>3921531192</v>
      </c>
      <c r="F16418">
        <v>9110616306</v>
      </c>
      <c r="G16418">
        <v>336</v>
      </c>
      <c r="H16418">
        <v>21</v>
      </c>
      <c r="I16418">
        <v>357</v>
      </c>
      <c r="J16418">
        <v>29858</v>
      </c>
      <c r="K16418">
        <v>30215</v>
      </c>
      <c r="L16418">
        <v>557</v>
      </c>
      <c r="M16418">
        <v>1803</v>
      </c>
      <c r="N16418">
        <v>222740</v>
      </c>
      <c r="O16418">
        <v>2291</v>
      </c>
      <c r="P16418" t="s">
        <v>76</v>
      </c>
      <c r="Q16418" t="s">
        <v>76</v>
      </c>
      <c r="R16418">
        <v>255246</v>
      </c>
      <c r="S16418">
        <v>4237825</v>
      </c>
      <c r="T16418" t="s">
        <v>54731</v>
      </c>
      <c r="U16418" t="s">
        <v>76</v>
      </c>
      <c r="V16418" t="s">
        <v>1531</v>
      </c>
      <c r="W16418" t="s">
        <v>76</v>
      </c>
      <c r="X16418" t="s">
        <v>54732</v>
      </c>
      <c r="Y16418" t="s">
        <v>54733</v>
      </c>
      <c r="Z16418" t="s">
        <v>54734</v>
      </c>
      <c r="AA16418" t="s">
        <v>54735</v>
      </c>
      <c r="AB16418" t="s">
        <v>54736</v>
      </c>
      <c r="AC16418" t="s">
        <v>35</v>
      </c>
      <c r="AD16418" t="s">
        <v>36</v>
      </c>
    </row>
    <row r="16419" spans="1:30" x14ac:dyDescent="0.3">
      <c r="A16419" s="1">
        <v>44666.708333333336</v>
      </c>
      <c r="B16419" t="s">
        <v>75</v>
      </c>
      <c r="C16419">
        <v>19</v>
      </c>
      <c r="D16419" t="s">
        <v>39</v>
      </c>
      <c r="E16419">
        <v>3811569725</v>
      </c>
      <c r="F16419">
        <v>133623567</v>
      </c>
      <c r="G16419">
        <v>951</v>
      </c>
      <c r="H16419">
        <v>56</v>
      </c>
      <c r="I16419">
        <v>1007</v>
      </c>
      <c r="J16419">
        <v>134228</v>
      </c>
      <c r="K16419">
        <v>135235</v>
      </c>
      <c r="L16419">
        <v>-5152</v>
      </c>
      <c r="M16419">
        <v>3705</v>
      </c>
      <c r="N16419">
        <v>900327</v>
      </c>
      <c r="O16419">
        <v>10344</v>
      </c>
      <c r="P16419" t="s">
        <v>76</v>
      </c>
      <c r="Q16419" t="s">
        <v>76</v>
      </c>
      <c r="R16419">
        <v>1045906</v>
      </c>
      <c r="S16419">
        <v>12229550</v>
      </c>
      <c r="T16419" t="s">
        <v>54737</v>
      </c>
      <c r="U16419" t="s">
        <v>54738</v>
      </c>
      <c r="V16419" t="s">
        <v>1685</v>
      </c>
      <c r="W16419" t="s">
        <v>76</v>
      </c>
      <c r="X16419" t="s">
        <v>54739</v>
      </c>
      <c r="Y16419" t="s">
        <v>54740</v>
      </c>
      <c r="Z16419" t="s">
        <v>54741</v>
      </c>
      <c r="AA16419" t="s">
        <v>54742</v>
      </c>
      <c r="AB16419" t="s">
        <v>54743</v>
      </c>
      <c r="AC16419" t="s">
        <v>35</v>
      </c>
      <c r="AD16419" t="s">
        <v>38</v>
      </c>
    </row>
    <row r="16420" spans="1:30" x14ac:dyDescent="0.3">
      <c r="A16420" s="1">
        <v>44666.708333333336</v>
      </c>
      <c r="B16420" t="s">
        <v>75</v>
      </c>
      <c r="C16420">
        <v>9</v>
      </c>
      <c r="D16420" t="s">
        <v>41</v>
      </c>
      <c r="E16420">
        <v>4376923077</v>
      </c>
      <c r="F16420">
        <v>1125588885</v>
      </c>
      <c r="G16420">
        <v>712</v>
      </c>
      <c r="H16420">
        <v>36</v>
      </c>
      <c r="I16420">
        <v>748</v>
      </c>
      <c r="J16420">
        <v>49597</v>
      </c>
      <c r="K16420">
        <v>50345</v>
      </c>
      <c r="L16420">
        <v>437</v>
      </c>
      <c r="M16420">
        <v>4083</v>
      </c>
      <c r="N16420">
        <v>986034</v>
      </c>
      <c r="O16420">
        <v>9683</v>
      </c>
      <c r="P16420" t="s">
        <v>76</v>
      </c>
      <c r="Q16420" t="s">
        <v>76</v>
      </c>
      <c r="R16420">
        <v>1046062</v>
      </c>
      <c r="S16420">
        <v>13452707</v>
      </c>
      <c r="T16420" t="s">
        <v>54744</v>
      </c>
      <c r="U16420" t="s">
        <v>76</v>
      </c>
      <c r="V16420" t="s">
        <v>1585</v>
      </c>
      <c r="W16420" t="s">
        <v>76</v>
      </c>
      <c r="X16420" t="s">
        <v>76</v>
      </c>
      <c r="Y16420" t="s">
        <v>54745</v>
      </c>
      <c r="Z16420" t="s">
        <v>54746</v>
      </c>
      <c r="AA16420" t="s">
        <v>54747</v>
      </c>
      <c r="AB16420" t="s">
        <v>54748</v>
      </c>
      <c r="AC16420" t="s">
        <v>19</v>
      </c>
      <c r="AD16420" t="s">
        <v>40</v>
      </c>
    </row>
    <row r="16421" spans="1:30" x14ac:dyDescent="0.3">
      <c r="A16421" s="1">
        <v>44666.708333333336</v>
      </c>
      <c r="B16421" t="s">
        <v>75</v>
      </c>
      <c r="C16421">
        <v>10</v>
      </c>
      <c r="D16421" t="s">
        <v>44</v>
      </c>
      <c r="E16421">
        <v>4310675841</v>
      </c>
      <c r="F16421">
        <v>1238824698</v>
      </c>
      <c r="G16421">
        <v>266</v>
      </c>
      <c r="H16421">
        <v>5</v>
      </c>
      <c r="I16421">
        <v>271</v>
      </c>
      <c r="J16421">
        <v>13167</v>
      </c>
      <c r="K16421">
        <v>13438</v>
      </c>
      <c r="L16421">
        <v>-230</v>
      </c>
      <c r="M16421">
        <v>1097</v>
      </c>
      <c r="N16421">
        <v>237079</v>
      </c>
      <c r="O16421">
        <v>1826</v>
      </c>
      <c r="P16421" t="s">
        <v>76</v>
      </c>
      <c r="Q16421" t="s">
        <v>76</v>
      </c>
      <c r="R16421">
        <v>252343</v>
      </c>
      <c r="S16421">
        <v>4115570</v>
      </c>
      <c r="T16421" t="s">
        <v>54749</v>
      </c>
      <c r="U16421" t="s">
        <v>54750</v>
      </c>
      <c r="V16421" t="s">
        <v>1531</v>
      </c>
      <c r="W16421" t="s">
        <v>76</v>
      </c>
      <c r="X16421" t="s">
        <v>76</v>
      </c>
      <c r="Y16421" t="s">
        <v>54751</v>
      </c>
      <c r="Z16421" t="s">
        <v>54752</v>
      </c>
      <c r="AA16421" t="s">
        <v>54753</v>
      </c>
      <c r="AB16421" t="s">
        <v>54754</v>
      </c>
      <c r="AC16421" t="s">
        <v>19</v>
      </c>
      <c r="AD16421" t="s">
        <v>43</v>
      </c>
    </row>
    <row r="16422" spans="1:30" x14ac:dyDescent="0.3">
      <c r="A16422" s="1">
        <v>44666.708333333336</v>
      </c>
      <c r="B16422" t="s">
        <v>75</v>
      </c>
      <c r="C16422">
        <v>2</v>
      </c>
      <c r="D16422" t="s">
        <v>46</v>
      </c>
      <c r="E16422">
        <v>4573750286</v>
      </c>
      <c r="F16422">
        <v>7320149366</v>
      </c>
      <c r="G16422">
        <v>16</v>
      </c>
      <c r="H16422">
        <v>1</v>
      </c>
      <c r="I16422">
        <v>17</v>
      </c>
      <c r="J16422">
        <v>1324</v>
      </c>
      <c r="K16422">
        <v>1341</v>
      </c>
      <c r="L16422">
        <v>17</v>
      </c>
      <c r="M16422">
        <v>76</v>
      </c>
      <c r="N16422">
        <v>31906</v>
      </c>
      <c r="O16422">
        <v>527</v>
      </c>
      <c r="P16422" t="s">
        <v>76</v>
      </c>
      <c r="Q16422" t="s">
        <v>76</v>
      </c>
      <c r="R16422">
        <v>33774</v>
      </c>
      <c r="S16422">
        <v>499277</v>
      </c>
      <c r="T16422" t="s">
        <v>54755</v>
      </c>
      <c r="U16422" t="s">
        <v>76</v>
      </c>
      <c r="V16422" t="s">
        <v>1531</v>
      </c>
      <c r="W16422" t="s">
        <v>76</v>
      </c>
      <c r="X16422" t="s">
        <v>76</v>
      </c>
      <c r="Y16422" t="s">
        <v>9343</v>
      </c>
      <c r="Z16422" t="s">
        <v>54756</v>
      </c>
      <c r="AA16422" t="s">
        <v>54757</v>
      </c>
      <c r="AB16422" t="s">
        <v>54758</v>
      </c>
      <c r="AC16422" t="s">
        <v>22</v>
      </c>
      <c r="AD16422" t="s">
        <v>45</v>
      </c>
    </row>
    <row r="16423" spans="1:30" x14ac:dyDescent="0.3">
      <c r="A16423" s="1">
        <v>44666.708333333336</v>
      </c>
      <c r="B16423" t="s">
        <v>75</v>
      </c>
      <c r="C16423">
        <v>5</v>
      </c>
      <c r="D16423" t="s">
        <v>48</v>
      </c>
      <c r="E16423">
        <v>4543490485</v>
      </c>
      <c r="F16423">
        <v>1233845213</v>
      </c>
      <c r="G16423">
        <v>614</v>
      </c>
      <c r="H16423">
        <v>21</v>
      </c>
      <c r="I16423">
        <v>635</v>
      </c>
      <c r="J16423">
        <v>77375</v>
      </c>
      <c r="K16423">
        <v>78010</v>
      </c>
      <c r="L16423">
        <v>-505</v>
      </c>
      <c r="M16423">
        <v>6325</v>
      </c>
      <c r="N16423">
        <v>1492963</v>
      </c>
      <c r="O16423">
        <v>14309</v>
      </c>
      <c r="P16423" t="s">
        <v>76</v>
      </c>
      <c r="Q16423" t="s">
        <v>76</v>
      </c>
      <c r="R16423">
        <v>1585282</v>
      </c>
      <c r="S16423">
        <v>28339340</v>
      </c>
      <c r="T16423" t="s">
        <v>54759</v>
      </c>
      <c r="U16423" t="s">
        <v>54760</v>
      </c>
      <c r="V16423" t="s">
        <v>1585</v>
      </c>
      <c r="W16423" t="s">
        <v>76</v>
      </c>
      <c r="X16423" t="s">
        <v>76</v>
      </c>
      <c r="Y16423" t="s">
        <v>54761</v>
      </c>
      <c r="Z16423" t="s">
        <v>54762</v>
      </c>
      <c r="AA16423" t="s">
        <v>54763</v>
      </c>
      <c r="AB16423" t="s">
        <v>54764</v>
      </c>
      <c r="AC16423" t="s">
        <v>9</v>
      </c>
      <c r="AD16423" t="s">
        <v>47</v>
      </c>
    </row>
    <row r="16424" spans="1:30" x14ac:dyDescent="0.3">
      <c r="A16424" s="1">
        <v>44667.708333333336</v>
      </c>
      <c r="B16424" t="s">
        <v>75</v>
      </c>
      <c r="C16424">
        <v>13</v>
      </c>
      <c r="D16424" t="s">
        <v>6</v>
      </c>
      <c r="E16424">
        <v>4235122196</v>
      </c>
      <c r="F16424">
        <v>1339843823</v>
      </c>
      <c r="G16424">
        <v>315</v>
      </c>
      <c r="H16424">
        <v>12</v>
      </c>
      <c r="I16424">
        <v>327</v>
      </c>
      <c r="J16424">
        <v>46248</v>
      </c>
      <c r="K16424">
        <v>46575</v>
      </c>
      <c r="L16424">
        <v>1049</v>
      </c>
      <c r="M16424">
        <v>1948</v>
      </c>
      <c r="N16424">
        <v>295946</v>
      </c>
      <c r="O16424">
        <v>3160</v>
      </c>
      <c r="P16424" t="s">
        <v>76</v>
      </c>
      <c r="Q16424" t="s">
        <v>76</v>
      </c>
      <c r="R16424">
        <v>345681</v>
      </c>
      <c r="S16424">
        <v>5653652</v>
      </c>
      <c r="T16424" t="s">
        <v>54765</v>
      </c>
      <c r="U16424" t="s">
        <v>54766</v>
      </c>
      <c r="V16424" t="s">
        <v>1531</v>
      </c>
      <c r="W16424" t="s">
        <v>76</v>
      </c>
      <c r="X16424" t="s">
        <v>76</v>
      </c>
      <c r="Y16424" t="s">
        <v>54767</v>
      </c>
      <c r="Z16424" t="s">
        <v>54768</v>
      </c>
      <c r="AA16424" t="s">
        <v>54769</v>
      </c>
      <c r="AB16424" t="s">
        <v>54770</v>
      </c>
      <c r="AC16424" t="s">
        <v>4</v>
      </c>
      <c r="AD16424" t="s">
        <v>5</v>
      </c>
    </row>
    <row r="16425" spans="1:30" x14ac:dyDescent="0.3">
      <c r="A16425" s="1">
        <v>44667.708333333336</v>
      </c>
      <c r="B16425" t="s">
        <v>75</v>
      </c>
      <c r="C16425">
        <v>17</v>
      </c>
      <c r="D16425" t="s">
        <v>8</v>
      </c>
      <c r="E16425">
        <v>4063947052</v>
      </c>
      <c r="F16425">
        <v>1580514834</v>
      </c>
      <c r="G16425">
        <v>93</v>
      </c>
      <c r="H16425">
        <v>2</v>
      </c>
      <c r="I16425">
        <v>95</v>
      </c>
      <c r="J16425">
        <v>26482</v>
      </c>
      <c r="K16425">
        <v>26577</v>
      </c>
      <c r="L16425">
        <v>33</v>
      </c>
      <c r="M16425">
        <v>698</v>
      </c>
      <c r="N16425">
        <v>90422</v>
      </c>
      <c r="O16425">
        <v>861</v>
      </c>
      <c r="P16425" t="s">
        <v>76</v>
      </c>
      <c r="Q16425" t="s">
        <v>76</v>
      </c>
      <c r="R16425">
        <v>117860</v>
      </c>
      <c r="S16425">
        <v>968350</v>
      </c>
      <c r="T16425" t="s">
        <v>54771</v>
      </c>
      <c r="U16425" t="s">
        <v>53873</v>
      </c>
      <c r="V16425" t="s">
        <v>1531</v>
      </c>
      <c r="W16425" t="s">
        <v>76</v>
      </c>
      <c r="X16425" t="s">
        <v>76</v>
      </c>
      <c r="Y16425" t="s">
        <v>54772</v>
      </c>
      <c r="Z16425" t="s">
        <v>54773</v>
      </c>
      <c r="AA16425" t="s">
        <v>54774</v>
      </c>
      <c r="AB16425" t="s">
        <v>54775</v>
      </c>
      <c r="AC16425" t="s">
        <v>4</v>
      </c>
      <c r="AD16425" t="s">
        <v>7</v>
      </c>
    </row>
    <row r="16426" spans="1:30" x14ac:dyDescent="0.3">
      <c r="A16426" s="1">
        <v>44667.708333333336</v>
      </c>
      <c r="B16426" t="s">
        <v>75</v>
      </c>
      <c r="C16426">
        <v>18</v>
      </c>
      <c r="D16426" t="s">
        <v>12</v>
      </c>
      <c r="E16426">
        <v>3890597598</v>
      </c>
      <c r="F16426">
        <v>1659440194</v>
      </c>
      <c r="G16426">
        <v>315</v>
      </c>
      <c r="H16426">
        <v>15</v>
      </c>
      <c r="I16426">
        <v>330</v>
      </c>
      <c r="J16426">
        <v>83809</v>
      </c>
      <c r="K16426">
        <v>84139</v>
      </c>
      <c r="L16426">
        <v>-452</v>
      </c>
      <c r="M16426">
        <v>1873</v>
      </c>
      <c r="N16426">
        <v>244752</v>
      </c>
      <c r="O16426">
        <v>2422</v>
      </c>
      <c r="P16426" t="s">
        <v>76</v>
      </c>
      <c r="Q16426" t="s">
        <v>76</v>
      </c>
      <c r="R16426">
        <v>331313</v>
      </c>
      <c r="S16426">
        <v>2824611</v>
      </c>
      <c r="T16426" t="s">
        <v>54776</v>
      </c>
      <c r="U16426" t="s">
        <v>76</v>
      </c>
      <c r="V16426" t="s">
        <v>1553</v>
      </c>
      <c r="W16426" t="s">
        <v>76</v>
      </c>
      <c r="X16426" t="s">
        <v>54777</v>
      </c>
      <c r="Y16426" t="s">
        <v>54778</v>
      </c>
      <c r="Z16426" t="s">
        <v>54779</v>
      </c>
      <c r="AA16426" t="s">
        <v>54780</v>
      </c>
      <c r="AB16426" t="s">
        <v>54781</v>
      </c>
      <c r="AC16426" t="s">
        <v>4</v>
      </c>
      <c r="AD16426" t="s">
        <v>11</v>
      </c>
    </row>
    <row r="16427" spans="1:30" x14ac:dyDescent="0.3">
      <c r="A16427" s="1">
        <v>44667.708333333336</v>
      </c>
      <c r="B16427" t="s">
        <v>75</v>
      </c>
      <c r="C16427">
        <v>15</v>
      </c>
      <c r="D16427" t="s">
        <v>14</v>
      </c>
      <c r="E16427">
        <v>4083956555</v>
      </c>
      <c r="F16427">
        <v>1425084984</v>
      </c>
      <c r="G16427">
        <v>703</v>
      </c>
      <c r="H16427">
        <v>35</v>
      </c>
      <c r="I16427">
        <v>738</v>
      </c>
      <c r="J16427">
        <v>158474</v>
      </c>
      <c r="K16427">
        <v>159212</v>
      </c>
      <c r="L16427">
        <v>622</v>
      </c>
      <c r="M16427">
        <v>6971</v>
      </c>
      <c r="N16427">
        <v>1339805</v>
      </c>
      <c r="O16427">
        <v>10158</v>
      </c>
      <c r="P16427" t="s">
        <v>76</v>
      </c>
      <c r="Q16427" t="s">
        <v>76</v>
      </c>
      <c r="R16427">
        <v>1509175</v>
      </c>
      <c r="S16427">
        <v>15518386</v>
      </c>
      <c r="T16427" t="s">
        <v>54782</v>
      </c>
      <c r="U16427" t="s">
        <v>54783</v>
      </c>
      <c r="V16427" t="s">
        <v>1642</v>
      </c>
      <c r="W16427" t="s">
        <v>76</v>
      </c>
      <c r="X16427" t="s">
        <v>76</v>
      </c>
      <c r="Y16427" t="s">
        <v>54784</v>
      </c>
      <c r="Z16427" t="s">
        <v>54785</v>
      </c>
      <c r="AA16427" t="s">
        <v>54786</v>
      </c>
      <c r="AB16427" t="s">
        <v>54787</v>
      </c>
      <c r="AC16427" t="s">
        <v>4</v>
      </c>
      <c r="AD16427" t="s">
        <v>13</v>
      </c>
    </row>
    <row r="16428" spans="1:30" x14ac:dyDescent="0.3">
      <c r="A16428" s="1">
        <v>44667.708333333336</v>
      </c>
      <c r="B16428" t="s">
        <v>75</v>
      </c>
      <c r="C16428">
        <v>8</v>
      </c>
      <c r="D16428" t="s">
        <v>16</v>
      </c>
      <c r="E16428">
        <v>4449436681</v>
      </c>
      <c r="F16428">
        <v>113417208</v>
      </c>
      <c r="G16428">
        <v>1278</v>
      </c>
      <c r="H16428">
        <v>30</v>
      </c>
      <c r="I16428">
        <v>1308</v>
      </c>
      <c r="J16428">
        <v>58611</v>
      </c>
      <c r="K16428">
        <v>59919</v>
      </c>
      <c r="L16428">
        <v>399</v>
      </c>
      <c r="M16428">
        <v>4656</v>
      </c>
      <c r="N16428">
        <v>1276120</v>
      </c>
      <c r="O16428">
        <v>16451</v>
      </c>
      <c r="P16428" t="s">
        <v>76</v>
      </c>
      <c r="Q16428" t="s">
        <v>76</v>
      </c>
      <c r="R16428">
        <v>1352490</v>
      </c>
      <c r="S16428">
        <v>15466094</v>
      </c>
      <c r="T16428" t="s">
        <v>54788</v>
      </c>
      <c r="U16428" t="s">
        <v>76</v>
      </c>
      <c r="V16428" t="s">
        <v>1585</v>
      </c>
      <c r="W16428" t="s">
        <v>76</v>
      </c>
      <c r="X16428" t="s">
        <v>76</v>
      </c>
      <c r="Y16428" t="s">
        <v>54789</v>
      </c>
      <c r="Z16428" t="s">
        <v>54790</v>
      </c>
      <c r="AA16428" t="s">
        <v>54791</v>
      </c>
      <c r="AB16428" t="s">
        <v>54792</v>
      </c>
      <c r="AC16428" t="s">
        <v>9</v>
      </c>
      <c r="AD16428" t="s">
        <v>15</v>
      </c>
    </row>
    <row r="16429" spans="1:30" x14ac:dyDescent="0.3">
      <c r="A16429" s="1">
        <v>44667.708333333336</v>
      </c>
      <c r="B16429" t="s">
        <v>75</v>
      </c>
      <c r="C16429">
        <v>6</v>
      </c>
      <c r="D16429" t="s">
        <v>18</v>
      </c>
      <c r="E16429">
        <v>456494354</v>
      </c>
      <c r="F16429">
        <v>1376813649</v>
      </c>
      <c r="G16429">
        <v>138</v>
      </c>
      <c r="H16429">
        <v>2</v>
      </c>
      <c r="I16429">
        <v>140</v>
      </c>
      <c r="J16429">
        <v>24906</v>
      </c>
      <c r="K16429">
        <v>25046</v>
      </c>
      <c r="L16429">
        <v>244</v>
      </c>
      <c r="M16429">
        <v>1194</v>
      </c>
      <c r="N16429">
        <v>321090</v>
      </c>
      <c r="O16429">
        <v>4965</v>
      </c>
      <c r="P16429" t="s">
        <v>76</v>
      </c>
      <c r="Q16429" t="s">
        <v>76</v>
      </c>
      <c r="R16429">
        <v>351101</v>
      </c>
      <c r="S16429">
        <v>6233431</v>
      </c>
      <c r="T16429" t="s">
        <v>54793</v>
      </c>
      <c r="U16429" t="s">
        <v>54794</v>
      </c>
      <c r="V16429" t="s">
        <v>1531</v>
      </c>
      <c r="W16429" t="s">
        <v>76</v>
      </c>
      <c r="X16429" t="s">
        <v>76</v>
      </c>
      <c r="Y16429" t="s">
        <v>54795</v>
      </c>
      <c r="Z16429" t="s">
        <v>54796</v>
      </c>
      <c r="AA16429" t="s">
        <v>54797</v>
      </c>
      <c r="AB16429" t="s">
        <v>54798</v>
      </c>
      <c r="AC16429" t="s">
        <v>9</v>
      </c>
      <c r="AD16429" t="s">
        <v>17</v>
      </c>
    </row>
    <row r="16430" spans="1:30" x14ac:dyDescent="0.3">
      <c r="A16430" s="1">
        <v>44667.708333333336</v>
      </c>
      <c r="B16430" t="s">
        <v>75</v>
      </c>
      <c r="C16430">
        <v>12</v>
      </c>
      <c r="D16430" t="s">
        <v>21</v>
      </c>
      <c r="E16430">
        <v>4189277044</v>
      </c>
      <c r="F16430">
        <v>1248366722</v>
      </c>
      <c r="G16430">
        <v>1191</v>
      </c>
      <c r="H16430">
        <v>69</v>
      </c>
      <c r="I16430">
        <v>1260</v>
      </c>
      <c r="J16430">
        <v>141878</v>
      </c>
      <c r="K16430">
        <v>143138</v>
      </c>
      <c r="L16430">
        <v>394</v>
      </c>
      <c r="M16430">
        <v>6894</v>
      </c>
      <c r="N16430">
        <v>1247116</v>
      </c>
      <c r="O16430">
        <v>10931</v>
      </c>
      <c r="P16430" t="s">
        <v>76</v>
      </c>
      <c r="Q16430" t="s">
        <v>76</v>
      </c>
      <c r="R16430">
        <v>1401185</v>
      </c>
      <c r="S16430">
        <v>20055606</v>
      </c>
      <c r="T16430" t="s">
        <v>54799</v>
      </c>
      <c r="U16430" t="s">
        <v>76</v>
      </c>
      <c r="V16430" t="s">
        <v>1553</v>
      </c>
      <c r="W16430" t="s">
        <v>76</v>
      </c>
      <c r="X16430" t="s">
        <v>76</v>
      </c>
      <c r="Y16430" t="s">
        <v>54800</v>
      </c>
      <c r="Z16430" t="s">
        <v>54801</v>
      </c>
      <c r="AA16430" t="s">
        <v>54802</v>
      </c>
      <c r="AB16430" t="s">
        <v>54803</v>
      </c>
      <c r="AC16430" t="s">
        <v>19</v>
      </c>
      <c r="AD16430" t="s">
        <v>20</v>
      </c>
    </row>
    <row r="16431" spans="1:30" x14ac:dyDescent="0.3">
      <c r="A16431" s="1">
        <v>44667.708333333336</v>
      </c>
      <c r="B16431" t="s">
        <v>75</v>
      </c>
      <c r="C16431">
        <v>7</v>
      </c>
      <c r="D16431" t="s">
        <v>24</v>
      </c>
      <c r="E16431">
        <v>4441149315</v>
      </c>
      <c r="F16431">
        <v>89326992</v>
      </c>
      <c r="G16431">
        <v>288</v>
      </c>
      <c r="H16431">
        <v>12</v>
      </c>
      <c r="I16431">
        <v>300</v>
      </c>
      <c r="J16431">
        <v>16943</v>
      </c>
      <c r="K16431">
        <v>17243</v>
      </c>
      <c r="L16431">
        <v>-319</v>
      </c>
      <c r="M16431">
        <v>1516</v>
      </c>
      <c r="N16431">
        <v>385686</v>
      </c>
      <c r="O16431">
        <v>5229</v>
      </c>
      <c r="P16431" t="s">
        <v>76</v>
      </c>
      <c r="Q16431" t="s">
        <v>76</v>
      </c>
      <c r="R16431">
        <v>408158</v>
      </c>
      <c r="S16431">
        <v>5249491</v>
      </c>
      <c r="T16431" t="s">
        <v>54804</v>
      </c>
      <c r="U16431" t="s">
        <v>76</v>
      </c>
      <c r="V16431" t="s">
        <v>1553</v>
      </c>
      <c r="W16431" t="s">
        <v>76</v>
      </c>
      <c r="X16431" t="s">
        <v>54805</v>
      </c>
      <c r="Y16431" t="s">
        <v>54806</v>
      </c>
      <c r="Z16431" t="s">
        <v>54807</v>
      </c>
      <c r="AA16431" t="s">
        <v>54808</v>
      </c>
      <c r="AB16431" t="s">
        <v>54809</v>
      </c>
      <c r="AC16431" t="s">
        <v>22</v>
      </c>
      <c r="AD16431" t="s">
        <v>23</v>
      </c>
    </row>
    <row r="16432" spans="1:30" x14ac:dyDescent="0.3">
      <c r="A16432" s="1">
        <v>44667.708333333336</v>
      </c>
      <c r="B16432" t="s">
        <v>75</v>
      </c>
      <c r="C16432">
        <v>3</v>
      </c>
      <c r="D16432" t="s">
        <v>26</v>
      </c>
      <c r="E16432">
        <v>4546679409</v>
      </c>
      <c r="F16432">
        <v>9190347404</v>
      </c>
      <c r="G16432">
        <v>1126</v>
      </c>
      <c r="H16432">
        <v>35</v>
      </c>
      <c r="I16432">
        <v>1161</v>
      </c>
      <c r="J16432">
        <v>165722</v>
      </c>
      <c r="K16432">
        <v>166883</v>
      </c>
      <c r="L16432">
        <v>4911</v>
      </c>
      <c r="M16432">
        <v>8598</v>
      </c>
      <c r="N16432">
        <v>2459893</v>
      </c>
      <c r="O16432">
        <v>39597</v>
      </c>
      <c r="P16432" t="s">
        <v>76</v>
      </c>
      <c r="Q16432" t="s">
        <v>76</v>
      </c>
      <c r="R16432">
        <v>2666373</v>
      </c>
      <c r="S16432">
        <v>35956409</v>
      </c>
      <c r="T16432" t="s">
        <v>54810</v>
      </c>
      <c r="U16432" t="s">
        <v>76</v>
      </c>
      <c r="V16432" t="s">
        <v>1531</v>
      </c>
      <c r="W16432" t="s">
        <v>76</v>
      </c>
      <c r="X16432" t="s">
        <v>76</v>
      </c>
      <c r="Y16432" t="s">
        <v>54811</v>
      </c>
      <c r="Z16432" t="s">
        <v>54812</v>
      </c>
      <c r="AA16432" t="s">
        <v>54813</v>
      </c>
      <c r="AB16432" t="s">
        <v>54814</v>
      </c>
      <c r="AC16432" t="s">
        <v>22</v>
      </c>
      <c r="AD16432" t="s">
        <v>25</v>
      </c>
    </row>
    <row r="16433" spans="1:30" x14ac:dyDescent="0.3">
      <c r="A16433" s="1">
        <v>44667.708333333336</v>
      </c>
      <c r="B16433" t="s">
        <v>75</v>
      </c>
      <c r="C16433">
        <v>11</v>
      </c>
      <c r="D16433" t="s">
        <v>28</v>
      </c>
      <c r="E16433">
        <v>4361675973</v>
      </c>
      <c r="F16433">
        <v>135188753</v>
      </c>
      <c r="G16433">
        <v>196</v>
      </c>
      <c r="H16433">
        <v>6</v>
      </c>
      <c r="I16433">
        <v>202</v>
      </c>
      <c r="J16433">
        <v>9241</v>
      </c>
      <c r="K16433">
        <v>9443</v>
      </c>
      <c r="L16433">
        <v>-681</v>
      </c>
      <c r="M16433">
        <v>1784</v>
      </c>
      <c r="N16433">
        <v>407412</v>
      </c>
      <c r="O16433">
        <v>3787</v>
      </c>
      <c r="P16433" t="s">
        <v>76</v>
      </c>
      <c r="Q16433" t="s">
        <v>76</v>
      </c>
      <c r="R16433">
        <v>420642</v>
      </c>
      <c r="S16433">
        <v>2958463</v>
      </c>
      <c r="T16433" t="s">
        <v>54815</v>
      </c>
      <c r="U16433" t="s">
        <v>76</v>
      </c>
      <c r="V16433" t="s">
        <v>1531</v>
      </c>
      <c r="W16433" t="s">
        <v>76</v>
      </c>
      <c r="X16433" t="s">
        <v>76</v>
      </c>
      <c r="Y16433" t="s">
        <v>54816</v>
      </c>
      <c r="Z16433" t="s">
        <v>54817</v>
      </c>
      <c r="AA16433" t="s">
        <v>54818</v>
      </c>
      <c r="AB16433" t="s">
        <v>54819</v>
      </c>
      <c r="AC16433" t="s">
        <v>19</v>
      </c>
      <c r="AD16433" t="s">
        <v>27</v>
      </c>
    </row>
    <row r="16434" spans="1:30" x14ac:dyDescent="0.3">
      <c r="A16434" s="1">
        <v>44667.708333333336</v>
      </c>
      <c r="B16434" t="s">
        <v>75</v>
      </c>
      <c r="C16434">
        <v>14</v>
      </c>
      <c r="D16434" t="s">
        <v>30</v>
      </c>
      <c r="E16434">
        <v>4155774754</v>
      </c>
      <c r="F16434">
        <v>1465916051</v>
      </c>
      <c r="G16434">
        <v>26</v>
      </c>
      <c r="H16434">
        <v>2</v>
      </c>
      <c r="I16434">
        <v>28</v>
      </c>
      <c r="J16434">
        <v>7888</v>
      </c>
      <c r="K16434">
        <v>7916</v>
      </c>
      <c r="L16434">
        <v>50</v>
      </c>
      <c r="M16434">
        <v>377</v>
      </c>
      <c r="N16434">
        <v>46173</v>
      </c>
      <c r="O16434">
        <v>603</v>
      </c>
      <c r="P16434" t="s">
        <v>76</v>
      </c>
      <c r="Q16434" t="s">
        <v>76</v>
      </c>
      <c r="R16434">
        <v>54692</v>
      </c>
      <c r="S16434">
        <v>571825</v>
      </c>
      <c r="T16434" t="s">
        <v>54820</v>
      </c>
      <c r="U16434" t="s">
        <v>76</v>
      </c>
      <c r="V16434" t="s">
        <v>1531</v>
      </c>
      <c r="W16434" t="s">
        <v>76</v>
      </c>
      <c r="X16434" t="s">
        <v>76</v>
      </c>
      <c r="Y16434" t="s">
        <v>54821</v>
      </c>
      <c r="Z16434" t="s">
        <v>54822</v>
      </c>
      <c r="AA16434" t="s">
        <v>54823</v>
      </c>
      <c r="AB16434" t="s">
        <v>54824</v>
      </c>
      <c r="AC16434" t="s">
        <v>4</v>
      </c>
      <c r="AD16434" t="s">
        <v>29</v>
      </c>
    </row>
    <row r="16435" spans="1:30" x14ac:dyDescent="0.3">
      <c r="A16435" s="1">
        <v>44667.708333333336</v>
      </c>
      <c r="B16435" t="s">
        <v>75</v>
      </c>
      <c r="C16435">
        <v>21</v>
      </c>
      <c r="D16435" t="s">
        <v>77</v>
      </c>
      <c r="E16435">
        <v>4649933453</v>
      </c>
      <c r="F16435">
        <v>1135662422</v>
      </c>
      <c r="G16435">
        <v>32</v>
      </c>
      <c r="H16435">
        <v>3</v>
      </c>
      <c r="I16435">
        <v>35</v>
      </c>
      <c r="J16435">
        <v>4723</v>
      </c>
      <c r="K16435">
        <v>4758</v>
      </c>
      <c r="L16435">
        <v>-163</v>
      </c>
      <c r="M16435">
        <v>450</v>
      </c>
      <c r="N16435">
        <v>199469</v>
      </c>
      <c r="O16435">
        <v>1457</v>
      </c>
      <c r="P16435" t="s">
        <v>76</v>
      </c>
      <c r="Q16435" t="s">
        <v>76</v>
      </c>
      <c r="R16435">
        <v>205684</v>
      </c>
      <c r="S16435">
        <v>5036784</v>
      </c>
      <c r="T16435" t="s">
        <v>54825</v>
      </c>
      <c r="U16435" t="s">
        <v>54826</v>
      </c>
      <c r="V16435" t="s">
        <v>1536</v>
      </c>
      <c r="W16435" t="s">
        <v>76</v>
      </c>
      <c r="X16435" t="s">
        <v>54826</v>
      </c>
      <c r="Y16435" t="s">
        <v>54827</v>
      </c>
      <c r="Z16435" t="s">
        <v>54828</v>
      </c>
      <c r="AA16435" t="s">
        <v>54829</v>
      </c>
      <c r="AB16435" t="s">
        <v>54830</v>
      </c>
      <c r="AC16435" t="s">
        <v>9</v>
      </c>
      <c r="AD16435" t="s">
        <v>10</v>
      </c>
    </row>
    <row r="16436" spans="1:30" x14ac:dyDescent="0.3">
      <c r="A16436" s="1">
        <v>44667.708333333336</v>
      </c>
      <c r="B16436" t="s">
        <v>75</v>
      </c>
      <c r="C16436">
        <v>22</v>
      </c>
      <c r="D16436" t="s">
        <v>78</v>
      </c>
      <c r="E16436">
        <v>4606893511</v>
      </c>
      <c r="F16436">
        <v>1112123097</v>
      </c>
      <c r="G16436">
        <v>48</v>
      </c>
      <c r="H16436">
        <v>2</v>
      </c>
      <c r="I16436">
        <v>50</v>
      </c>
      <c r="J16436">
        <v>4053</v>
      </c>
      <c r="K16436">
        <v>4103</v>
      </c>
      <c r="L16436">
        <v>-51</v>
      </c>
      <c r="M16436">
        <v>415</v>
      </c>
      <c r="N16436">
        <v>150345</v>
      </c>
      <c r="O16436">
        <v>1550</v>
      </c>
      <c r="P16436" t="s">
        <v>76</v>
      </c>
      <c r="Q16436" t="s">
        <v>76</v>
      </c>
      <c r="R16436">
        <v>155998</v>
      </c>
      <c r="S16436">
        <v>2546605</v>
      </c>
      <c r="T16436" t="s">
        <v>54831</v>
      </c>
      <c r="U16436" t="s">
        <v>76</v>
      </c>
      <c r="V16436" t="s">
        <v>1536</v>
      </c>
      <c r="W16436" t="s">
        <v>76</v>
      </c>
      <c r="X16436" t="s">
        <v>76</v>
      </c>
      <c r="Y16436" t="s">
        <v>54832</v>
      </c>
      <c r="Z16436" t="s">
        <v>54833</v>
      </c>
      <c r="AA16436" t="s">
        <v>54834</v>
      </c>
      <c r="AB16436" t="s">
        <v>54835</v>
      </c>
      <c r="AC16436" t="s">
        <v>9</v>
      </c>
      <c r="AD16436" t="s">
        <v>42</v>
      </c>
    </row>
    <row r="16437" spans="1:30" x14ac:dyDescent="0.3">
      <c r="A16437" s="1">
        <v>44667.708333333336</v>
      </c>
      <c r="B16437" t="s">
        <v>75</v>
      </c>
      <c r="C16437">
        <v>1</v>
      </c>
      <c r="D16437" t="s">
        <v>32</v>
      </c>
      <c r="E16437">
        <v>450732745</v>
      </c>
      <c r="F16437">
        <v>7680687483</v>
      </c>
      <c r="G16437">
        <v>686</v>
      </c>
      <c r="H16437">
        <v>24</v>
      </c>
      <c r="I16437">
        <v>710</v>
      </c>
      <c r="J16437">
        <v>58450</v>
      </c>
      <c r="K16437">
        <v>59160</v>
      </c>
      <c r="L16437">
        <v>303</v>
      </c>
      <c r="M16437">
        <v>3518</v>
      </c>
      <c r="N16437">
        <v>1027889</v>
      </c>
      <c r="O16437">
        <v>13264</v>
      </c>
      <c r="P16437" t="s">
        <v>76</v>
      </c>
      <c r="Q16437" t="s">
        <v>76</v>
      </c>
      <c r="R16437">
        <v>1100313</v>
      </c>
      <c r="S16437">
        <v>16574950</v>
      </c>
      <c r="T16437" t="s">
        <v>54836</v>
      </c>
      <c r="U16437" t="s">
        <v>76</v>
      </c>
      <c r="V16437" t="s">
        <v>1553</v>
      </c>
      <c r="W16437" t="s">
        <v>76</v>
      </c>
      <c r="X16437" t="s">
        <v>76</v>
      </c>
      <c r="Y16437" t="s">
        <v>54837</v>
      </c>
      <c r="Z16437" t="s">
        <v>54838</v>
      </c>
      <c r="AA16437" t="s">
        <v>54839</v>
      </c>
      <c r="AB16437" t="s">
        <v>54840</v>
      </c>
      <c r="AC16437" t="s">
        <v>22</v>
      </c>
      <c r="AD16437" t="s">
        <v>31</v>
      </c>
    </row>
    <row r="16438" spans="1:30" x14ac:dyDescent="0.3">
      <c r="A16438" s="1">
        <v>44667.708333333336</v>
      </c>
      <c r="B16438" t="s">
        <v>75</v>
      </c>
      <c r="C16438">
        <v>16</v>
      </c>
      <c r="D16438" t="s">
        <v>34</v>
      </c>
      <c r="E16438">
        <v>4112559576</v>
      </c>
      <c r="F16438">
        <v>1686736689</v>
      </c>
      <c r="G16438">
        <v>610</v>
      </c>
      <c r="H16438">
        <v>29</v>
      </c>
      <c r="I16438">
        <v>639</v>
      </c>
      <c r="J16438">
        <v>100646</v>
      </c>
      <c r="K16438">
        <v>101285</v>
      </c>
      <c r="L16438">
        <v>-1282</v>
      </c>
      <c r="M16438">
        <v>5277</v>
      </c>
      <c r="N16438">
        <v>892747</v>
      </c>
      <c r="O16438">
        <v>8156</v>
      </c>
      <c r="P16438" t="s">
        <v>76</v>
      </c>
      <c r="Q16438" t="s">
        <v>76</v>
      </c>
      <c r="R16438">
        <v>1002188</v>
      </c>
      <c r="S16438">
        <v>10217614</v>
      </c>
      <c r="T16438" t="s">
        <v>54841</v>
      </c>
      <c r="U16438" t="s">
        <v>76</v>
      </c>
      <c r="V16438" t="s">
        <v>1553</v>
      </c>
      <c r="W16438" t="s">
        <v>76</v>
      </c>
      <c r="X16438" t="s">
        <v>76</v>
      </c>
      <c r="Y16438" t="s">
        <v>54842</v>
      </c>
      <c r="Z16438" t="s">
        <v>54843</v>
      </c>
      <c r="AA16438" t="s">
        <v>54844</v>
      </c>
      <c r="AB16438" t="s">
        <v>54845</v>
      </c>
      <c r="AC16438" t="s">
        <v>4</v>
      </c>
      <c r="AD16438" t="s">
        <v>33</v>
      </c>
    </row>
    <row r="16439" spans="1:30" x14ac:dyDescent="0.3">
      <c r="A16439" s="1">
        <v>44667.708333333336</v>
      </c>
      <c r="B16439" t="s">
        <v>75</v>
      </c>
      <c r="C16439">
        <v>20</v>
      </c>
      <c r="D16439" t="s">
        <v>37</v>
      </c>
      <c r="E16439">
        <v>3921531192</v>
      </c>
      <c r="F16439">
        <v>9110616306</v>
      </c>
      <c r="G16439">
        <v>331</v>
      </c>
      <c r="H16439">
        <v>19</v>
      </c>
      <c r="I16439">
        <v>350</v>
      </c>
      <c r="J16439">
        <v>29762</v>
      </c>
      <c r="K16439">
        <v>30112</v>
      </c>
      <c r="L16439">
        <v>-103</v>
      </c>
      <c r="M16439">
        <v>1643</v>
      </c>
      <c r="N16439">
        <v>224485</v>
      </c>
      <c r="O16439">
        <v>2292</v>
      </c>
      <c r="P16439" t="s">
        <v>76</v>
      </c>
      <c r="Q16439" t="s">
        <v>76</v>
      </c>
      <c r="R16439">
        <v>256889</v>
      </c>
      <c r="S16439">
        <v>4247268</v>
      </c>
      <c r="T16439" t="s">
        <v>54846</v>
      </c>
      <c r="U16439" t="s">
        <v>76</v>
      </c>
      <c r="V16439" t="s">
        <v>1531</v>
      </c>
      <c r="W16439" t="s">
        <v>76</v>
      </c>
      <c r="X16439" t="s">
        <v>54847</v>
      </c>
      <c r="Y16439" t="s">
        <v>54848</v>
      </c>
      <c r="Z16439" t="s">
        <v>36519</v>
      </c>
      <c r="AA16439" t="s">
        <v>54849</v>
      </c>
      <c r="AB16439" t="s">
        <v>54850</v>
      </c>
      <c r="AC16439" t="s">
        <v>35</v>
      </c>
      <c r="AD16439" t="s">
        <v>36</v>
      </c>
    </row>
    <row r="16440" spans="1:30" x14ac:dyDescent="0.3">
      <c r="A16440" s="1">
        <v>44667.708333333336</v>
      </c>
      <c r="B16440" t="s">
        <v>75</v>
      </c>
      <c r="C16440">
        <v>19</v>
      </c>
      <c r="D16440" t="s">
        <v>39</v>
      </c>
      <c r="E16440">
        <v>3811569725</v>
      </c>
      <c r="F16440">
        <v>133623567</v>
      </c>
      <c r="G16440">
        <v>910</v>
      </c>
      <c r="H16440">
        <v>57</v>
      </c>
      <c r="I16440">
        <v>967</v>
      </c>
      <c r="J16440">
        <v>131234</v>
      </c>
      <c r="K16440">
        <v>132201</v>
      </c>
      <c r="L16440">
        <v>-3034</v>
      </c>
      <c r="M16440">
        <v>4399</v>
      </c>
      <c r="N16440">
        <v>908474</v>
      </c>
      <c r="O16440">
        <v>10353</v>
      </c>
      <c r="P16440" t="s">
        <v>76</v>
      </c>
      <c r="Q16440" t="s">
        <v>76</v>
      </c>
      <c r="R16440">
        <v>1051028</v>
      </c>
      <c r="S16440">
        <v>12258328</v>
      </c>
      <c r="T16440" t="s">
        <v>54851</v>
      </c>
      <c r="U16440" t="s">
        <v>54852</v>
      </c>
      <c r="V16440" t="s">
        <v>1553</v>
      </c>
      <c r="W16440" t="s">
        <v>76</v>
      </c>
      <c r="X16440" t="s">
        <v>54853</v>
      </c>
      <c r="Y16440" t="s">
        <v>54854</v>
      </c>
      <c r="Z16440" t="s">
        <v>54855</v>
      </c>
      <c r="AA16440" t="s">
        <v>54856</v>
      </c>
      <c r="AB16440" t="s">
        <v>54857</v>
      </c>
      <c r="AC16440" t="s">
        <v>35</v>
      </c>
      <c r="AD16440" t="s">
        <v>38</v>
      </c>
    </row>
    <row r="16441" spans="1:30" x14ac:dyDescent="0.3">
      <c r="A16441" s="1">
        <v>44667.708333333336</v>
      </c>
      <c r="B16441" t="s">
        <v>75</v>
      </c>
      <c r="C16441">
        <v>9</v>
      </c>
      <c r="D16441" t="s">
        <v>41</v>
      </c>
      <c r="E16441">
        <v>4376923077</v>
      </c>
      <c r="F16441">
        <v>1125588885</v>
      </c>
      <c r="G16441">
        <v>710</v>
      </c>
      <c r="H16441">
        <v>30</v>
      </c>
      <c r="I16441">
        <v>740</v>
      </c>
      <c r="J16441">
        <v>51014</v>
      </c>
      <c r="K16441">
        <v>51754</v>
      </c>
      <c r="L16441">
        <v>1409</v>
      </c>
      <c r="M16441">
        <v>3983</v>
      </c>
      <c r="N16441">
        <v>988601</v>
      </c>
      <c r="O16441">
        <v>9690</v>
      </c>
      <c r="P16441" t="s">
        <v>76</v>
      </c>
      <c r="Q16441" t="s">
        <v>76</v>
      </c>
      <c r="R16441">
        <v>1050045</v>
      </c>
      <c r="S16441">
        <v>13477848</v>
      </c>
      <c r="T16441" t="s">
        <v>54858</v>
      </c>
      <c r="U16441" t="s">
        <v>76</v>
      </c>
      <c r="V16441" t="s">
        <v>1570</v>
      </c>
      <c r="W16441" t="s">
        <v>76</v>
      </c>
      <c r="X16441" t="s">
        <v>76</v>
      </c>
      <c r="Y16441" t="s">
        <v>54859</v>
      </c>
      <c r="Z16441" t="s">
        <v>54860</v>
      </c>
      <c r="AA16441" t="s">
        <v>54861</v>
      </c>
      <c r="AB16441" t="s">
        <v>54862</v>
      </c>
      <c r="AC16441" t="s">
        <v>19</v>
      </c>
      <c r="AD16441" t="s">
        <v>40</v>
      </c>
    </row>
    <row r="16442" spans="1:30" x14ac:dyDescent="0.3">
      <c r="A16442" s="1">
        <v>44667.708333333336</v>
      </c>
      <c r="B16442" t="s">
        <v>75</v>
      </c>
      <c r="C16442">
        <v>10</v>
      </c>
      <c r="D16442" t="s">
        <v>44</v>
      </c>
      <c r="E16442">
        <v>4310675841</v>
      </c>
      <c r="F16442">
        <v>1238824698</v>
      </c>
      <c r="G16442">
        <v>254</v>
      </c>
      <c r="H16442">
        <v>7</v>
      </c>
      <c r="I16442">
        <v>261</v>
      </c>
      <c r="J16442">
        <v>12797</v>
      </c>
      <c r="K16442">
        <v>13058</v>
      </c>
      <c r="L16442">
        <v>-380</v>
      </c>
      <c r="M16442">
        <v>1163</v>
      </c>
      <c r="N16442">
        <v>238622</v>
      </c>
      <c r="O16442">
        <v>1826</v>
      </c>
      <c r="P16442" t="s">
        <v>76</v>
      </c>
      <c r="Q16442" t="s">
        <v>76</v>
      </c>
      <c r="R16442">
        <v>253506</v>
      </c>
      <c r="S16442">
        <v>4122267</v>
      </c>
      <c r="T16442" t="s">
        <v>54863</v>
      </c>
      <c r="U16442" t="s">
        <v>54864</v>
      </c>
      <c r="V16442" t="s">
        <v>1570</v>
      </c>
      <c r="W16442" t="s">
        <v>76</v>
      </c>
      <c r="X16442" t="s">
        <v>76</v>
      </c>
      <c r="Y16442" t="s">
        <v>54865</v>
      </c>
      <c r="Z16442" t="s">
        <v>54866</v>
      </c>
      <c r="AA16442" t="s">
        <v>54867</v>
      </c>
      <c r="AB16442" t="s">
        <v>54868</v>
      </c>
      <c r="AC16442" t="s">
        <v>19</v>
      </c>
      <c r="AD16442" t="s">
        <v>43</v>
      </c>
    </row>
    <row r="16443" spans="1:30" x14ac:dyDescent="0.3">
      <c r="A16443" s="1">
        <v>44667.708333333336</v>
      </c>
      <c r="B16443" t="s">
        <v>75</v>
      </c>
      <c r="C16443">
        <v>2</v>
      </c>
      <c r="D16443" t="s">
        <v>46</v>
      </c>
      <c r="E16443">
        <v>4573750286</v>
      </c>
      <c r="F16443">
        <v>7320149366</v>
      </c>
      <c r="G16443">
        <v>16</v>
      </c>
      <c r="H16443">
        <v>1</v>
      </c>
      <c r="I16443">
        <v>17</v>
      </c>
      <c r="J16443">
        <v>1375</v>
      </c>
      <c r="K16443">
        <v>1392</v>
      </c>
      <c r="L16443">
        <v>51</v>
      </c>
      <c r="M16443">
        <v>104</v>
      </c>
      <c r="N16443">
        <v>31958</v>
      </c>
      <c r="O16443">
        <v>528</v>
      </c>
      <c r="P16443" t="s">
        <v>76</v>
      </c>
      <c r="Q16443" t="s">
        <v>76</v>
      </c>
      <c r="R16443">
        <v>33878</v>
      </c>
      <c r="S16443">
        <v>499914</v>
      </c>
      <c r="T16443" t="s">
        <v>54869</v>
      </c>
      <c r="U16443" t="s">
        <v>76</v>
      </c>
      <c r="V16443" t="s">
        <v>1531</v>
      </c>
      <c r="W16443" t="s">
        <v>76</v>
      </c>
      <c r="X16443" t="s">
        <v>76</v>
      </c>
      <c r="Y16443" t="s">
        <v>54870</v>
      </c>
      <c r="Z16443" t="s">
        <v>54871</v>
      </c>
      <c r="AA16443" t="s">
        <v>54872</v>
      </c>
      <c r="AB16443" t="s">
        <v>54873</v>
      </c>
      <c r="AC16443" t="s">
        <v>22</v>
      </c>
      <c r="AD16443" t="s">
        <v>45</v>
      </c>
    </row>
    <row r="16444" spans="1:30" x14ac:dyDescent="0.3">
      <c r="A16444" s="1">
        <v>44667.708333333336</v>
      </c>
      <c r="B16444" t="s">
        <v>75</v>
      </c>
      <c r="C16444">
        <v>5</v>
      </c>
      <c r="D16444" t="s">
        <v>48</v>
      </c>
      <c r="E16444">
        <v>4543490485</v>
      </c>
      <c r="F16444">
        <v>1233845213</v>
      </c>
      <c r="G16444">
        <v>612</v>
      </c>
      <c r="H16444">
        <v>19</v>
      </c>
      <c r="I16444">
        <v>631</v>
      </c>
      <c r="J16444">
        <v>76793</v>
      </c>
      <c r="K16444">
        <v>77424</v>
      </c>
      <c r="L16444">
        <v>-586</v>
      </c>
      <c r="M16444">
        <v>6354</v>
      </c>
      <c r="N16444">
        <v>1499890</v>
      </c>
      <c r="O16444">
        <v>14322</v>
      </c>
      <c r="P16444" t="s">
        <v>76</v>
      </c>
      <c r="Q16444" t="s">
        <v>76</v>
      </c>
      <c r="R16444">
        <v>1591636</v>
      </c>
      <c r="S16444">
        <v>28398167</v>
      </c>
      <c r="T16444" t="s">
        <v>54874</v>
      </c>
      <c r="U16444" t="s">
        <v>54875</v>
      </c>
      <c r="V16444" t="s">
        <v>1685</v>
      </c>
      <c r="W16444" t="s">
        <v>76</v>
      </c>
      <c r="X16444" t="s">
        <v>76</v>
      </c>
      <c r="Y16444" t="s">
        <v>54876</v>
      </c>
      <c r="Z16444" t="s">
        <v>54877</v>
      </c>
      <c r="AA16444" t="s">
        <v>54878</v>
      </c>
      <c r="AB16444" t="s">
        <v>54879</v>
      </c>
      <c r="AC16444" t="s">
        <v>9</v>
      </c>
      <c r="AD16444" t="s">
        <v>47</v>
      </c>
    </row>
    <row r="16445" spans="1:30" x14ac:dyDescent="0.3">
      <c r="A16445" s="1">
        <v>44668.708333333336</v>
      </c>
      <c r="B16445" t="s">
        <v>75</v>
      </c>
      <c r="C16445">
        <v>13</v>
      </c>
      <c r="D16445" t="s">
        <v>6</v>
      </c>
      <c r="E16445">
        <v>4235122196</v>
      </c>
      <c r="F16445">
        <v>1339843823</v>
      </c>
      <c r="G16445">
        <v>310</v>
      </c>
      <c r="H16445">
        <v>10</v>
      </c>
      <c r="I16445">
        <v>320</v>
      </c>
      <c r="J16445">
        <v>47060</v>
      </c>
      <c r="K16445">
        <v>47380</v>
      </c>
      <c r="L16445">
        <v>805</v>
      </c>
      <c r="M16445">
        <v>1913</v>
      </c>
      <c r="N16445">
        <v>297049</v>
      </c>
      <c r="O16445">
        <v>3164</v>
      </c>
      <c r="P16445" t="s">
        <v>76</v>
      </c>
      <c r="Q16445" t="s">
        <v>76</v>
      </c>
      <c r="R16445">
        <v>347593</v>
      </c>
      <c r="S16445">
        <v>5667721</v>
      </c>
      <c r="T16445" t="s">
        <v>54880</v>
      </c>
      <c r="U16445" t="s">
        <v>54881</v>
      </c>
      <c r="V16445" t="s">
        <v>1531</v>
      </c>
      <c r="W16445" t="s">
        <v>76</v>
      </c>
      <c r="X16445" t="s">
        <v>76</v>
      </c>
      <c r="Y16445" t="s">
        <v>54882</v>
      </c>
      <c r="Z16445" t="s">
        <v>54883</v>
      </c>
      <c r="AA16445" t="s">
        <v>54884</v>
      </c>
      <c r="AB16445" t="s">
        <v>54885</v>
      </c>
      <c r="AC16445" t="s">
        <v>4</v>
      </c>
      <c r="AD16445" t="s">
        <v>5</v>
      </c>
    </row>
    <row r="16446" spans="1:30" x14ac:dyDescent="0.3">
      <c r="A16446" s="1">
        <v>44668.708333333336</v>
      </c>
      <c r="B16446" t="s">
        <v>75</v>
      </c>
      <c r="C16446">
        <v>17</v>
      </c>
      <c r="D16446" t="s">
        <v>8</v>
      </c>
      <c r="E16446">
        <v>4063947052</v>
      </c>
      <c r="F16446">
        <v>1580514834</v>
      </c>
      <c r="G16446">
        <v>94</v>
      </c>
      <c r="H16446">
        <v>3</v>
      </c>
      <c r="I16446">
        <v>97</v>
      </c>
      <c r="J16446">
        <v>26752</v>
      </c>
      <c r="K16446">
        <v>26849</v>
      </c>
      <c r="L16446">
        <v>272</v>
      </c>
      <c r="M16446">
        <v>523</v>
      </c>
      <c r="N16446">
        <v>90672</v>
      </c>
      <c r="O16446">
        <v>862</v>
      </c>
      <c r="P16446" t="s">
        <v>76</v>
      </c>
      <c r="Q16446" t="s">
        <v>76</v>
      </c>
      <c r="R16446">
        <v>118383</v>
      </c>
      <c r="S16446">
        <v>971151</v>
      </c>
      <c r="T16446" t="s">
        <v>54886</v>
      </c>
      <c r="U16446" t="s">
        <v>53873</v>
      </c>
      <c r="V16446" t="s">
        <v>1536</v>
      </c>
      <c r="W16446" t="s">
        <v>76</v>
      </c>
      <c r="X16446" t="s">
        <v>76</v>
      </c>
      <c r="Y16446" t="s">
        <v>54887</v>
      </c>
      <c r="Z16446" t="s">
        <v>54888</v>
      </c>
      <c r="AA16446" t="s">
        <v>54889</v>
      </c>
      <c r="AB16446" t="s">
        <v>54890</v>
      </c>
      <c r="AC16446" t="s">
        <v>4</v>
      </c>
      <c r="AD16446" t="s">
        <v>7</v>
      </c>
    </row>
    <row r="16447" spans="1:30" x14ac:dyDescent="0.3">
      <c r="A16447" s="1">
        <v>44668.708333333336</v>
      </c>
      <c r="B16447" t="s">
        <v>75</v>
      </c>
      <c r="C16447">
        <v>18</v>
      </c>
      <c r="D16447" t="s">
        <v>12</v>
      </c>
      <c r="E16447">
        <v>3890597598</v>
      </c>
      <c r="F16447">
        <v>1659440194</v>
      </c>
      <c r="G16447">
        <v>294</v>
      </c>
      <c r="H16447">
        <v>17</v>
      </c>
      <c r="I16447">
        <v>311</v>
      </c>
      <c r="J16447">
        <v>82949</v>
      </c>
      <c r="K16447">
        <v>83260</v>
      </c>
      <c r="L16447">
        <v>-879</v>
      </c>
      <c r="M16447">
        <v>1494</v>
      </c>
      <c r="N16447">
        <v>247121</v>
      </c>
      <c r="O16447">
        <v>2426</v>
      </c>
      <c r="P16447" t="s">
        <v>76</v>
      </c>
      <c r="Q16447" t="s">
        <v>76</v>
      </c>
      <c r="R16447">
        <v>332807</v>
      </c>
      <c r="S16447">
        <v>2832280</v>
      </c>
      <c r="T16447" t="s">
        <v>54891</v>
      </c>
      <c r="U16447" t="s">
        <v>76</v>
      </c>
      <c r="V16447" t="s">
        <v>1685</v>
      </c>
      <c r="W16447" t="s">
        <v>76</v>
      </c>
      <c r="X16447" t="s">
        <v>54892</v>
      </c>
      <c r="Y16447" t="s">
        <v>54893</v>
      </c>
      <c r="Z16447" t="s">
        <v>54894</v>
      </c>
      <c r="AA16447" t="s">
        <v>54895</v>
      </c>
      <c r="AB16447" t="s">
        <v>54896</v>
      </c>
      <c r="AC16447" t="s">
        <v>4</v>
      </c>
      <c r="AD16447" t="s">
        <v>11</v>
      </c>
    </row>
    <row r="16448" spans="1:30" x14ac:dyDescent="0.3">
      <c r="A16448" s="1">
        <v>44668.708333333336</v>
      </c>
      <c r="B16448" t="s">
        <v>75</v>
      </c>
      <c r="C16448">
        <v>15</v>
      </c>
      <c r="D16448" t="s">
        <v>14</v>
      </c>
      <c r="E16448">
        <v>4083956555</v>
      </c>
      <c r="F16448">
        <v>1425084984</v>
      </c>
      <c r="G16448">
        <v>685</v>
      </c>
      <c r="H16448">
        <v>36</v>
      </c>
      <c r="I16448">
        <v>721</v>
      </c>
      <c r="J16448">
        <v>160673</v>
      </c>
      <c r="K16448">
        <v>161394</v>
      </c>
      <c r="L16448">
        <v>2182</v>
      </c>
      <c r="M16448">
        <v>6419</v>
      </c>
      <c r="N16448">
        <v>1344041</v>
      </c>
      <c r="O16448">
        <v>10159</v>
      </c>
      <c r="P16448" t="s">
        <v>76</v>
      </c>
      <c r="Q16448" t="s">
        <v>76</v>
      </c>
      <c r="R16448">
        <v>1515594</v>
      </c>
      <c r="S16448">
        <v>15553652</v>
      </c>
      <c r="T16448" t="s">
        <v>54897</v>
      </c>
      <c r="U16448" t="s">
        <v>76</v>
      </c>
      <c r="V16448" t="s">
        <v>1536</v>
      </c>
      <c r="W16448" t="s">
        <v>76</v>
      </c>
      <c r="X16448" t="s">
        <v>76</v>
      </c>
      <c r="Y16448" t="s">
        <v>54898</v>
      </c>
      <c r="Z16448" t="s">
        <v>19467</v>
      </c>
      <c r="AA16448" t="s">
        <v>54899</v>
      </c>
      <c r="AB16448" t="s">
        <v>54900</v>
      </c>
      <c r="AC16448" t="s">
        <v>4</v>
      </c>
      <c r="AD16448" t="s">
        <v>13</v>
      </c>
    </row>
    <row r="16449" spans="1:30" x14ac:dyDescent="0.3">
      <c r="A16449" s="1">
        <v>44668.708333333336</v>
      </c>
      <c r="B16449" t="s">
        <v>75</v>
      </c>
      <c r="C16449">
        <v>8</v>
      </c>
      <c r="D16449" t="s">
        <v>16</v>
      </c>
      <c r="E16449">
        <v>4449436681</v>
      </c>
      <c r="F16449">
        <v>113417208</v>
      </c>
      <c r="G16449">
        <v>1292</v>
      </c>
      <c r="H16449">
        <v>32</v>
      </c>
      <c r="I16449">
        <v>1324</v>
      </c>
      <c r="J16449">
        <v>58450</v>
      </c>
      <c r="K16449">
        <v>59774</v>
      </c>
      <c r="L16449">
        <v>-145</v>
      </c>
      <c r="M16449">
        <v>4569</v>
      </c>
      <c r="N16449">
        <v>1280828</v>
      </c>
      <c r="O16449">
        <v>16457</v>
      </c>
      <c r="P16449" t="s">
        <v>76</v>
      </c>
      <c r="Q16449" t="s">
        <v>76</v>
      </c>
      <c r="R16449">
        <v>1357059</v>
      </c>
      <c r="S16449">
        <v>15482980</v>
      </c>
      <c r="T16449" t="s">
        <v>54901</v>
      </c>
      <c r="U16449" t="s">
        <v>76</v>
      </c>
      <c r="V16449" t="s">
        <v>1570</v>
      </c>
      <c r="W16449" t="s">
        <v>76</v>
      </c>
      <c r="X16449" t="s">
        <v>76</v>
      </c>
      <c r="Y16449" t="s">
        <v>54902</v>
      </c>
      <c r="Z16449" t="s">
        <v>54903</v>
      </c>
      <c r="AA16449" t="s">
        <v>54904</v>
      </c>
      <c r="AB16449" t="s">
        <v>54905</v>
      </c>
      <c r="AC16449" t="s">
        <v>9</v>
      </c>
      <c r="AD16449" t="s">
        <v>15</v>
      </c>
    </row>
    <row r="16450" spans="1:30" x14ac:dyDescent="0.3">
      <c r="A16450" s="1">
        <v>44668.708333333336</v>
      </c>
      <c r="B16450" t="s">
        <v>75</v>
      </c>
      <c r="C16450">
        <v>6</v>
      </c>
      <c r="D16450" t="s">
        <v>18</v>
      </c>
      <c r="E16450">
        <v>456494354</v>
      </c>
      <c r="F16450">
        <v>1376813649</v>
      </c>
      <c r="G16450">
        <v>147</v>
      </c>
      <c r="H16450">
        <v>3</v>
      </c>
      <c r="I16450">
        <v>150</v>
      </c>
      <c r="J16450">
        <v>24540</v>
      </c>
      <c r="K16450">
        <v>24690</v>
      </c>
      <c r="L16450">
        <v>-356</v>
      </c>
      <c r="M16450">
        <v>712</v>
      </c>
      <c r="N16450">
        <v>322157</v>
      </c>
      <c r="O16450">
        <v>4966</v>
      </c>
      <c r="P16450" t="s">
        <v>76</v>
      </c>
      <c r="Q16450" t="s">
        <v>76</v>
      </c>
      <c r="R16450">
        <v>351813</v>
      </c>
      <c r="S16450">
        <v>6239876</v>
      </c>
      <c r="T16450" t="s">
        <v>54906</v>
      </c>
      <c r="U16450" t="s">
        <v>76</v>
      </c>
      <c r="V16450" t="s">
        <v>1536</v>
      </c>
      <c r="W16450" t="s">
        <v>76</v>
      </c>
      <c r="X16450" t="s">
        <v>76</v>
      </c>
      <c r="Y16450" t="s">
        <v>54907</v>
      </c>
      <c r="Z16450" t="s">
        <v>54908</v>
      </c>
      <c r="AA16450" t="s">
        <v>54909</v>
      </c>
      <c r="AB16450" t="s">
        <v>54910</v>
      </c>
      <c r="AC16450" t="s">
        <v>9</v>
      </c>
      <c r="AD16450" t="s">
        <v>17</v>
      </c>
    </row>
    <row r="16451" spans="1:30" x14ac:dyDescent="0.3">
      <c r="A16451" s="1">
        <v>44668.708333333336</v>
      </c>
      <c r="B16451" t="s">
        <v>75</v>
      </c>
      <c r="C16451">
        <v>12</v>
      </c>
      <c r="D16451" t="s">
        <v>21</v>
      </c>
      <c r="E16451">
        <v>4189277044</v>
      </c>
      <c r="F16451">
        <v>1248366722</v>
      </c>
      <c r="G16451">
        <v>1166</v>
      </c>
      <c r="H16451">
        <v>68</v>
      </c>
      <c r="I16451">
        <v>1234</v>
      </c>
      <c r="J16451">
        <v>144655</v>
      </c>
      <c r="K16451">
        <v>145889</v>
      </c>
      <c r="L16451">
        <v>2751</v>
      </c>
      <c r="M16451">
        <v>6198</v>
      </c>
      <c r="N16451">
        <v>1250558</v>
      </c>
      <c r="O16451">
        <v>10936</v>
      </c>
      <c r="P16451" t="s">
        <v>76</v>
      </c>
      <c r="Q16451" t="s">
        <v>76</v>
      </c>
      <c r="R16451">
        <v>1407383</v>
      </c>
      <c r="S16451">
        <v>20095734</v>
      </c>
      <c r="T16451" t="s">
        <v>54911</v>
      </c>
      <c r="U16451" t="s">
        <v>76</v>
      </c>
      <c r="V16451" t="s">
        <v>1585</v>
      </c>
      <c r="W16451" t="s">
        <v>76</v>
      </c>
      <c r="X16451" t="s">
        <v>76</v>
      </c>
      <c r="Y16451" t="s">
        <v>54912</v>
      </c>
      <c r="Z16451" t="s">
        <v>54913</v>
      </c>
      <c r="AA16451" t="s">
        <v>54914</v>
      </c>
      <c r="AB16451" t="s">
        <v>54915</v>
      </c>
      <c r="AC16451" t="s">
        <v>19</v>
      </c>
      <c r="AD16451" t="s">
        <v>20</v>
      </c>
    </row>
    <row r="16452" spans="1:30" x14ac:dyDescent="0.3">
      <c r="A16452" s="1">
        <v>44668.708333333336</v>
      </c>
      <c r="B16452" t="s">
        <v>75</v>
      </c>
      <c r="C16452">
        <v>7</v>
      </c>
      <c r="D16452" t="s">
        <v>24</v>
      </c>
      <c r="E16452">
        <v>4441149315</v>
      </c>
      <c r="F16452">
        <v>89326992</v>
      </c>
      <c r="G16452">
        <v>299</v>
      </c>
      <c r="H16452">
        <v>9</v>
      </c>
      <c r="I16452">
        <v>308</v>
      </c>
      <c r="J16452">
        <v>16696</v>
      </c>
      <c r="K16452">
        <v>17004</v>
      </c>
      <c r="L16452">
        <v>-239</v>
      </c>
      <c r="M16452">
        <v>1220</v>
      </c>
      <c r="N16452">
        <v>387144</v>
      </c>
      <c r="O16452">
        <v>5230</v>
      </c>
      <c r="P16452" t="s">
        <v>76</v>
      </c>
      <c r="Q16452" t="s">
        <v>76</v>
      </c>
      <c r="R16452">
        <v>409378</v>
      </c>
      <c r="S16452">
        <v>5257013</v>
      </c>
      <c r="T16452" t="s">
        <v>54916</v>
      </c>
      <c r="U16452" t="s">
        <v>76</v>
      </c>
      <c r="V16452" t="s">
        <v>1531</v>
      </c>
      <c r="W16452" t="s">
        <v>76</v>
      </c>
      <c r="X16452" t="s">
        <v>54917</v>
      </c>
      <c r="Y16452" t="s">
        <v>54918</v>
      </c>
      <c r="Z16452" t="s">
        <v>54919</v>
      </c>
      <c r="AA16452" t="s">
        <v>54920</v>
      </c>
      <c r="AB16452" t="s">
        <v>54921</v>
      </c>
      <c r="AC16452" t="s">
        <v>22</v>
      </c>
      <c r="AD16452" t="s">
        <v>23</v>
      </c>
    </row>
    <row r="16453" spans="1:30" x14ac:dyDescent="0.3">
      <c r="A16453" s="1">
        <v>44668.708333333336</v>
      </c>
      <c r="B16453" t="s">
        <v>75</v>
      </c>
      <c r="C16453">
        <v>3</v>
      </c>
      <c r="D16453" t="s">
        <v>26</v>
      </c>
      <c r="E16453">
        <v>4546679409</v>
      </c>
      <c r="F16453">
        <v>9190347404</v>
      </c>
      <c r="G16453">
        <v>1105</v>
      </c>
      <c r="H16453">
        <v>36</v>
      </c>
      <c r="I16453">
        <v>1141</v>
      </c>
      <c r="J16453">
        <v>166941</v>
      </c>
      <c r="K16453">
        <v>168082</v>
      </c>
      <c r="L16453">
        <v>1199</v>
      </c>
      <c r="M16453">
        <v>6229</v>
      </c>
      <c r="N16453">
        <v>2464894</v>
      </c>
      <c r="O16453">
        <v>39626</v>
      </c>
      <c r="P16453" t="s">
        <v>76</v>
      </c>
      <c r="Q16453" t="s">
        <v>76</v>
      </c>
      <c r="R16453">
        <v>2672602</v>
      </c>
      <c r="S16453">
        <v>36005306</v>
      </c>
      <c r="T16453" t="s">
        <v>54922</v>
      </c>
      <c r="U16453" t="s">
        <v>76</v>
      </c>
      <c r="V16453" t="s">
        <v>1536</v>
      </c>
      <c r="W16453" t="s">
        <v>76</v>
      </c>
      <c r="X16453" t="s">
        <v>76</v>
      </c>
      <c r="Y16453" t="s">
        <v>54923</v>
      </c>
      <c r="Z16453" t="s">
        <v>54924</v>
      </c>
      <c r="AA16453" t="s">
        <v>54925</v>
      </c>
      <c r="AB16453" t="s">
        <v>54926</v>
      </c>
      <c r="AC16453" t="s">
        <v>22</v>
      </c>
      <c r="AD16453" t="s">
        <v>25</v>
      </c>
    </row>
    <row r="16454" spans="1:30" x14ac:dyDescent="0.3">
      <c r="A16454" s="1">
        <v>44668.708333333336</v>
      </c>
      <c r="B16454" t="s">
        <v>75</v>
      </c>
      <c r="C16454">
        <v>11</v>
      </c>
      <c r="D16454" t="s">
        <v>28</v>
      </c>
      <c r="E16454">
        <v>4361675973</v>
      </c>
      <c r="F16454">
        <v>135188753</v>
      </c>
      <c r="G16454">
        <v>186</v>
      </c>
      <c r="H16454">
        <v>7</v>
      </c>
      <c r="I16454">
        <v>193</v>
      </c>
      <c r="J16454">
        <v>9084</v>
      </c>
      <c r="K16454">
        <v>9277</v>
      </c>
      <c r="L16454">
        <v>-166</v>
      </c>
      <c r="M16454">
        <v>1663</v>
      </c>
      <c r="N16454">
        <v>409237</v>
      </c>
      <c r="O16454">
        <v>3791</v>
      </c>
      <c r="P16454" t="s">
        <v>76</v>
      </c>
      <c r="Q16454" t="s">
        <v>76</v>
      </c>
      <c r="R16454">
        <v>422305</v>
      </c>
      <c r="S16454">
        <v>2963548</v>
      </c>
      <c r="T16454" t="s">
        <v>54927</v>
      </c>
      <c r="U16454" t="s">
        <v>76</v>
      </c>
      <c r="V16454" t="s">
        <v>1536</v>
      </c>
      <c r="W16454" t="s">
        <v>76</v>
      </c>
      <c r="X16454" t="s">
        <v>76</v>
      </c>
      <c r="Y16454" t="s">
        <v>54928</v>
      </c>
      <c r="Z16454" t="s">
        <v>54929</v>
      </c>
      <c r="AA16454" t="s">
        <v>54930</v>
      </c>
      <c r="AB16454" t="s">
        <v>54931</v>
      </c>
      <c r="AC16454" t="s">
        <v>19</v>
      </c>
      <c r="AD16454" t="s">
        <v>27</v>
      </c>
    </row>
    <row r="16455" spans="1:30" x14ac:dyDescent="0.3">
      <c r="A16455" s="1">
        <v>44668.708333333336</v>
      </c>
      <c r="B16455" t="s">
        <v>75</v>
      </c>
      <c r="C16455">
        <v>14</v>
      </c>
      <c r="D16455" t="s">
        <v>30</v>
      </c>
      <c r="E16455">
        <v>4155774754</v>
      </c>
      <c r="F16455">
        <v>1465916051</v>
      </c>
      <c r="G16455">
        <v>26</v>
      </c>
      <c r="H16455">
        <v>2</v>
      </c>
      <c r="I16455">
        <v>28</v>
      </c>
      <c r="J16455">
        <v>8267</v>
      </c>
      <c r="K16455">
        <v>8295</v>
      </c>
      <c r="L16455">
        <v>379</v>
      </c>
      <c r="M16455">
        <v>423</v>
      </c>
      <c r="N16455">
        <v>46216</v>
      </c>
      <c r="O16455">
        <v>604</v>
      </c>
      <c r="P16455" t="s">
        <v>76</v>
      </c>
      <c r="Q16455" t="s">
        <v>76</v>
      </c>
      <c r="R16455">
        <v>55115</v>
      </c>
      <c r="S16455">
        <v>574252</v>
      </c>
      <c r="T16455" t="s">
        <v>54932</v>
      </c>
      <c r="U16455" t="s">
        <v>76</v>
      </c>
      <c r="V16455" t="s">
        <v>1531</v>
      </c>
      <c r="W16455" t="s">
        <v>76</v>
      </c>
      <c r="X16455" t="s">
        <v>76</v>
      </c>
      <c r="Y16455" t="s">
        <v>54933</v>
      </c>
      <c r="Z16455" t="s">
        <v>54934</v>
      </c>
      <c r="AA16455" t="s">
        <v>54935</v>
      </c>
      <c r="AB16455" t="s">
        <v>54936</v>
      </c>
      <c r="AC16455" t="s">
        <v>4</v>
      </c>
      <c r="AD16455" t="s">
        <v>29</v>
      </c>
    </row>
    <row r="16456" spans="1:30" x14ac:dyDescent="0.3">
      <c r="A16456" s="1">
        <v>44668.708333333336</v>
      </c>
      <c r="B16456" t="s">
        <v>75</v>
      </c>
      <c r="C16456">
        <v>21</v>
      </c>
      <c r="D16456" t="s">
        <v>77</v>
      </c>
      <c r="E16456">
        <v>4649933453</v>
      </c>
      <c r="F16456">
        <v>1135662422</v>
      </c>
      <c r="G16456">
        <v>32</v>
      </c>
      <c r="H16456">
        <v>3</v>
      </c>
      <c r="I16456">
        <v>35</v>
      </c>
      <c r="J16456">
        <v>4464</v>
      </c>
      <c r="K16456">
        <v>4499</v>
      </c>
      <c r="L16456">
        <v>-259</v>
      </c>
      <c r="M16456">
        <v>292</v>
      </c>
      <c r="N16456">
        <v>200020</v>
      </c>
      <c r="O16456">
        <v>1457</v>
      </c>
      <c r="P16456" t="s">
        <v>76</v>
      </c>
      <c r="Q16456" t="s">
        <v>76</v>
      </c>
      <c r="R16456">
        <v>205976</v>
      </c>
      <c r="S16456">
        <v>5039384</v>
      </c>
      <c r="T16456" t="s">
        <v>54937</v>
      </c>
      <c r="U16456" t="s">
        <v>54938</v>
      </c>
      <c r="V16456" t="s">
        <v>1531</v>
      </c>
      <c r="W16456" t="s">
        <v>76</v>
      </c>
      <c r="X16456" t="s">
        <v>54939</v>
      </c>
      <c r="Y16456" t="s">
        <v>54940</v>
      </c>
      <c r="Z16456" t="s">
        <v>54941</v>
      </c>
      <c r="AA16456" t="s">
        <v>54942</v>
      </c>
      <c r="AB16456" t="s">
        <v>54943</v>
      </c>
      <c r="AC16456" t="s">
        <v>9</v>
      </c>
      <c r="AD16456" t="s">
        <v>10</v>
      </c>
    </row>
    <row r="16457" spans="1:30" x14ac:dyDescent="0.3">
      <c r="A16457" s="1">
        <v>44668.708333333336</v>
      </c>
      <c r="B16457" t="s">
        <v>75</v>
      </c>
      <c r="C16457">
        <v>22</v>
      </c>
      <c r="D16457" t="s">
        <v>78</v>
      </c>
      <c r="E16457">
        <v>4606893511</v>
      </c>
      <c r="F16457">
        <v>1112123097</v>
      </c>
      <c r="G16457">
        <v>49</v>
      </c>
      <c r="H16457">
        <v>2</v>
      </c>
      <c r="I16457">
        <v>51</v>
      </c>
      <c r="J16457">
        <v>3943</v>
      </c>
      <c r="K16457">
        <v>3994</v>
      </c>
      <c r="L16457">
        <v>-109</v>
      </c>
      <c r="M16457">
        <v>312</v>
      </c>
      <c r="N16457">
        <v>150766</v>
      </c>
      <c r="O16457">
        <v>1550</v>
      </c>
      <c r="P16457" t="s">
        <v>76</v>
      </c>
      <c r="Q16457" t="s">
        <v>76</v>
      </c>
      <c r="R16457">
        <v>156310</v>
      </c>
      <c r="S16457">
        <v>2549638</v>
      </c>
      <c r="T16457" t="s">
        <v>54944</v>
      </c>
      <c r="U16457" t="s">
        <v>76</v>
      </c>
      <c r="V16457" t="s">
        <v>1531</v>
      </c>
      <c r="W16457" t="s">
        <v>76</v>
      </c>
      <c r="X16457" t="s">
        <v>76</v>
      </c>
      <c r="Y16457" t="s">
        <v>54945</v>
      </c>
      <c r="Z16457" t="s">
        <v>54946</v>
      </c>
      <c r="AA16457" t="s">
        <v>54947</v>
      </c>
      <c r="AB16457" t="s">
        <v>54948</v>
      </c>
      <c r="AC16457" t="s">
        <v>9</v>
      </c>
      <c r="AD16457" t="s">
        <v>42</v>
      </c>
    </row>
    <row r="16458" spans="1:30" x14ac:dyDescent="0.3">
      <c r="A16458" s="1">
        <v>44668.708333333336</v>
      </c>
      <c r="B16458" t="s">
        <v>75</v>
      </c>
      <c r="C16458">
        <v>1</v>
      </c>
      <c r="D16458" t="s">
        <v>32</v>
      </c>
      <c r="E16458">
        <v>450732745</v>
      </c>
      <c r="F16458">
        <v>7680687483</v>
      </c>
      <c r="G16458">
        <v>683</v>
      </c>
      <c r="H16458">
        <v>21</v>
      </c>
      <c r="I16458">
        <v>704</v>
      </c>
      <c r="J16458">
        <v>58977</v>
      </c>
      <c r="K16458">
        <v>59681</v>
      </c>
      <c r="L16458">
        <v>521</v>
      </c>
      <c r="M16458">
        <v>2086</v>
      </c>
      <c r="N16458">
        <v>1029454</v>
      </c>
      <c r="O16458">
        <v>13264</v>
      </c>
      <c r="P16458" t="s">
        <v>76</v>
      </c>
      <c r="Q16458" t="s">
        <v>76</v>
      </c>
      <c r="R16458">
        <v>1102399</v>
      </c>
      <c r="S16458">
        <v>16591386</v>
      </c>
      <c r="T16458" t="s">
        <v>54949</v>
      </c>
      <c r="U16458" t="s">
        <v>76</v>
      </c>
      <c r="V16458" t="s">
        <v>1570</v>
      </c>
      <c r="W16458" t="s">
        <v>76</v>
      </c>
      <c r="X16458" t="s">
        <v>76</v>
      </c>
      <c r="Y16458" t="s">
        <v>54950</v>
      </c>
      <c r="Z16458" t="s">
        <v>54951</v>
      </c>
      <c r="AA16458" t="s">
        <v>54952</v>
      </c>
      <c r="AB16458" t="s">
        <v>54953</v>
      </c>
      <c r="AC16458" t="s">
        <v>22</v>
      </c>
      <c r="AD16458" t="s">
        <v>31</v>
      </c>
    </row>
    <row r="16459" spans="1:30" x14ac:dyDescent="0.3">
      <c r="A16459" s="1">
        <v>44668.708333333336</v>
      </c>
      <c r="B16459" t="s">
        <v>75</v>
      </c>
      <c r="C16459">
        <v>16</v>
      </c>
      <c r="D16459" t="s">
        <v>34</v>
      </c>
      <c r="E16459">
        <v>4112559576</v>
      </c>
      <c r="F16459">
        <v>1686736689</v>
      </c>
      <c r="G16459">
        <v>602</v>
      </c>
      <c r="H16459">
        <v>33</v>
      </c>
      <c r="I16459">
        <v>635</v>
      </c>
      <c r="J16459">
        <v>100107</v>
      </c>
      <c r="K16459">
        <v>100742</v>
      </c>
      <c r="L16459">
        <v>-543</v>
      </c>
      <c r="M16459">
        <v>3793</v>
      </c>
      <c r="N16459">
        <v>897076</v>
      </c>
      <c r="O16459">
        <v>8163</v>
      </c>
      <c r="P16459" t="s">
        <v>76</v>
      </c>
      <c r="Q16459" t="s">
        <v>76</v>
      </c>
      <c r="R16459">
        <v>1005981</v>
      </c>
      <c r="S16459">
        <v>10240923</v>
      </c>
      <c r="T16459" t="s">
        <v>54954</v>
      </c>
      <c r="U16459" t="s">
        <v>76</v>
      </c>
      <c r="V16459" t="s">
        <v>1642</v>
      </c>
      <c r="W16459" t="s">
        <v>76</v>
      </c>
      <c r="X16459" t="s">
        <v>76</v>
      </c>
      <c r="Y16459" t="s">
        <v>54955</v>
      </c>
      <c r="Z16459" t="s">
        <v>54956</v>
      </c>
      <c r="AA16459" t="s">
        <v>54957</v>
      </c>
      <c r="AB16459" t="s">
        <v>54958</v>
      </c>
      <c r="AC16459" t="s">
        <v>4</v>
      </c>
      <c r="AD16459" t="s">
        <v>33</v>
      </c>
    </row>
    <row r="16460" spans="1:30" x14ac:dyDescent="0.3">
      <c r="A16460" s="1">
        <v>44668.708333333336</v>
      </c>
      <c r="B16460" t="s">
        <v>75</v>
      </c>
      <c r="C16460">
        <v>20</v>
      </c>
      <c r="D16460" t="s">
        <v>37</v>
      </c>
      <c r="E16460">
        <v>3921531192</v>
      </c>
      <c r="F16460">
        <v>9110616306</v>
      </c>
      <c r="G16460">
        <v>317</v>
      </c>
      <c r="H16460">
        <v>21</v>
      </c>
      <c r="I16460">
        <v>338</v>
      </c>
      <c r="J16460">
        <v>29798</v>
      </c>
      <c r="K16460">
        <v>30136</v>
      </c>
      <c r="L16460">
        <v>24</v>
      </c>
      <c r="M16460">
        <v>1160</v>
      </c>
      <c r="N16460">
        <v>225618</v>
      </c>
      <c r="O16460">
        <v>2295</v>
      </c>
      <c r="P16460" t="s">
        <v>76</v>
      </c>
      <c r="Q16460" t="s">
        <v>76</v>
      </c>
      <c r="R16460">
        <v>258049</v>
      </c>
      <c r="S16460">
        <v>4256409</v>
      </c>
      <c r="T16460" t="s">
        <v>54959</v>
      </c>
      <c r="U16460" t="s">
        <v>76</v>
      </c>
      <c r="V16460" t="s">
        <v>1553</v>
      </c>
      <c r="W16460" t="s">
        <v>76</v>
      </c>
      <c r="X16460" t="s">
        <v>54960</v>
      </c>
      <c r="Y16460" t="s">
        <v>54961</v>
      </c>
      <c r="Z16460" t="s">
        <v>54962</v>
      </c>
      <c r="AA16460" t="s">
        <v>54963</v>
      </c>
      <c r="AB16460" t="s">
        <v>54964</v>
      </c>
      <c r="AC16460" t="s">
        <v>35</v>
      </c>
      <c r="AD16460" t="s">
        <v>36</v>
      </c>
    </row>
    <row r="16461" spans="1:30" x14ac:dyDescent="0.3">
      <c r="A16461" s="1">
        <v>44668.708333333336</v>
      </c>
      <c r="B16461" t="s">
        <v>75</v>
      </c>
      <c r="C16461">
        <v>19</v>
      </c>
      <c r="D16461" t="s">
        <v>39</v>
      </c>
      <c r="E16461">
        <v>3811569725</v>
      </c>
      <c r="F16461">
        <v>133623567</v>
      </c>
      <c r="G16461">
        <v>907</v>
      </c>
      <c r="H16461">
        <v>48</v>
      </c>
      <c r="I16461">
        <v>955</v>
      </c>
      <c r="J16461">
        <v>130665</v>
      </c>
      <c r="K16461">
        <v>131620</v>
      </c>
      <c r="L16461">
        <v>-581</v>
      </c>
      <c r="M16461">
        <v>3787</v>
      </c>
      <c r="N16461">
        <v>913092</v>
      </c>
      <c r="O16461">
        <v>10364</v>
      </c>
      <c r="P16461" t="s">
        <v>76</v>
      </c>
      <c r="Q16461" t="s">
        <v>76</v>
      </c>
      <c r="R16461">
        <v>1055076</v>
      </c>
      <c r="S16461">
        <v>12281721</v>
      </c>
      <c r="T16461" t="s">
        <v>54965</v>
      </c>
      <c r="U16461" t="s">
        <v>54966</v>
      </c>
      <c r="V16461" t="s">
        <v>1553</v>
      </c>
      <c r="W16461" t="s">
        <v>76</v>
      </c>
      <c r="X16461" t="s">
        <v>54967</v>
      </c>
      <c r="Y16461" t="s">
        <v>54968</v>
      </c>
      <c r="Z16461" t="s">
        <v>54969</v>
      </c>
      <c r="AA16461" t="s">
        <v>54970</v>
      </c>
      <c r="AB16461" t="s">
        <v>54971</v>
      </c>
      <c r="AC16461" t="s">
        <v>35</v>
      </c>
      <c r="AD16461" t="s">
        <v>38</v>
      </c>
    </row>
    <row r="16462" spans="1:30" x14ac:dyDescent="0.3">
      <c r="A16462" s="1">
        <v>44668.708333333336</v>
      </c>
      <c r="B16462" t="s">
        <v>75</v>
      </c>
      <c r="C16462">
        <v>9</v>
      </c>
      <c r="D16462" t="s">
        <v>41</v>
      </c>
      <c r="E16462">
        <v>4376923077</v>
      </c>
      <c r="F16462">
        <v>1125588885</v>
      </c>
      <c r="G16462">
        <v>676</v>
      </c>
      <c r="H16462">
        <v>28</v>
      </c>
      <c r="I16462">
        <v>704</v>
      </c>
      <c r="J16462">
        <v>52569</v>
      </c>
      <c r="K16462">
        <v>53273</v>
      </c>
      <c r="L16462">
        <v>1519</v>
      </c>
      <c r="M16462">
        <v>3363</v>
      </c>
      <c r="N16462">
        <v>990444</v>
      </c>
      <c r="O16462">
        <v>9691</v>
      </c>
      <c r="P16462" t="s">
        <v>76</v>
      </c>
      <c r="Q16462" t="s">
        <v>76</v>
      </c>
      <c r="R16462">
        <v>1053408</v>
      </c>
      <c r="S16462">
        <v>13500268</v>
      </c>
      <c r="T16462" t="s">
        <v>54972</v>
      </c>
      <c r="U16462" t="s">
        <v>76</v>
      </c>
      <c r="V16462" t="s">
        <v>1553</v>
      </c>
      <c r="W16462" t="s">
        <v>76</v>
      </c>
      <c r="X16462" t="s">
        <v>76</v>
      </c>
      <c r="Y16462" t="s">
        <v>54973</v>
      </c>
      <c r="Z16462" t="s">
        <v>54974</v>
      </c>
      <c r="AA16462" t="s">
        <v>54975</v>
      </c>
      <c r="AB16462" t="s">
        <v>54976</v>
      </c>
      <c r="AC16462" t="s">
        <v>19</v>
      </c>
      <c r="AD16462" t="s">
        <v>40</v>
      </c>
    </row>
    <row r="16463" spans="1:30" x14ac:dyDescent="0.3">
      <c r="A16463" s="1">
        <v>44668.708333333336</v>
      </c>
      <c r="B16463" t="s">
        <v>75</v>
      </c>
      <c r="C16463">
        <v>10</v>
      </c>
      <c r="D16463" t="s">
        <v>44</v>
      </c>
      <c r="E16463">
        <v>4310675841</v>
      </c>
      <c r="F16463">
        <v>1238824698</v>
      </c>
      <c r="G16463">
        <v>242</v>
      </c>
      <c r="H16463">
        <v>4</v>
      </c>
      <c r="I16463">
        <v>246</v>
      </c>
      <c r="J16463">
        <v>12272</v>
      </c>
      <c r="K16463">
        <v>12518</v>
      </c>
      <c r="L16463">
        <v>-540</v>
      </c>
      <c r="M16463">
        <v>971</v>
      </c>
      <c r="N16463">
        <v>240133</v>
      </c>
      <c r="O16463">
        <v>1826</v>
      </c>
      <c r="P16463" t="s">
        <v>76</v>
      </c>
      <c r="Q16463" t="s">
        <v>76</v>
      </c>
      <c r="R16463">
        <v>254477</v>
      </c>
      <c r="S16463">
        <v>4128579</v>
      </c>
      <c r="T16463" t="s">
        <v>54977</v>
      </c>
      <c r="U16463" t="s">
        <v>54978</v>
      </c>
      <c r="V16463" t="s">
        <v>54979</v>
      </c>
      <c r="W16463" t="s">
        <v>76</v>
      </c>
      <c r="X16463" t="s">
        <v>76</v>
      </c>
      <c r="Y16463" t="s">
        <v>54980</v>
      </c>
      <c r="Z16463" t="s">
        <v>54981</v>
      </c>
      <c r="AA16463" t="s">
        <v>54982</v>
      </c>
      <c r="AB16463" t="s">
        <v>54983</v>
      </c>
      <c r="AC16463" t="s">
        <v>19</v>
      </c>
      <c r="AD16463" t="s">
        <v>43</v>
      </c>
    </row>
    <row r="16464" spans="1:30" x14ac:dyDescent="0.3">
      <c r="A16464" s="1">
        <v>44668.708333333336</v>
      </c>
      <c r="B16464" t="s">
        <v>75</v>
      </c>
      <c r="C16464">
        <v>2</v>
      </c>
      <c r="D16464" t="s">
        <v>46</v>
      </c>
      <c r="E16464">
        <v>4573750286</v>
      </c>
      <c r="F16464">
        <v>7320149366</v>
      </c>
      <c r="G16464">
        <v>20</v>
      </c>
      <c r="H16464">
        <v>1</v>
      </c>
      <c r="I16464">
        <v>21</v>
      </c>
      <c r="J16464">
        <v>1381</v>
      </c>
      <c r="K16464">
        <v>1402</v>
      </c>
      <c r="L16464">
        <v>10</v>
      </c>
      <c r="M16464">
        <v>97</v>
      </c>
      <c r="N16464">
        <v>32045</v>
      </c>
      <c r="O16464">
        <v>528</v>
      </c>
      <c r="P16464" t="s">
        <v>76</v>
      </c>
      <c r="Q16464" t="s">
        <v>76</v>
      </c>
      <c r="R16464">
        <v>33975</v>
      </c>
      <c r="S16464">
        <v>500558</v>
      </c>
      <c r="T16464" t="s">
        <v>54984</v>
      </c>
      <c r="U16464" t="s">
        <v>76</v>
      </c>
      <c r="V16464" t="s">
        <v>1531</v>
      </c>
      <c r="W16464" t="s">
        <v>76</v>
      </c>
      <c r="X16464" t="s">
        <v>76</v>
      </c>
      <c r="Y16464" t="s">
        <v>21125</v>
      </c>
      <c r="Z16464" t="s">
        <v>51471</v>
      </c>
      <c r="AA16464" t="s">
        <v>54985</v>
      </c>
      <c r="AB16464" t="s">
        <v>54986</v>
      </c>
      <c r="AC16464" t="s">
        <v>22</v>
      </c>
      <c r="AD16464" t="s">
        <v>45</v>
      </c>
    </row>
    <row r="16465" spans="1:30" x14ac:dyDescent="0.3">
      <c r="A16465" s="1">
        <v>44668.708333333336</v>
      </c>
      <c r="B16465" t="s">
        <v>75</v>
      </c>
      <c r="C16465">
        <v>5</v>
      </c>
      <c r="D16465" t="s">
        <v>48</v>
      </c>
      <c r="E16465">
        <v>4543490485</v>
      </c>
      <c r="F16465">
        <v>1233845213</v>
      </c>
      <c r="G16465">
        <v>626</v>
      </c>
      <c r="H16465">
        <v>19</v>
      </c>
      <c r="I16465">
        <v>645</v>
      </c>
      <c r="J16465">
        <v>75634</v>
      </c>
      <c r="K16465">
        <v>76279</v>
      </c>
      <c r="L16465">
        <v>-1145</v>
      </c>
      <c r="M16465">
        <v>4769</v>
      </c>
      <c r="N16465">
        <v>1505798</v>
      </c>
      <c r="O16465">
        <v>14328</v>
      </c>
      <c r="P16465" t="s">
        <v>76</v>
      </c>
      <c r="Q16465" t="s">
        <v>76</v>
      </c>
      <c r="R16465">
        <v>1596405</v>
      </c>
      <c r="S16465">
        <v>28437908</v>
      </c>
      <c r="T16465" t="s">
        <v>54987</v>
      </c>
      <c r="U16465" t="s">
        <v>76</v>
      </c>
      <c r="V16465" t="s">
        <v>1536</v>
      </c>
      <c r="W16465" t="s">
        <v>76</v>
      </c>
      <c r="X16465" t="s">
        <v>76</v>
      </c>
      <c r="Y16465" t="s">
        <v>54988</v>
      </c>
      <c r="Z16465" t="s">
        <v>54989</v>
      </c>
      <c r="AA16465" t="s">
        <v>54990</v>
      </c>
      <c r="AB16465" t="s">
        <v>54991</v>
      </c>
      <c r="AC16465" t="s">
        <v>9</v>
      </c>
      <c r="AD16465" t="s">
        <v>47</v>
      </c>
    </row>
    <row r="16466" spans="1:30" x14ac:dyDescent="0.3">
      <c r="A16466" s="1">
        <v>44669.708333333336</v>
      </c>
      <c r="B16466" t="s">
        <v>75</v>
      </c>
      <c r="C16466">
        <v>13</v>
      </c>
      <c r="D16466" t="s">
        <v>6</v>
      </c>
      <c r="E16466">
        <v>4235122196</v>
      </c>
      <c r="F16466">
        <v>1339843823</v>
      </c>
      <c r="G16466">
        <v>320</v>
      </c>
      <c r="H16466">
        <v>9</v>
      </c>
      <c r="I16466">
        <v>329</v>
      </c>
      <c r="J16466">
        <v>47591</v>
      </c>
      <c r="K16466">
        <v>47920</v>
      </c>
      <c r="L16466">
        <v>540</v>
      </c>
      <c r="M16466">
        <v>574</v>
      </c>
      <c r="N16466">
        <v>297081</v>
      </c>
      <c r="O16466">
        <v>3166</v>
      </c>
      <c r="P16466" t="s">
        <v>76</v>
      </c>
      <c r="Q16466" t="s">
        <v>76</v>
      </c>
      <c r="R16466">
        <v>348167</v>
      </c>
      <c r="S16466">
        <v>5670952</v>
      </c>
      <c r="T16466" t="s">
        <v>54992</v>
      </c>
      <c r="U16466" t="s">
        <v>76</v>
      </c>
      <c r="V16466" t="s">
        <v>1531</v>
      </c>
      <c r="W16466" t="s">
        <v>76</v>
      </c>
      <c r="X16466" t="s">
        <v>76</v>
      </c>
      <c r="Y16466" t="s">
        <v>54993</v>
      </c>
      <c r="Z16466" t="s">
        <v>54994</v>
      </c>
      <c r="AA16466" t="s">
        <v>54995</v>
      </c>
      <c r="AB16466" t="s">
        <v>54996</v>
      </c>
      <c r="AC16466" t="s">
        <v>4</v>
      </c>
      <c r="AD16466" t="s">
        <v>5</v>
      </c>
    </row>
    <row r="16467" spans="1:30" x14ac:dyDescent="0.3">
      <c r="A16467" s="1">
        <v>44669.708333333336</v>
      </c>
      <c r="B16467" t="s">
        <v>75</v>
      </c>
      <c r="C16467">
        <v>17</v>
      </c>
      <c r="D16467" t="s">
        <v>8</v>
      </c>
      <c r="E16467">
        <v>4063947052</v>
      </c>
      <c r="F16467">
        <v>1580514834</v>
      </c>
      <c r="G16467">
        <v>98</v>
      </c>
      <c r="H16467">
        <v>4</v>
      </c>
      <c r="I16467">
        <v>102</v>
      </c>
      <c r="J16467">
        <v>26845</v>
      </c>
      <c r="K16467">
        <v>26947</v>
      </c>
      <c r="L16467">
        <v>98</v>
      </c>
      <c r="M16467">
        <v>154</v>
      </c>
      <c r="N16467">
        <v>90727</v>
      </c>
      <c r="O16467">
        <v>863</v>
      </c>
      <c r="P16467" t="s">
        <v>76</v>
      </c>
      <c r="Q16467" t="s">
        <v>76</v>
      </c>
      <c r="R16467">
        <v>118537</v>
      </c>
      <c r="S16467">
        <v>971795</v>
      </c>
      <c r="T16467" t="s">
        <v>54997</v>
      </c>
      <c r="U16467" t="s">
        <v>53873</v>
      </c>
      <c r="V16467" t="s">
        <v>1536</v>
      </c>
      <c r="W16467" t="s">
        <v>76</v>
      </c>
      <c r="X16467" t="s">
        <v>76</v>
      </c>
      <c r="Y16467" t="s">
        <v>35853</v>
      </c>
      <c r="Z16467" t="s">
        <v>54998</v>
      </c>
      <c r="AA16467" t="s">
        <v>54999</v>
      </c>
      <c r="AB16467" t="s">
        <v>55000</v>
      </c>
      <c r="AC16467" t="s">
        <v>4</v>
      </c>
      <c r="AD16467" t="s">
        <v>7</v>
      </c>
    </row>
    <row r="16468" spans="1:30" x14ac:dyDescent="0.3">
      <c r="A16468" s="1">
        <v>44669.708333333336</v>
      </c>
      <c r="B16468" t="s">
        <v>75</v>
      </c>
      <c r="C16468">
        <v>18</v>
      </c>
      <c r="D16468" t="s">
        <v>12</v>
      </c>
      <c r="E16468">
        <v>3890597598</v>
      </c>
      <c r="F16468">
        <v>1659440194</v>
      </c>
      <c r="G16468">
        <v>300</v>
      </c>
      <c r="H16468">
        <v>17</v>
      </c>
      <c r="I16468">
        <v>317</v>
      </c>
      <c r="J16468">
        <v>82677</v>
      </c>
      <c r="K16468">
        <v>82994</v>
      </c>
      <c r="L16468">
        <v>-266</v>
      </c>
      <c r="M16468">
        <v>759</v>
      </c>
      <c r="N16468">
        <v>248144</v>
      </c>
      <c r="O16468">
        <v>2428</v>
      </c>
      <c r="P16468" t="s">
        <v>76</v>
      </c>
      <c r="Q16468" t="s">
        <v>76</v>
      </c>
      <c r="R16468">
        <v>333566</v>
      </c>
      <c r="S16468">
        <v>2835712</v>
      </c>
      <c r="T16468" t="s">
        <v>52162</v>
      </c>
      <c r="U16468" t="s">
        <v>55001</v>
      </c>
      <c r="V16468" t="s">
        <v>1570</v>
      </c>
      <c r="W16468" t="s">
        <v>76</v>
      </c>
      <c r="X16468" t="s">
        <v>76</v>
      </c>
      <c r="Y16468" t="s">
        <v>55002</v>
      </c>
      <c r="Z16468" t="s">
        <v>55003</v>
      </c>
      <c r="AA16468" t="s">
        <v>55004</v>
      </c>
      <c r="AB16468" t="s">
        <v>55005</v>
      </c>
      <c r="AC16468" t="s">
        <v>4</v>
      </c>
      <c r="AD16468" t="s">
        <v>11</v>
      </c>
    </row>
    <row r="16469" spans="1:30" x14ac:dyDescent="0.3">
      <c r="A16469" s="1">
        <v>44669.708333333336</v>
      </c>
      <c r="B16469" t="s">
        <v>75</v>
      </c>
      <c r="C16469">
        <v>15</v>
      </c>
      <c r="D16469" t="s">
        <v>14</v>
      </c>
      <c r="E16469">
        <v>4083956555</v>
      </c>
      <c r="F16469">
        <v>1425084984</v>
      </c>
      <c r="G16469">
        <v>688</v>
      </c>
      <c r="H16469">
        <v>38</v>
      </c>
      <c r="I16469">
        <v>726</v>
      </c>
      <c r="J16469">
        <v>161053</v>
      </c>
      <c r="K16469">
        <v>161779</v>
      </c>
      <c r="L16469">
        <v>385</v>
      </c>
      <c r="M16469">
        <v>1946</v>
      </c>
      <c r="N16469">
        <v>1345599</v>
      </c>
      <c r="O16469">
        <v>10162</v>
      </c>
      <c r="P16469" t="s">
        <v>76</v>
      </c>
      <c r="Q16469" t="s">
        <v>76</v>
      </c>
      <c r="R16469">
        <v>1517540</v>
      </c>
      <c r="S16469">
        <v>15562154</v>
      </c>
      <c r="T16469" t="s">
        <v>55006</v>
      </c>
      <c r="U16469" t="s">
        <v>55007</v>
      </c>
      <c r="V16469" t="s">
        <v>1685</v>
      </c>
      <c r="W16469" t="s">
        <v>76</v>
      </c>
      <c r="X16469" t="s">
        <v>76</v>
      </c>
      <c r="Y16469" t="s">
        <v>55008</v>
      </c>
      <c r="Z16469" t="s">
        <v>55009</v>
      </c>
      <c r="AA16469" t="s">
        <v>55010</v>
      </c>
      <c r="AB16469" t="s">
        <v>55011</v>
      </c>
      <c r="AC16469" t="s">
        <v>4</v>
      </c>
      <c r="AD16469" t="s">
        <v>13</v>
      </c>
    </row>
    <row r="16470" spans="1:30" x14ac:dyDescent="0.3">
      <c r="A16470" s="1">
        <v>44669.708333333336</v>
      </c>
      <c r="B16470" t="s">
        <v>75</v>
      </c>
      <c r="C16470">
        <v>8</v>
      </c>
      <c r="D16470" t="s">
        <v>16</v>
      </c>
      <c r="E16470">
        <v>4449436681</v>
      </c>
      <c r="F16470">
        <v>113417208</v>
      </c>
      <c r="G16470">
        <v>1336</v>
      </c>
      <c r="H16470">
        <v>36</v>
      </c>
      <c r="I16470">
        <v>1372</v>
      </c>
      <c r="J16470">
        <v>56081</v>
      </c>
      <c r="K16470">
        <v>57453</v>
      </c>
      <c r="L16470">
        <v>-2321</v>
      </c>
      <c r="M16470">
        <v>2916</v>
      </c>
      <c r="N16470">
        <v>1286050</v>
      </c>
      <c r="O16470">
        <v>16471</v>
      </c>
      <c r="P16470" t="s">
        <v>76</v>
      </c>
      <c r="Q16470" t="s">
        <v>76</v>
      </c>
      <c r="R16470">
        <v>1359974</v>
      </c>
      <c r="S16470">
        <v>15490296</v>
      </c>
      <c r="T16470" t="s">
        <v>55012</v>
      </c>
      <c r="U16470" t="s">
        <v>33734</v>
      </c>
      <c r="V16470" t="s">
        <v>1685</v>
      </c>
      <c r="W16470" t="s">
        <v>76</v>
      </c>
      <c r="X16470" t="s">
        <v>76</v>
      </c>
      <c r="Y16470" t="s">
        <v>55013</v>
      </c>
      <c r="Z16470" t="s">
        <v>55014</v>
      </c>
      <c r="AA16470" t="s">
        <v>55015</v>
      </c>
      <c r="AB16470" t="s">
        <v>55016</v>
      </c>
      <c r="AC16470" t="s">
        <v>9</v>
      </c>
      <c r="AD16470" t="s">
        <v>15</v>
      </c>
    </row>
    <row r="16471" spans="1:30" x14ac:dyDescent="0.3">
      <c r="A16471" s="1">
        <v>44669.708333333336</v>
      </c>
      <c r="B16471" t="s">
        <v>75</v>
      </c>
      <c r="C16471">
        <v>6</v>
      </c>
      <c r="D16471" t="s">
        <v>18</v>
      </c>
      <c r="E16471">
        <v>456494354</v>
      </c>
      <c r="F16471">
        <v>1376813649</v>
      </c>
      <c r="G16471">
        <v>155</v>
      </c>
      <c r="H16471">
        <v>4</v>
      </c>
      <c r="I16471">
        <v>159</v>
      </c>
      <c r="J16471">
        <v>23918</v>
      </c>
      <c r="K16471">
        <v>24077</v>
      </c>
      <c r="L16471">
        <v>-613</v>
      </c>
      <c r="M16471">
        <v>171</v>
      </c>
      <c r="N16471">
        <v>322941</v>
      </c>
      <c r="O16471">
        <v>4966</v>
      </c>
      <c r="P16471" t="s">
        <v>76</v>
      </c>
      <c r="Q16471" t="s">
        <v>76</v>
      </c>
      <c r="R16471">
        <v>351984</v>
      </c>
      <c r="S16471">
        <v>6241701</v>
      </c>
      <c r="T16471" t="s">
        <v>55017</v>
      </c>
      <c r="U16471" t="s">
        <v>48774</v>
      </c>
      <c r="V16471" t="s">
        <v>1536</v>
      </c>
      <c r="W16471" t="s">
        <v>76</v>
      </c>
      <c r="X16471" t="s">
        <v>76</v>
      </c>
      <c r="Y16471" t="s">
        <v>55018</v>
      </c>
      <c r="Z16471" t="s">
        <v>55019</v>
      </c>
      <c r="AA16471" t="s">
        <v>55020</v>
      </c>
      <c r="AB16471" t="s">
        <v>55021</v>
      </c>
      <c r="AC16471" t="s">
        <v>9</v>
      </c>
      <c r="AD16471" t="s">
        <v>17</v>
      </c>
    </row>
    <row r="16472" spans="1:30" x14ac:dyDescent="0.3">
      <c r="A16472" s="1">
        <v>44669.708333333336</v>
      </c>
      <c r="B16472" t="s">
        <v>75</v>
      </c>
      <c r="C16472">
        <v>12</v>
      </c>
      <c r="D16472" t="s">
        <v>21</v>
      </c>
      <c r="E16472">
        <v>4189277044</v>
      </c>
      <c r="F16472">
        <v>1248366722</v>
      </c>
      <c r="G16472">
        <v>1166</v>
      </c>
      <c r="H16472">
        <v>63</v>
      </c>
      <c r="I16472">
        <v>1229</v>
      </c>
      <c r="J16472">
        <v>146041</v>
      </c>
      <c r="K16472">
        <v>147270</v>
      </c>
      <c r="L16472">
        <v>1381</v>
      </c>
      <c r="M16472">
        <v>1986</v>
      </c>
      <c r="N16472">
        <v>1251159</v>
      </c>
      <c r="O16472">
        <v>10940</v>
      </c>
      <c r="P16472" t="s">
        <v>76</v>
      </c>
      <c r="Q16472" t="s">
        <v>76</v>
      </c>
      <c r="R16472">
        <v>1409369</v>
      </c>
      <c r="S16472">
        <v>20109364</v>
      </c>
      <c r="T16472" t="s">
        <v>55022</v>
      </c>
      <c r="U16472" t="s">
        <v>76</v>
      </c>
      <c r="V16472" t="s">
        <v>1553</v>
      </c>
      <c r="W16472" t="s">
        <v>76</v>
      </c>
      <c r="X16472" t="s">
        <v>76</v>
      </c>
      <c r="Y16472" t="s">
        <v>22688</v>
      </c>
      <c r="Z16472" t="s">
        <v>55023</v>
      </c>
      <c r="AA16472" t="s">
        <v>55024</v>
      </c>
      <c r="AB16472" t="s">
        <v>55025</v>
      </c>
      <c r="AC16472" t="s">
        <v>19</v>
      </c>
      <c r="AD16472" t="s">
        <v>20</v>
      </c>
    </row>
    <row r="16473" spans="1:30" x14ac:dyDescent="0.3">
      <c r="A16473" s="1">
        <v>44669.708333333336</v>
      </c>
      <c r="B16473" t="s">
        <v>75</v>
      </c>
      <c r="C16473">
        <v>7</v>
      </c>
      <c r="D16473" t="s">
        <v>24</v>
      </c>
      <c r="E16473">
        <v>4441149315</v>
      </c>
      <c r="F16473">
        <v>89326992</v>
      </c>
      <c r="G16473">
        <v>300</v>
      </c>
      <c r="H16473">
        <v>10</v>
      </c>
      <c r="I16473">
        <v>310</v>
      </c>
      <c r="J16473">
        <v>16642</v>
      </c>
      <c r="K16473">
        <v>16952</v>
      </c>
      <c r="L16473">
        <v>-52</v>
      </c>
      <c r="M16473">
        <v>453</v>
      </c>
      <c r="N16473">
        <v>387649</v>
      </c>
      <c r="O16473">
        <v>5230</v>
      </c>
      <c r="P16473" t="s">
        <v>76</v>
      </c>
      <c r="Q16473" t="s">
        <v>76</v>
      </c>
      <c r="R16473">
        <v>409831</v>
      </c>
      <c r="S16473">
        <v>5259664</v>
      </c>
      <c r="T16473" t="s">
        <v>55026</v>
      </c>
      <c r="U16473" t="s">
        <v>76</v>
      </c>
      <c r="V16473" t="s">
        <v>1536</v>
      </c>
      <c r="W16473" t="s">
        <v>76</v>
      </c>
      <c r="X16473" t="s">
        <v>55027</v>
      </c>
      <c r="Y16473" t="s">
        <v>55028</v>
      </c>
      <c r="Z16473" t="s">
        <v>55029</v>
      </c>
      <c r="AA16473" t="s">
        <v>55030</v>
      </c>
      <c r="AB16473" t="s">
        <v>55031</v>
      </c>
      <c r="AC16473" t="s">
        <v>22</v>
      </c>
      <c r="AD16473" t="s">
        <v>23</v>
      </c>
    </row>
    <row r="16474" spans="1:30" x14ac:dyDescent="0.3">
      <c r="A16474" s="1">
        <v>44669.708333333336</v>
      </c>
      <c r="B16474" t="s">
        <v>75</v>
      </c>
      <c r="C16474">
        <v>3</v>
      </c>
      <c r="D16474" t="s">
        <v>26</v>
      </c>
      <c r="E16474">
        <v>4546679409</v>
      </c>
      <c r="F16474">
        <v>9190347404</v>
      </c>
      <c r="G16474">
        <v>1116</v>
      </c>
      <c r="H16474">
        <v>36</v>
      </c>
      <c r="I16474">
        <v>1152</v>
      </c>
      <c r="J16474">
        <v>159045</v>
      </c>
      <c r="K16474">
        <v>160197</v>
      </c>
      <c r="L16474">
        <v>-7885</v>
      </c>
      <c r="M16474">
        <v>1614</v>
      </c>
      <c r="N16474">
        <v>2474365</v>
      </c>
      <c r="O16474">
        <v>39654</v>
      </c>
      <c r="P16474" t="s">
        <v>76</v>
      </c>
      <c r="Q16474" t="s">
        <v>76</v>
      </c>
      <c r="R16474">
        <v>2674216</v>
      </c>
      <c r="S16474">
        <v>36018183</v>
      </c>
      <c r="T16474" t="s">
        <v>55032</v>
      </c>
      <c r="U16474" t="s">
        <v>76</v>
      </c>
      <c r="V16474" t="s">
        <v>1570</v>
      </c>
      <c r="W16474" t="s">
        <v>76</v>
      </c>
      <c r="X16474" t="s">
        <v>76</v>
      </c>
      <c r="Y16474" t="s">
        <v>55033</v>
      </c>
      <c r="Z16474" t="s">
        <v>55034</v>
      </c>
      <c r="AA16474" t="s">
        <v>55035</v>
      </c>
      <c r="AB16474" t="s">
        <v>55036</v>
      </c>
      <c r="AC16474" t="s">
        <v>22</v>
      </c>
      <c r="AD16474" t="s">
        <v>25</v>
      </c>
    </row>
    <row r="16475" spans="1:30" x14ac:dyDescent="0.3">
      <c r="A16475" s="1">
        <v>44669.708333333336</v>
      </c>
      <c r="B16475" t="s">
        <v>75</v>
      </c>
      <c r="C16475">
        <v>11</v>
      </c>
      <c r="D16475" t="s">
        <v>28</v>
      </c>
      <c r="E16475">
        <v>4361675973</v>
      </c>
      <c r="F16475">
        <v>135188753</v>
      </c>
      <c r="G16475">
        <v>190</v>
      </c>
      <c r="H16475">
        <v>7</v>
      </c>
      <c r="I16475">
        <v>197</v>
      </c>
      <c r="J16475">
        <v>8652</v>
      </c>
      <c r="K16475">
        <v>8849</v>
      </c>
      <c r="L16475">
        <v>-428</v>
      </c>
      <c r="M16475">
        <v>617</v>
      </c>
      <c r="N16475">
        <v>410279</v>
      </c>
      <c r="O16475">
        <v>3794</v>
      </c>
      <c r="P16475" t="s">
        <v>76</v>
      </c>
      <c r="Q16475" t="s">
        <v>76</v>
      </c>
      <c r="R16475">
        <v>422922</v>
      </c>
      <c r="S16475">
        <v>2965018</v>
      </c>
      <c r="T16475" t="s">
        <v>55037</v>
      </c>
      <c r="U16475" t="s">
        <v>76</v>
      </c>
      <c r="V16475" t="s">
        <v>1531</v>
      </c>
      <c r="W16475" t="s">
        <v>76</v>
      </c>
      <c r="X16475" t="s">
        <v>76</v>
      </c>
      <c r="Y16475" t="s">
        <v>55038</v>
      </c>
      <c r="Z16475" t="s">
        <v>55039</v>
      </c>
      <c r="AA16475" t="s">
        <v>55040</v>
      </c>
      <c r="AB16475" t="s">
        <v>55041</v>
      </c>
      <c r="AC16475" t="s">
        <v>19</v>
      </c>
      <c r="AD16475" t="s">
        <v>27</v>
      </c>
    </row>
    <row r="16476" spans="1:30" x14ac:dyDescent="0.3">
      <c r="A16476" s="1">
        <v>44669.708333333336</v>
      </c>
      <c r="B16476" t="s">
        <v>75</v>
      </c>
      <c r="C16476">
        <v>14</v>
      </c>
      <c r="D16476" t="s">
        <v>30</v>
      </c>
      <c r="E16476">
        <v>4155774754</v>
      </c>
      <c r="F16476">
        <v>1465916051</v>
      </c>
      <c r="G16476">
        <v>25</v>
      </c>
      <c r="H16476">
        <v>2</v>
      </c>
      <c r="I16476">
        <v>27</v>
      </c>
      <c r="J16476">
        <v>8373</v>
      </c>
      <c r="K16476">
        <v>8400</v>
      </c>
      <c r="L16476">
        <v>105</v>
      </c>
      <c r="M16476">
        <v>115</v>
      </c>
      <c r="N16476">
        <v>46224</v>
      </c>
      <c r="O16476">
        <v>606</v>
      </c>
      <c r="P16476" t="s">
        <v>76</v>
      </c>
      <c r="Q16476" t="s">
        <v>76</v>
      </c>
      <c r="R16476">
        <v>55230</v>
      </c>
      <c r="S16476">
        <v>575007</v>
      </c>
      <c r="T16476" t="s">
        <v>55042</v>
      </c>
      <c r="U16476" t="s">
        <v>76</v>
      </c>
      <c r="V16476" t="s">
        <v>1531</v>
      </c>
      <c r="W16476" t="s">
        <v>76</v>
      </c>
      <c r="X16476" t="s">
        <v>76</v>
      </c>
      <c r="Y16476" t="s">
        <v>55043</v>
      </c>
      <c r="Z16476" t="s">
        <v>55044</v>
      </c>
      <c r="AA16476" t="s">
        <v>55045</v>
      </c>
      <c r="AB16476" t="s">
        <v>55046</v>
      </c>
      <c r="AC16476" t="s">
        <v>4</v>
      </c>
      <c r="AD16476" t="s">
        <v>29</v>
      </c>
    </row>
    <row r="16477" spans="1:30" x14ac:dyDescent="0.3">
      <c r="A16477" s="1">
        <v>44669.708333333336</v>
      </c>
      <c r="B16477" t="s">
        <v>75</v>
      </c>
      <c r="C16477">
        <v>21</v>
      </c>
      <c r="D16477" t="s">
        <v>77</v>
      </c>
      <c r="E16477">
        <v>4649933453</v>
      </c>
      <c r="F16477">
        <v>1135662422</v>
      </c>
      <c r="G16477">
        <v>32</v>
      </c>
      <c r="H16477">
        <v>2</v>
      </c>
      <c r="I16477">
        <v>34</v>
      </c>
      <c r="J16477">
        <v>4187</v>
      </c>
      <c r="K16477">
        <v>4221</v>
      </c>
      <c r="L16477">
        <v>-278</v>
      </c>
      <c r="M16477">
        <v>180</v>
      </c>
      <c r="N16477">
        <v>200477</v>
      </c>
      <c r="O16477">
        <v>1458</v>
      </c>
      <c r="P16477" t="s">
        <v>76</v>
      </c>
      <c r="Q16477" t="s">
        <v>76</v>
      </c>
      <c r="R16477">
        <v>206156</v>
      </c>
      <c r="S16477">
        <v>5040540</v>
      </c>
      <c r="T16477" t="s">
        <v>55047</v>
      </c>
      <c r="U16477" t="s">
        <v>55048</v>
      </c>
      <c r="V16477" t="s">
        <v>1531</v>
      </c>
      <c r="W16477" t="s">
        <v>76</v>
      </c>
      <c r="X16477" t="s">
        <v>55048</v>
      </c>
      <c r="Y16477" t="s">
        <v>55049</v>
      </c>
      <c r="Z16477" t="s">
        <v>55050</v>
      </c>
      <c r="AA16477" t="s">
        <v>55051</v>
      </c>
      <c r="AB16477" t="s">
        <v>55052</v>
      </c>
      <c r="AC16477" t="s">
        <v>9</v>
      </c>
      <c r="AD16477" t="s">
        <v>10</v>
      </c>
    </row>
    <row r="16478" spans="1:30" x14ac:dyDescent="0.3">
      <c r="A16478" s="1">
        <v>44669.708333333336</v>
      </c>
      <c r="B16478" t="s">
        <v>75</v>
      </c>
      <c r="C16478">
        <v>22</v>
      </c>
      <c r="D16478" t="s">
        <v>78</v>
      </c>
      <c r="E16478">
        <v>4606893511</v>
      </c>
      <c r="F16478">
        <v>1112123097</v>
      </c>
      <c r="G16478">
        <v>60</v>
      </c>
      <c r="H16478">
        <v>2</v>
      </c>
      <c r="I16478">
        <v>62</v>
      </c>
      <c r="J16478">
        <v>3875</v>
      </c>
      <c r="K16478">
        <v>3937</v>
      </c>
      <c r="L16478">
        <v>-57</v>
      </c>
      <c r="M16478">
        <v>107</v>
      </c>
      <c r="N16478">
        <v>150930</v>
      </c>
      <c r="O16478">
        <v>1550</v>
      </c>
      <c r="P16478" t="s">
        <v>76</v>
      </c>
      <c r="Q16478" t="s">
        <v>76</v>
      </c>
      <c r="R16478">
        <v>156417</v>
      </c>
      <c r="S16478">
        <v>2550381</v>
      </c>
      <c r="T16478" t="s">
        <v>55053</v>
      </c>
      <c r="U16478" t="s">
        <v>76</v>
      </c>
      <c r="V16478" t="s">
        <v>1531</v>
      </c>
      <c r="W16478" t="s">
        <v>76</v>
      </c>
      <c r="X16478" t="s">
        <v>76</v>
      </c>
      <c r="Y16478" t="s">
        <v>55054</v>
      </c>
      <c r="Z16478" t="s">
        <v>55055</v>
      </c>
      <c r="AA16478" t="s">
        <v>55056</v>
      </c>
      <c r="AB16478" t="s">
        <v>55057</v>
      </c>
      <c r="AC16478" t="s">
        <v>9</v>
      </c>
      <c r="AD16478" t="s">
        <v>42</v>
      </c>
    </row>
    <row r="16479" spans="1:30" x14ac:dyDescent="0.3">
      <c r="A16479" s="1">
        <v>44669.708333333336</v>
      </c>
      <c r="B16479" t="s">
        <v>75</v>
      </c>
      <c r="C16479">
        <v>1</v>
      </c>
      <c r="D16479" t="s">
        <v>32</v>
      </c>
      <c r="E16479">
        <v>450732745</v>
      </c>
      <c r="F16479">
        <v>7680687483</v>
      </c>
      <c r="G16479">
        <v>732</v>
      </c>
      <c r="H16479">
        <v>23</v>
      </c>
      <c r="I16479">
        <v>755</v>
      </c>
      <c r="J16479">
        <v>58957</v>
      </c>
      <c r="K16479">
        <v>59712</v>
      </c>
      <c r="L16479">
        <v>31</v>
      </c>
      <c r="M16479">
        <v>826</v>
      </c>
      <c r="N16479">
        <v>1030249</v>
      </c>
      <c r="O16479">
        <v>13264</v>
      </c>
      <c r="P16479" t="s">
        <v>76</v>
      </c>
      <c r="Q16479" t="s">
        <v>76</v>
      </c>
      <c r="R16479">
        <v>1103225</v>
      </c>
      <c r="S16479">
        <v>16601753</v>
      </c>
      <c r="T16479" t="s">
        <v>55058</v>
      </c>
      <c r="U16479" t="s">
        <v>76</v>
      </c>
      <c r="V16479" t="s">
        <v>1685</v>
      </c>
      <c r="W16479" t="s">
        <v>76</v>
      </c>
      <c r="X16479" t="s">
        <v>76</v>
      </c>
      <c r="Y16479" t="s">
        <v>55059</v>
      </c>
      <c r="Z16479" t="s">
        <v>55060</v>
      </c>
      <c r="AA16479" t="s">
        <v>55061</v>
      </c>
      <c r="AB16479" t="s">
        <v>55062</v>
      </c>
      <c r="AC16479" t="s">
        <v>22</v>
      </c>
      <c r="AD16479" t="s">
        <v>31</v>
      </c>
    </row>
    <row r="16480" spans="1:30" x14ac:dyDescent="0.3">
      <c r="A16480" s="1">
        <v>44669.708333333336</v>
      </c>
      <c r="B16480" t="s">
        <v>75</v>
      </c>
      <c r="C16480">
        <v>16</v>
      </c>
      <c r="D16480" t="s">
        <v>34</v>
      </c>
      <c r="E16480">
        <v>4112559576</v>
      </c>
      <c r="F16480">
        <v>1686736689</v>
      </c>
      <c r="G16480">
        <v>601</v>
      </c>
      <c r="H16480">
        <v>37</v>
      </c>
      <c r="I16480">
        <v>638</v>
      </c>
      <c r="J16480">
        <v>100643</v>
      </c>
      <c r="K16480">
        <v>101281</v>
      </c>
      <c r="L16480">
        <v>539</v>
      </c>
      <c r="M16480">
        <v>1368</v>
      </c>
      <c r="N16480">
        <v>897901</v>
      </c>
      <c r="O16480">
        <v>8167</v>
      </c>
      <c r="P16480" t="s">
        <v>76</v>
      </c>
      <c r="Q16480" t="s">
        <v>76</v>
      </c>
      <c r="R16480">
        <v>1007349</v>
      </c>
      <c r="S16480">
        <v>10248626</v>
      </c>
      <c r="T16480" t="s">
        <v>55063</v>
      </c>
      <c r="U16480" t="s">
        <v>76</v>
      </c>
      <c r="V16480" t="s">
        <v>1685</v>
      </c>
      <c r="W16480" t="s">
        <v>76</v>
      </c>
      <c r="X16480" t="s">
        <v>76</v>
      </c>
      <c r="Y16480" t="s">
        <v>55064</v>
      </c>
      <c r="Z16480" t="s">
        <v>55065</v>
      </c>
      <c r="AA16480" t="s">
        <v>55066</v>
      </c>
      <c r="AB16480" t="s">
        <v>55067</v>
      </c>
      <c r="AC16480" t="s">
        <v>4</v>
      </c>
      <c r="AD16480" t="s">
        <v>33</v>
      </c>
    </row>
    <row r="16481" spans="1:30" x14ac:dyDescent="0.3">
      <c r="A16481" s="1">
        <v>44669.708333333336</v>
      </c>
      <c r="B16481" t="s">
        <v>75</v>
      </c>
      <c r="C16481">
        <v>20</v>
      </c>
      <c r="D16481" t="s">
        <v>37</v>
      </c>
      <c r="E16481">
        <v>3921531192</v>
      </c>
      <c r="F16481">
        <v>9110616306</v>
      </c>
      <c r="G16481">
        <v>323</v>
      </c>
      <c r="H16481">
        <v>21</v>
      </c>
      <c r="I16481">
        <v>344</v>
      </c>
      <c r="J16481">
        <v>29860</v>
      </c>
      <c r="K16481">
        <v>30204</v>
      </c>
      <c r="L16481">
        <v>68</v>
      </c>
      <c r="M16481">
        <v>327</v>
      </c>
      <c r="N16481">
        <v>225875</v>
      </c>
      <c r="O16481">
        <v>2297</v>
      </c>
      <c r="P16481" t="s">
        <v>76</v>
      </c>
      <c r="Q16481" t="s">
        <v>76</v>
      </c>
      <c r="R16481">
        <v>258376</v>
      </c>
      <c r="S16481">
        <v>4258253</v>
      </c>
      <c r="T16481" t="s">
        <v>55068</v>
      </c>
      <c r="U16481" t="s">
        <v>76</v>
      </c>
      <c r="V16481" t="s">
        <v>1570</v>
      </c>
      <c r="W16481" t="s">
        <v>76</v>
      </c>
      <c r="X16481" t="s">
        <v>55069</v>
      </c>
      <c r="Y16481" t="s">
        <v>9743</v>
      </c>
      <c r="Z16481" t="s">
        <v>55070</v>
      </c>
      <c r="AA16481" t="s">
        <v>55071</v>
      </c>
      <c r="AB16481" t="s">
        <v>55072</v>
      </c>
      <c r="AC16481" t="s">
        <v>35</v>
      </c>
      <c r="AD16481" t="s">
        <v>36</v>
      </c>
    </row>
    <row r="16482" spans="1:30" x14ac:dyDescent="0.3">
      <c r="A16482" s="1">
        <v>44669.708333333336</v>
      </c>
      <c r="B16482" t="s">
        <v>75</v>
      </c>
      <c r="C16482">
        <v>19</v>
      </c>
      <c r="D16482" t="s">
        <v>39</v>
      </c>
      <c r="E16482">
        <v>3811569725</v>
      </c>
      <c r="F16482">
        <v>133623567</v>
      </c>
      <c r="G16482">
        <v>898</v>
      </c>
      <c r="H16482">
        <v>49</v>
      </c>
      <c r="I16482">
        <v>947</v>
      </c>
      <c r="J16482">
        <v>131239</v>
      </c>
      <c r="K16482">
        <v>132186</v>
      </c>
      <c r="L16482">
        <v>566</v>
      </c>
      <c r="M16482">
        <v>1355</v>
      </c>
      <c r="N16482">
        <v>914087</v>
      </c>
      <c r="O16482">
        <v>10367</v>
      </c>
      <c r="P16482" t="s">
        <v>76</v>
      </c>
      <c r="Q16482" t="s">
        <v>76</v>
      </c>
      <c r="R16482">
        <v>1056640</v>
      </c>
      <c r="S16482">
        <v>12290882</v>
      </c>
      <c r="T16482" t="s">
        <v>55073</v>
      </c>
      <c r="U16482" t="s">
        <v>55074</v>
      </c>
      <c r="V16482" t="s">
        <v>1553</v>
      </c>
      <c r="W16482" t="s">
        <v>76</v>
      </c>
      <c r="X16482" t="s">
        <v>55075</v>
      </c>
      <c r="Y16482" t="s">
        <v>55076</v>
      </c>
      <c r="Z16482" t="s">
        <v>55077</v>
      </c>
      <c r="AA16482" t="s">
        <v>55078</v>
      </c>
      <c r="AB16482" t="s">
        <v>55079</v>
      </c>
      <c r="AC16482" t="s">
        <v>35</v>
      </c>
      <c r="AD16482" t="s">
        <v>38</v>
      </c>
    </row>
    <row r="16483" spans="1:30" x14ac:dyDescent="0.3">
      <c r="A16483" s="1">
        <v>44669.708333333336</v>
      </c>
      <c r="B16483" t="s">
        <v>75</v>
      </c>
      <c r="C16483">
        <v>9</v>
      </c>
      <c r="D16483" t="s">
        <v>41</v>
      </c>
      <c r="E16483">
        <v>4376923077</v>
      </c>
      <c r="F16483">
        <v>1125588885</v>
      </c>
      <c r="G16483">
        <v>706</v>
      </c>
      <c r="H16483">
        <v>29</v>
      </c>
      <c r="I16483">
        <v>735</v>
      </c>
      <c r="J16483">
        <v>52095</v>
      </c>
      <c r="K16483">
        <v>52830</v>
      </c>
      <c r="L16483">
        <v>-443</v>
      </c>
      <c r="M16483">
        <v>766</v>
      </c>
      <c r="N16483">
        <v>991652</v>
      </c>
      <c r="O16483">
        <v>9692</v>
      </c>
      <c r="P16483" t="s">
        <v>76</v>
      </c>
      <c r="Q16483" t="s">
        <v>76</v>
      </c>
      <c r="R16483">
        <v>1054174</v>
      </c>
      <c r="S16483">
        <v>13505032</v>
      </c>
      <c r="T16483" t="s">
        <v>55080</v>
      </c>
      <c r="U16483" t="s">
        <v>76</v>
      </c>
      <c r="V16483" t="s">
        <v>1553</v>
      </c>
      <c r="W16483" t="s">
        <v>76</v>
      </c>
      <c r="X16483" t="s">
        <v>76</v>
      </c>
      <c r="Y16483" t="s">
        <v>55081</v>
      </c>
      <c r="Z16483" t="s">
        <v>55082</v>
      </c>
      <c r="AA16483" t="s">
        <v>55083</v>
      </c>
      <c r="AB16483" t="s">
        <v>55084</v>
      </c>
      <c r="AC16483" t="s">
        <v>19</v>
      </c>
      <c r="AD16483" t="s">
        <v>40</v>
      </c>
    </row>
    <row r="16484" spans="1:30" x14ac:dyDescent="0.3">
      <c r="A16484" s="1">
        <v>44669.708333333336</v>
      </c>
      <c r="B16484" t="s">
        <v>75</v>
      </c>
      <c r="C16484">
        <v>10</v>
      </c>
      <c r="D16484" t="s">
        <v>44</v>
      </c>
      <c r="E16484">
        <v>4310675841</v>
      </c>
      <c r="F16484">
        <v>1238824698</v>
      </c>
      <c r="G16484">
        <v>241</v>
      </c>
      <c r="H16484">
        <v>3</v>
      </c>
      <c r="I16484">
        <v>244</v>
      </c>
      <c r="J16484">
        <v>12392</v>
      </c>
      <c r="K16484">
        <v>12636</v>
      </c>
      <c r="L16484">
        <v>118</v>
      </c>
      <c r="M16484">
        <v>452</v>
      </c>
      <c r="N16484">
        <v>240467</v>
      </c>
      <c r="O16484">
        <v>1826</v>
      </c>
      <c r="P16484" t="s">
        <v>76</v>
      </c>
      <c r="Q16484" t="s">
        <v>76</v>
      </c>
      <c r="R16484">
        <v>254929</v>
      </c>
      <c r="S16484">
        <v>4129894</v>
      </c>
      <c r="T16484" t="s">
        <v>55085</v>
      </c>
      <c r="U16484" t="s">
        <v>55086</v>
      </c>
      <c r="V16484" t="s">
        <v>54979</v>
      </c>
      <c r="W16484" t="s">
        <v>76</v>
      </c>
      <c r="X16484" t="s">
        <v>76</v>
      </c>
      <c r="Y16484" t="s">
        <v>54980</v>
      </c>
      <c r="Z16484" t="s">
        <v>55087</v>
      </c>
      <c r="AA16484" t="s">
        <v>55088</v>
      </c>
      <c r="AB16484" t="s">
        <v>55089</v>
      </c>
      <c r="AC16484" t="s">
        <v>19</v>
      </c>
      <c r="AD16484" t="s">
        <v>43</v>
      </c>
    </row>
    <row r="16485" spans="1:30" x14ac:dyDescent="0.3">
      <c r="A16485" s="1">
        <v>44669.708333333336</v>
      </c>
      <c r="B16485" t="s">
        <v>75</v>
      </c>
      <c r="C16485">
        <v>2</v>
      </c>
      <c r="D16485" t="s">
        <v>46</v>
      </c>
      <c r="E16485">
        <v>4573750286</v>
      </c>
      <c r="F16485">
        <v>7320149366</v>
      </c>
      <c r="G16485">
        <v>21</v>
      </c>
      <c r="H16485">
        <v>1</v>
      </c>
      <c r="I16485">
        <v>22</v>
      </c>
      <c r="J16485">
        <v>1366</v>
      </c>
      <c r="K16485">
        <v>1388</v>
      </c>
      <c r="L16485">
        <v>-14</v>
      </c>
      <c r="M16485">
        <v>21</v>
      </c>
      <c r="N16485">
        <v>32080</v>
      </c>
      <c r="O16485">
        <v>528</v>
      </c>
      <c r="P16485" t="s">
        <v>76</v>
      </c>
      <c r="Q16485" t="s">
        <v>76</v>
      </c>
      <c r="R16485">
        <v>33996</v>
      </c>
      <c r="S16485">
        <v>500675</v>
      </c>
      <c r="T16485" t="s">
        <v>55090</v>
      </c>
      <c r="U16485" t="s">
        <v>76</v>
      </c>
      <c r="V16485" t="s">
        <v>1531</v>
      </c>
      <c r="W16485" t="s">
        <v>76</v>
      </c>
      <c r="X16485" t="s">
        <v>76</v>
      </c>
      <c r="Y16485" t="s">
        <v>55091</v>
      </c>
      <c r="Z16485" t="s">
        <v>55092</v>
      </c>
      <c r="AA16485" t="s">
        <v>55093</v>
      </c>
      <c r="AB16485" t="s">
        <v>55094</v>
      </c>
      <c r="AC16485" t="s">
        <v>22</v>
      </c>
      <c r="AD16485" t="s">
        <v>45</v>
      </c>
    </row>
    <row r="16486" spans="1:30" x14ac:dyDescent="0.3">
      <c r="A16486" s="1">
        <v>44669.708333333336</v>
      </c>
      <c r="B16486" t="s">
        <v>75</v>
      </c>
      <c r="C16486">
        <v>5</v>
      </c>
      <c r="D16486" t="s">
        <v>48</v>
      </c>
      <c r="E16486">
        <v>4543490485</v>
      </c>
      <c r="F16486">
        <v>1233845213</v>
      </c>
      <c r="G16486">
        <v>632</v>
      </c>
      <c r="H16486">
        <v>18</v>
      </c>
      <c r="I16486">
        <v>650</v>
      </c>
      <c r="J16486">
        <v>74960</v>
      </c>
      <c r="K16486">
        <v>75610</v>
      </c>
      <c r="L16486">
        <v>-669</v>
      </c>
      <c r="M16486">
        <v>1673</v>
      </c>
      <c r="N16486">
        <v>1508131</v>
      </c>
      <c r="O16486">
        <v>14337</v>
      </c>
      <c r="P16486" t="s">
        <v>76</v>
      </c>
      <c r="Q16486" t="s">
        <v>76</v>
      </c>
      <c r="R16486">
        <v>1598078</v>
      </c>
      <c r="S16486">
        <v>28450144</v>
      </c>
      <c r="T16486" t="s">
        <v>55095</v>
      </c>
      <c r="U16486" t="s">
        <v>22911</v>
      </c>
      <c r="V16486" t="s">
        <v>1570</v>
      </c>
      <c r="W16486" t="s">
        <v>76</v>
      </c>
      <c r="X16486" t="s">
        <v>76</v>
      </c>
      <c r="Y16486" t="s">
        <v>55096</v>
      </c>
      <c r="Z16486" t="s">
        <v>55097</v>
      </c>
      <c r="AA16486" t="s">
        <v>55098</v>
      </c>
      <c r="AB16486" t="s">
        <v>55099</v>
      </c>
      <c r="AC16486" t="s">
        <v>9</v>
      </c>
      <c r="AD16486" t="s">
        <v>47</v>
      </c>
    </row>
    <row r="16487" spans="1:30" x14ac:dyDescent="0.3">
      <c r="A16487" s="1">
        <v>44670.708333333336</v>
      </c>
      <c r="B16487" t="s">
        <v>75</v>
      </c>
      <c r="C16487">
        <v>13</v>
      </c>
      <c r="D16487" t="s">
        <v>6</v>
      </c>
      <c r="E16487">
        <v>4235122196</v>
      </c>
      <c r="F16487">
        <v>1339843823</v>
      </c>
      <c r="G16487">
        <v>326</v>
      </c>
      <c r="H16487">
        <v>9</v>
      </c>
      <c r="I16487">
        <v>335</v>
      </c>
      <c r="J16487">
        <v>47045</v>
      </c>
      <c r="K16487">
        <v>47380</v>
      </c>
      <c r="L16487">
        <v>-540</v>
      </c>
      <c r="M16487">
        <v>874</v>
      </c>
      <c r="N16487">
        <v>298489</v>
      </c>
      <c r="O16487">
        <v>3169</v>
      </c>
      <c r="P16487" t="s">
        <v>76</v>
      </c>
      <c r="Q16487" t="s">
        <v>76</v>
      </c>
      <c r="R16487">
        <v>349038</v>
      </c>
      <c r="S16487">
        <v>5676017</v>
      </c>
      <c r="T16487" t="s">
        <v>55100</v>
      </c>
      <c r="U16487" t="s">
        <v>55101</v>
      </c>
      <c r="V16487" t="s">
        <v>1536</v>
      </c>
      <c r="W16487" t="s">
        <v>76</v>
      </c>
      <c r="X16487" t="s">
        <v>76</v>
      </c>
      <c r="Y16487" t="s">
        <v>55102</v>
      </c>
      <c r="Z16487" t="s">
        <v>55103</v>
      </c>
      <c r="AA16487" t="s">
        <v>55104</v>
      </c>
      <c r="AB16487" t="s">
        <v>55105</v>
      </c>
      <c r="AC16487" t="s">
        <v>4</v>
      </c>
      <c r="AD16487" t="s">
        <v>5</v>
      </c>
    </row>
    <row r="16488" spans="1:30" x14ac:dyDescent="0.3">
      <c r="A16488" s="1">
        <v>44670.708333333336</v>
      </c>
      <c r="B16488" t="s">
        <v>75</v>
      </c>
      <c r="C16488">
        <v>17</v>
      </c>
      <c r="D16488" t="s">
        <v>8</v>
      </c>
      <c r="E16488">
        <v>4063947052</v>
      </c>
      <c r="F16488">
        <v>1580514834</v>
      </c>
      <c r="G16488">
        <v>100</v>
      </c>
      <c r="H16488">
        <v>4</v>
      </c>
      <c r="I16488">
        <v>104</v>
      </c>
      <c r="J16488">
        <v>27072</v>
      </c>
      <c r="K16488">
        <v>27176</v>
      </c>
      <c r="L16488">
        <v>229</v>
      </c>
      <c r="M16488">
        <v>453</v>
      </c>
      <c r="N16488">
        <v>90951</v>
      </c>
      <c r="O16488">
        <v>863</v>
      </c>
      <c r="P16488" t="s">
        <v>76</v>
      </c>
      <c r="Q16488" t="s">
        <v>76</v>
      </c>
      <c r="R16488">
        <v>118990</v>
      </c>
      <c r="S16488">
        <v>973671</v>
      </c>
      <c r="T16488" t="s">
        <v>55106</v>
      </c>
      <c r="U16488" t="s">
        <v>53873</v>
      </c>
      <c r="V16488" t="s">
        <v>1531</v>
      </c>
      <c r="W16488" t="s">
        <v>76</v>
      </c>
      <c r="X16488" t="s">
        <v>76</v>
      </c>
      <c r="Y16488" t="s">
        <v>55107</v>
      </c>
      <c r="Z16488" t="s">
        <v>55108</v>
      </c>
      <c r="AA16488" t="s">
        <v>55109</v>
      </c>
      <c r="AB16488" t="s">
        <v>55110</v>
      </c>
      <c r="AC16488" t="s">
        <v>4</v>
      </c>
      <c r="AD16488" t="s">
        <v>7</v>
      </c>
    </row>
    <row r="16489" spans="1:30" x14ac:dyDescent="0.3">
      <c r="A16489" s="1">
        <v>44670.708333333336</v>
      </c>
      <c r="B16489" t="s">
        <v>75</v>
      </c>
      <c r="C16489">
        <v>18</v>
      </c>
      <c r="D16489" t="s">
        <v>12</v>
      </c>
      <c r="E16489">
        <v>3890597598</v>
      </c>
      <c r="F16489">
        <v>1659440194</v>
      </c>
      <c r="G16489">
        <v>301</v>
      </c>
      <c r="H16489">
        <v>18</v>
      </c>
      <c r="I16489">
        <v>319</v>
      </c>
      <c r="J16489">
        <v>82392</v>
      </c>
      <c r="K16489">
        <v>82711</v>
      </c>
      <c r="L16489">
        <v>-283</v>
      </c>
      <c r="M16489">
        <v>849</v>
      </c>
      <c r="N16489">
        <v>249268</v>
      </c>
      <c r="O16489">
        <v>2436</v>
      </c>
      <c r="P16489" t="s">
        <v>76</v>
      </c>
      <c r="Q16489" t="s">
        <v>76</v>
      </c>
      <c r="R16489">
        <v>334415</v>
      </c>
      <c r="S16489">
        <v>2840065</v>
      </c>
      <c r="T16489" t="s">
        <v>55111</v>
      </c>
      <c r="U16489" t="s">
        <v>55112</v>
      </c>
      <c r="V16489" t="s">
        <v>1570</v>
      </c>
      <c r="W16489" t="s">
        <v>76</v>
      </c>
      <c r="X16489" t="s">
        <v>76</v>
      </c>
      <c r="Y16489" t="s">
        <v>55113</v>
      </c>
      <c r="Z16489" t="s">
        <v>16186</v>
      </c>
      <c r="AA16489" t="s">
        <v>55114</v>
      </c>
      <c r="AB16489" t="s">
        <v>55115</v>
      </c>
      <c r="AC16489" t="s">
        <v>4</v>
      </c>
      <c r="AD16489" t="s">
        <v>11</v>
      </c>
    </row>
    <row r="16490" spans="1:30" x14ac:dyDescent="0.3">
      <c r="A16490" s="1">
        <v>44670.708333333336</v>
      </c>
      <c r="B16490" t="s">
        <v>75</v>
      </c>
      <c r="C16490">
        <v>15</v>
      </c>
      <c r="D16490" t="s">
        <v>14</v>
      </c>
      <c r="E16490">
        <v>4083956555</v>
      </c>
      <c r="F16490">
        <v>1425084984</v>
      </c>
      <c r="G16490">
        <v>698</v>
      </c>
      <c r="H16490">
        <v>45</v>
      </c>
      <c r="I16490">
        <v>743</v>
      </c>
      <c r="J16490">
        <v>161036</v>
      </c>
      <c r="K16490">
        <v>161779</v>
      </c>
      <c r="L16490">
        <v>0</v>
      </c>
      <c r="M16490">
        <v>3250</v>
      </c>
      <c r="N16490">
        <v>1348829</v>
      </c>
      <c r="O16490">
        <v>10182</v>
      </c>
      <c r="P16490" t="s">
        <v>76</v>
      </c>
      <c r="Q16490" t="s">
        <v>76</v>
      </c>
      <c r="R16490">
        <v>1520790</v>
      </c>
      <c r="S16490">
        <v>15576175</v>
      </c>
      <c r="T16490" t="s">
        <v>55116</v>
      </c>
      <c r="U16490" t="s">
        <v>76</v>
      </c>
      <c r="V16490" t="s">
        <v>1936</v>
      </c>
      <c r="W16490" t="s">
        <v>76</v>
      </c>
      <c r="X16490" t="s">
        <v>55117</v>
      </c>
      <c r="Y16490" t="s">
        <v>55118</v>
      </c>
      <c r="Z16490" t="s">
        <v>55119</v>
      </c>
      <c r="AA16490" t="s">
        <v>55120</v>
      </c>
      <c r="AB16490" t="s">
        <v>55121</v>
      </c>
      <c r="AC16490" t="s">
        <v>4</v>
      </c>
      <c r="AD16490" t="s">
        <v>13</v>
      </c>
    </row>
    <row r="16491" spans="1:30" x14ac:dyDescent="0.3">
      <c r="A16491" s="1">
        <v>44670.708333333336</v>
      </c>
      <c r="B16491" t="s">
        <v>75</v>
      </c>
      <c r="C16491">
        <v>8</v>
      </c>
      <c r="D16491" t="s">
        <v>16</v>
      </c>
      <c r="E16491">
        <v>4449436681</v>
      </c>
      <c r="F16491">
        <v>113417208</v>
      </c>
      <c r="G16491">
        <v>1390</v>
      </c>
      <c r="H16491">
        <v>33</v>
      </c>
      <c r="I16491">
        <v>1423</v>
      </c>
      <c r="J16491">
        <v>53774</v>
      </c>
      <c r="K16491">
        <v>55197</v>
      </c>
      <c r="L16491">
        <v>-2256</v>
      </c>
      <c r="M16491">
        <v>1751</v>
      </c>
      <c r="N16491">
        <v>1290041</v>
      </c>
      <c r="O16491">
        <v>16485</v>
      </c>
      <c r="P16491" t="s">
        <v>76</v>
      </c>
      <c r="Q16491" t="s">
        <v>76</v>
      </c>
      <c r="R16491">
        <v>1361723</v>
      </c>
      <c r="S16491">
        <v>15500873</v>
      </c>
      <c r="T16491" t="s">
        <v>55122</v>
      </c>
      <c r="U16491" t="s">
        <v>36542</v>
      </c>
      <c r="V16491" t="s">
        <v>1531</v>
      </c>
      <c r="W16491" t="s">
        <v>76</v>
      </c>
      <c r="X16491" t="s">
        <v>76</v>
      </c>
      <c r="Y16491" t="s">
        <v>55123</v>
      </c>
      <c r="Z16491" t="s">
        <v>55124</v>
      </c>
      <c r="AA16491" t="s">
        <v>55125</v>
      </c>
      <c r="AB16491" t="s">
        <v>55126</v>
      </c>
      <c r="AC16491" t="s">
        <v>9</v>
      </c>
      <c r="AD16491" t="s">
        <v>15</v>
      </c>
    </row>
    <row r="16492" spans="1:30" x14ac:dyDescent="0.3">
      <c r="A16492" s="1">
        <v>44670.708333333336</v>
      </c>
      <c r="B16492" t="s">
        <v>75</v>
      </c>
      <c r="C16492">
        <v>6</v>
      </c>
      <c r="D16492" t="s">
        <v>18</v>
      </c>
      <c r="E16492">
        <v>456494354</v>
      </c>
      <c r="F16492">
        <v>1376813649</v>
      </c>
      <c r="G16492">
        <v>168</v>
      </c>
      <c r="H16492">
        <v>3</v>
      </c>
      <c r="I16492">
        <v>171</v>
      </c>
      <c r="J16492">
        <v>23871</v>
      </c>
      <c r="K16492">
        <v>24042</v>
      </c>
      <c r="L16492">
        <v>-35</v>
      </c>
      <c r="M16492">
        <v>237</v>
      </c>
      <c r="N16492">
        <v>323209</v>
      </c>
      <c r="O16492">
        <v>4970</v>
      </c>
      <c r="P16492" t="s">
        <v>76</v>
      </c>
      <c r="Q16492" t="s">
        <v>76</v>
      </c>
      <c r="R16492">
        <v>352221</v>
      </c>
      <c r="S16492">
        <v>6244732</v>
      </c>
      <c r="T16492" t="s">
        <v>55127</v>
      </c>
      <c r="U16492" t="s">
        <v>76</v>
      </c>
      <c r="V16492" t="s">
        <v>1536</v>
      </c>
      <c r="W16492" t="s">
        <v>76</v>
      </c>
      <c r="X16492" t="s">
        <v>76</v>
      </c>
      <c r="Y16492" t="s">
        <v>17755</v>
      </c>
      <c r="Z16492" t="s">
        <v>55128</v>
      </c>
      <c r="AA16492" t="s">
        <v>55129</v>
      </c>
      <c r="AB16492" t="s">
        <v>55130</v>
      </c>
      <c r="AC16492" t="s">
        <v>9</v>
      </c>
      <c r="AD16492" t="s">
        <v>17</v>
      </c>
    </row>
    <row r="16493" spans="1:30" x14ac:dyDescent="0.3">
      <c r="A16493" s="1">
        <v>44670.708333333336</v>
      </c>
      <c r="B16493" t="s">
        <v>75</v>
      </c>
      <c r="C16493">
        <v>12</v>
      </c>
      <c r="D16493" t="s">
        <v>21</v>
      </c>
      <c r="E16493">
        <v>4189277044</v>
      </c>
      <c r="F16493">
        <v>1248366722</v>
      </c>
      <c r="G16493">
        <v>1174</v>
      </c>
      <c r="H16493">
        <v>67</v>
      </c>
      <c r="I16493">
        <v>1241</v>
      </c>
      <c r="J16493">
        <v>145859</v>
      </c>
      <c r="K16493">
        <v>147100</v>
      </c>
      <c r="L16493">
        <v>-170</v>
      </c>
      <c r="M16493">
        <v>2740</v>
      </c>
      <c r="N16493">
        <v>1254056</v>
      </c>
      <c r="O16493">
        <v>10953</v>
      </c>
      <c r="P16493" t="s">
        <v>76</v>
      </c>
      <c r="Q16493" t="s">
        <v>76</v>
      </c>
      <c r="R16493">
        <v>1412109</v>
      </c>
      <c r="S16493">
        <v>20128983</v>
      </c>
      <c r="T16493" t="s">
        <v>55131</v>
      </c>
      <c r="U16493" t="s">
        <v>76</v>
      </c>
      <c r="V16493" t="s">
        <v>1585</v>
      </c>
      <c r="W16493" t="s">
        <v>76</v>
      </c>
      <c r="X16493" t="s">
        <v>76</v>
      </c>
      <c r="Y16493" t="s">
        <v>55132</v>
      </c>
      <c r="Z16493" t="s">
        <v>55133</v>
      </c>
      <c r="AA16493" t="s">
        <v>55134</v>
      </c>
      <c r="AB16493" t="s">
        <v>55135</v>
      </c>
      <c r="AC16493" t="s">
        <v>19</v>
      </c>
      <c r="AD16493" t="s">
        <v>20</v>
      </c>
    </row>
    <row r="16494" spans="1:30" x14ac:dyDescent="0.3">
      <c r="A16494" s="1">
        <v>44670.708333333336</v>
      </c>
      <c r="B16494" t="s">
        <v>75</v>
      </c>
      <c r="C16494">
        <v>7</v>
      </c>
      <c r="D16494" t="s">
        <v>24</v>
      </c>
      <c r="E16494">
        <v>4441149315</v>
      </c>
      <c r="F16494">
        <v>89326992</v>
      </c>
      <c r="G16494">
        <v>321</v>
      </c>
      <c r="H16494">
        <v>12</v>
      </c>
      <c r="I16494">
        <v>333</v>
      </c>
      <c r="J16494">
        <v>16143</v>
      </c>
      <c r="K16494">
        <v>16476</v>
      </c>
      <c r="L16494">
        <v>-476</v>
      </c>
      <c r="M16494">
        <v>726</v>
      </c>
      <c r="N16494">
        <v>388849</v>
      </c>
      <c r="O16494">
        <v>5232</v>
      </c>
      <c r="P16494" t="s">
        <v>76</v>
      </c>
      <c r="Q16494" t="s">
        <v>76</v>
      </c>
      <c r="R16494">
        <v>410557</v>
      </c>
      <c r="S16494">
        <v>5264074</v>
      </c>
      <c r="T16494" t="s">
        <v>55136</v>
      </c>
      <c r="U16494" t="s">
        <v>76</v>
      </c>
      <c r="V16494" t="s">
        <v>1570</v>
      </c>
      <c r="W16494" t="s">
        <v>76</v>
      </c>
      <c r="X16494" t="s">
        <v>55137</v>
      </c>
      <c r="Y16494" t="s">
        <v>55138</v>
      </c>
      <c r="Z16494" t="s">
        <v>55139</v>
      </c>
      <c r="AA16494" t="s">
        <v>55140</v>
      </c>
      <c r="AB16494" t="s">
        <v>55141</v>
      </c>
      <c r="AC16494" t="s">
        <v>22</v>
      </c>
      <c r="AD16494" t="s">
        <v>23</v>
      </c>
    </row>
    <row r="16495" spans="1:30" x14ac:dyDescent="0.3">
      <c r="A16495" s="1">
        <v>44670.708333333336</v>
      </c>
      <c r="B16495" t="s">
        <v>75</v>
      </c>
      <c r="C16495">
        <v>3</v>
      </c>
      <c r="D16495" t="s">
        <v>26</v>
      </c>
      <c r="E16495">
        <v>4546679409</v>
      </c>
      <c r="F16495">
        <v>9190347404</v>
      </c>
      <c r="G16495">
        <v>1147</v>
      </c>
      <c r="H16495">
        <v>35</v>
      </c>
      <c r="I16495">
        <v>1182</v>
      </c>
      <c r="J16495">
        <v>157834</v>
      </c>
      <c r="K16495">
        <v>159016</v>
      </c>
      <c r="L16495">
        <v>-1181</v>
      </c>
      <c r="M16495">
        <v>2329</v>
      </c>
      <c r="N16495">
        <v>2477871</v>
      </c>
      <c r="O16495">
        <v>39658</v>
      </c>
      <c r="P16495" t="s">
        <v>76</v>
      </c>
      <c r="Q16495" t="s">
        <v>76</v>
      </c>
      <c r="R16495">
        <v>2676545</v>
      </c>
      <c r="S16495">
        <v>36040058</v>
      </c>
      <c r="T16495" t="s">
        <v>55142</v>
      </c>
      <c r="U16495" t="s">
        <v>76</v>
      </c>
      <c r="V16495" t="s">
        <v>1531</v>
      </c>
      <c r="W16495" t="s">
        <v>76</v>
      </c>
      <c r="X16495" t="s">
        <v>76</v>
      </c>
      <c r="Y16495" t="s">
        <v>55143</v>
      </c>
      <c r="Z16495" t="s">
        <v>55144</v>
      </c>
      <c r="AA16495" t="s">
        <v>55145</v>
      </c>
      <c r="AB16495" t="s">
        <v>55146</v>
      </c>
      <c r="AC16495" t="s">
        <v>22</v>
      </c>
      <c r="AD16495" t="s">
        <v>25</v>
      </c>
    </row>
    <row r="16496" spans="1:30" x14ac:dyDescent="0.3">
      <c r="A16496" s="1">
        <v>44670.708333333336</v>
      </c>
      <c r="B16496" t="s">
        <v>75</v>
      </c>
      <c r="C16496">
        <v>11</v>
      </c>
      <c r="D16496" t="s">
        <v>28</v>
      </c>
      <c r="E16496">
        <v>4361675973</v>
      </c>
      <c r="F16496">
        <v>135188753</v>
      </c>
      <c r="G16496">
        <v>187</v>
      </c>
      <c r="H16496">
        <v>7</v>
      </c>
      <c r="I16496">
        <v>194</v>
      </c>
      <c r="J16496">
        <v>8325</v>
      </c>
      <c r="K16496">
        <v>8519</v>
      </c>
      <c r="L16496">
        <v>-330</v>
      </c>
      <c r="M16496">
        <v>877</v>
      </c>
      <c r="N16496">
        <v>411479</v>
      </c>
      <c r="O16496">
        <v>3801</v>
      </c>
      <c r="P16496" t="s">
        <v>76</v>
      </c>
      <c r="Q16496" t="s">
        <v>76</v>
      </c>
      <c r="R16496">
        <v>423799</v>
      </c>
      <c r="S16496">
        <v>2967130</v>
      </c>
      <c r="T16496" t="s">
        <v>55147</v>
      </c>
      <c r="U16496" t="s">
        <v>76</v>
      </c>
      <c r="V16496" t="s">
        <v>1531</v>
      </c>
      <c r="W16496" t="s">
        <v>76</v>
      </c>
      <c r="X16496" t="s">
        <v>76</v>
      </c>
      <c r="Y16496" t="s">
        <v>55148</v>
      </c>
      <c r="Z16496" t="s">
        <v>55149</v>
      </c>
      <c r="AA16496" t="s">
        <v>55150</v>
      </c>
      <c r="AB16496" t="s">
        <v>55151</v>
      </c>
      <c r="AC16496" t="s">
        <v>19</v>
      </c>
      <c r="AD16496" t="s">
        <v>27</v>
      </c>
    </row>
    <row r="16497" spans="1:30" x14ac:dyDescent="0.3">
      <c r="A16497" s="1">
        <v>44670.708333333336</v>
      </c>
      <c r="B16497" t="s">
        <v>75</v>
      </c>
      <c r="C16497">
        <v>14</v>
      </c>
      <c r="D16497" t="s">
        <v>30</v>
      </c>
      <c r="E16497">
        <v>4155774754</v>
      </c>
      <c r="F16497">
        <v>1465916051</v>
      </c>
      <c r="G16497">
        <v>29</v>
      </c>
      <c r="H16497">
        <v>2</v>
      </c>
      <c r="I16497">
        <v>31</v>
      </c>
      <c r="J16497">
        <v>8571</v>
      </c>
      <c r="K16497">
        <v>8602</v>
      </c>
      <c r="L16497">
        <v>202</v>
      </c>
      <c r="M16497">
        <v>228</v>
      </c>
      <c r="N16497">
        <v>46250</v>
      </c>
      <c r="O16497">
        <v>606</v>
      </c>
      <c r="P16497" t="s">
        <v>76</v>
      </c>
      <c r="Q16497" t="s">
        <v>76</v>
      </c>
      <c r="R16497">
        <v>55458</v>
      </c>
      <c r="S16497">
        <v>575644</v>
      </c>
      <c r="T16497" t="s">
        <v>55152</v>
      </c>
      <c r="U16497" t="s">
        <v>76</v>
      </c>
      <c r="V16497" t="s">
        <v>1531</v>
      </c>
      <c r="W16497" t="s">
        <v>76</v>
      </c>
      <c r="X16497" t="s">
        <v>76</v>
      </c>
      <c r="Y16497" t="s">
        <v>55153</v>
      </c>
      <c r="Z16497" t="s">
        <v>576</v>
      </c>
      <c r="AA16497" t="s">
        <v>55154</v>
      </c>
      <c r="AB16497" t="s">
        <v>55155</v>
      </c>
      <c r="AC16497" t="s">
        <v>4</v>
      </c>
      <c r="AD16497" t="s">
        <v>29</v>
      </c>
    </row>
    <row r="16498" spans="1:30" x14ac:dyDescent="0.3">
      <c r="A16498" s="1">
        <v>44670.708333333336</v>
      </c>
      <c r="B16498" t="s">
        <v>75</v>
      </c>
      <c r="C16498">
        <v>21</v>
      </c>
      <c r="D16498" t="s">
        <v>77</v>
      </c>
      <c r="E16498">
        <v>4649933453</v>
      </c>
      <c r="F16498">
        <v>1135662422</v>
      </c>
      <c r="G16498">
        <v>34</v>
      </c>
      <c r="H16498">
        <v>2</v>
      </c>
      <c r="I16498">
        <v>36</v>
      </c>
      <c r="J16498">
        <v>4145</v>
      </c>
      <c r="K16498">
        <v>4181</v>
      </c>
      <c r="L16498">
        <v>-40</v>
      </c>
      <c r="M16498">
        <v>202</v>
      </c>
      <c r="N16498">
        <v>200719</v>
      </c>
      <c r="O16498">
        <v>1458</v>
      </c>
      <c r="P16498" t="s">
        <v>76</v>
      </c>
      <c r="Q16498" t="s">
        <v>76</v>
      </c>
      <c r="R16498">
        <v>206358</v>
      </c>
      <c r="S16498">
        <v>5042519</v>
      </c>
      <c r="T16498" t="s">
        <v>55156</v>
      </c>
      <c r="U16498" t="s">
        <v>55157</v>
      </c>
      <c r="V16498" t="s">
        <v>1531</v>
      </c>
      <c r="W16498" t="s">
        <v>76</v>
      </c>
      <c r="X16498" t="s">
        <v>55157</v>
      </c>
      <c r="Y16498" t="s">
        <v>55158</v>
      </c>
      <c r="Z16498" t="s">
        <v>55159</v>
      </c>
      <c r="AA16498" t="s">
        <v>55160</v>
      </c>
      <c r="AB16498" t="s">
        <v>55161</v>
      </c>
      <c r="AC16498" t="s">
        <v>9</v>
      </c>
      <c r="AD16498" t="s">
        <v>10</v>
      </c>
    </row>
    <row r="16499" spans="1:30" x14ac:dyDescent="0.3">
      <c r="A16499" s="1">
        <v>44670.708333333336</v>
      </c>
      <c r="B16499" t="s">
        <v>75</v>
      </c>
      <c r="C16499">
        <v>22</v>
      </c>
      <c r="D16499" t="s">
        <v>78</v>
      </c>
      <c r="E16499">
        <v>4606893511</v>
      </c>
      <c r="F16499">
        <v>1112123097</v>
      </c>
      <c r="G16499">
        <v>65</v>
      </c>
      <c r="H16499">
        <v>3</v>
      </c>
      <c r="I16499">
        <v>68</v>
      </c>
      <c r="J16499">
        <v>3794</v>
      </c>
      <c r="K16499">
        <v>3862</v>
      </c>
      <c r="L16499">
        <v>-75</v>
      </c>
      <c r="M16499">
        <v>170</v>
      </c>
      <c r="N16499">
        <v>151175</v>
      </c>
      <c r="O16499">
        <v>1550</v>
      </c>
      <c r="P16499" t="s">
        <v>76</v>
      </c>
      <c r="Q16499" t="s">
        <v>76</v>
      </c>
      <c r="R16499">
        <v>156587</v>
      </c>
      <c r="S16499">
        <v>2551875</v>
      </c>
      <c r="T16499" t="s">
        <v>55162</v>
      </c>
      <c r="U16499" t="s">
        <v>76</v>
      </c>
      <c r="V16499" t="s">
        <v>1536</v>
      </c>
      <c r="W16499" t="s">
        <v>76</v>
      </c>
      <c r="X16499" t="s">
        <v>76</v>
      </c>
      <c r="Y16499" t="s">
        <v>55163</v>
      </c>
      <c r="Z16499" t="s">
        <v>38189</v>
      </c>
      <c r="AA16499" t="s">
        <v>55164</v>
      </c>
      <c r="AB16499" t="s">
        <v>55165</v>
      </c>
      <c r="AC16499" t="s">
        <v>9</v>
      </c>
      <c r="AD16499" t="s">
        <v>42</v>
      </c>
    </row>
    <row r="16500" spans="1:30" x14ac:dyDescent="0.3">
      <c r="A16500" s="1">
        <v>44670.708333333336</v>
      </c>
      <c r="B16500" t="s">
        <v>75</v>
      </c>
      <c r="C16500">
        <v>1</v>
      </c>
      <c r="D16500" t="s">
        <v>32</v>
      </c>
      <c r="E16500">
        <v>450732745</v>
      </c>
      <c r="F16500">
        <v>7680687483</v>
      </c>
      <c r="G16500">
        <v>771</v>
      </c>
      <c r="H16500">
        <v>24</v>
      </c>
      <c r="I16500">
        <v>795</v>
      </c>
      <c r="J16500">
        <v>58550</v>
      </c>
      <c r="K16500">
        <v>59345</v>
      </c>
      <c r="L16500">
        <v>-367</v>
      </c>
      <c r="M16500">
        <v>3579</v>
      </c>
      <c r="N16500">
        <v>1034192</v>
      </c>
      <c r="O16500">
        <v>13267</v>
      </c>
      <c r="P16500" t="s">
        <v>76</v>
      </c>
      <c r="Q16500" t="s">
        <v>76</v>
      </c>
      <c r="R16500">
        <v>1106804</v>
      </c>
      <c r="S16500">
        <v>16626919</v>
      </c>
      <c r="T16500" t="s">
        <v>55166</v>
      </c>
      <c r="U16500" t="s">
        <v>76</v>
      </c>
      <c r="V16500" t="s">
        <v>1553</v>
      </c>
      <c r="W16500" t="s">
        <v>76</v>
      </c>
      <c r="X16500" t="s">
        <v>76</v>
      </c>
      <c r="Y16500" t="s">
        <v>55167</v>
      </c>
      <c r="Z16500" t="s">
        <v>55168</v>
      </c>
      <c r="AA16500" t="s">
        <v>55169</v>
      </c>
      <c r="AB16500" t="s">
        <v>55170</v>
      </c>
      <c r="AC16500" t="s">
        <v>22</v>
      </c>
      <c r="AD16500" t="s">
        <v>31</v>
      </c>
    </row>
    <row r="16501" spans="1:30" x14ac:dyDescent="0.3">
      <c r="A16501" s="1">
        <v>44670.708333333336</v>
      </c>
      <c r="B16501" t="s">
        <v>75</v>
      </c>
      <c r="C16501">
        <v>16</v>
      </c>
      <c r="D16501" t="s">
        <v>34</v>
      </c>
      <c r="E16501">
        <v>4112559576</v>
      </c>
      <c r="F16501">
        <v>1686736689</v>
      </c>
      <c r="G16501">
        <v>607</v>
      </c>
      <c r="H16501">
        <v>35</v>
      </c>
      <c r="I16501">
        <v>642</v>
      </c>
      <c r="J16501">
        <v>101028</v>
      </c>
      <c r="K16501">
        <v>101670</v>
      </c>
      <c r="L16501">
        <v>389</v>
      </c>
      <c r="M16501">
        <v>2232</v>
      </c>
      <c r="N16501">
        <v>899741</v>
      </c>
      <c r="O16501">
        <v>8170</v>
      </c>
      <c r="P16501" t="s">
        <v>76</v>
      </c>
      <c r="Q16501" t="s">
        <v>76</v>
      </c>
      <c r="R16501">
        <v>1009581</v>
      </c>
      <c r="S16501">
        <v>10263223</v>
      </c>
      <c r="T16501" t="s">
        <v>55171</v>
      </c>
      <c r="U16501" t="s">
        <v>76</v>
      </c>
      <c r="V16501" t="s">
        <v>1531</v>
      </c>
      <c r="W16501" t="s">
        <v>76</v>
      </c>
      <c r="X16501" t="s">
        <v>76</v>
      </c>
      <c r="Y16501" t="s">
        <v>55172</v>
      </c>
      <c r="Z16501" t="s">
        <v>55173</v>
      </c>
      <c r="AA16501" t="s">
        <v>55174</v>
      </c>
      <c r="AB16501" t="s">
        <v>55175</v>
      </c>
      <c r="AC16501" t="s">
        <v>4</v>
      </c>
      <c r="AD16501" t="s">
        <v>33</v>
      </c>
    </row>
    <row r="16502" spans="1:30" x14ac:dyDescent="0.3">
      <c r="A16502" s="1">
        <v>44670.708333333336</v>
      </c>
      <c r="B16502" t="s">
        <v>75</v>
      </c>
      <c r="C16502">
        <v>20</v>
      </c>
      <c r="D16502" t="s">
        <v>37</v>
      </c>
      <c r="E16502">
        <v>3921531192</v>
      </c>
      <c r="F16502">
        <v>9110616306</v>
      </c>
      <c r="G16502">
        <v>330</v>
      </c>
      <c r="H16502">
        <v>21</v>
      </c>
      <c r="I16502">
        <v>351</v>
      </c>
      <c r="J16502">
        <v>29594</v>
      </c>
      <c r="K16502">
        <v>29945</v>
      </c>
      <c r="L16502">
        <v>-259</v>
      </c>
      <c r="M16502">
        <v>983</v>
      </c>
      <c r="N16502">
        <v>227112</v>
      </c>
      <c r="O16502">
        <v>2302</v>
      </c>
      <c r="P16502" t="s">
        <v>76</v>
      </c>
      <c r="Q16502" t="s">
        <v>76</v>
      </c>
      <c r="R16502">
        <v>259359</v>
      </c>
      <c r="S16502">
        <v>4261200</v>
      </c>
      <c r="T16502" t="s">
        <v>55176</v>
      </c>
      <c r="U16502" t="s">
        <v>76</v>
      </c>
      <c r="V16502" t="s">
        <v>1531</v>
      </c>
      <c r="W16502" t="s">
        <v>76</v>
      </c>
      <c r="X16502" t="s">
        <v>55177</v>
      </c>
      <c r="Y16502" t="s">
        <v>4741</v>
      </c>
      <c r="Z16502" t="s">
        <v>55178</v>
      </c>
      <c r="AA16502" t="s">
        <v>55179</v>
      </c>
      <c r="AB16502" t="s">
        <v>55180</v>
      </c>
      <c r="AC16502" t="s">
        <v>35</v>
      </c>
      <c r="AD16502" t="s">
        <v>36</v>
      </c>
    </row>
    <row r="16503" spans="1:30" x14ac:dyDescent="0.3">
      <c r="A16503" s="1">
        <v>44670.708333333336</v>
      </c>
      <c r="B16503" t="s">
        <v>75</v>
      </c>
      <c r="C16503">
        <v>19</v>
      </c>
      <c r="D16503" t="s">
        <v>39</v>
      </c>
      <c r="E16503">
        <v>3811569725</v>
      </c>
      <c r="F16503">
        <v>133623567</v>
      </c>
      <c r="G16503">
        <v>934</v>
      </c>
      <c r="H16503">
        <v>52</v>
      </c>
      <c r="I16503">
        <v>986</v>
      </c>
      <c r="J16503">
        <v>132799</v>
      </c>
      <c r="K16503">
        <v>133785</v>
      </c>
      <c r="L16503">
        <v>1599</v>
      </c>
      <c r="M16503">
        <v>1961</v>
      </c>
      <c r="N16503">
        <v>914556</v>
      </c>
      <c r="O16503">
        <v>10377</v>
      </c>
      <c r="P16503" t="s">
        <v>76</v>
      </c>
      <c r="Q16503" t="s">
        <v>76</v>
      </c>
      <c r="R16503">
        <v>1058718</v>
      </c>
      <c r="S16503">
        <v>12301826</v>
      </c>
      <c r="T16503" t="s">
        <v>55181</v>
      </c>
      <c r="U16503" t="s">
        <v>55182</v>
      </c>
      <c r="V16503" t="s">
        <v>1685</v>
      </c>
      <c r="W16503" t="s">
        <v>76</v>
      </c>
      <c r="X16503" t="s">
        <v>55183</v>
      </c>
      <c r="Y16503" t="s">
        <v>55184</v>
      </c>
      <c r="Z16503" t="s">
        <v>55185</v>
      </c>
      <c r="AA16503" t="s">
        <v>55186</v>
      </c>
      <c r="AB16503" t="s">
        <v>55187</v>
      </c>
      <c r="AC16503" t="s">
        <v>35</v>
      </c>
      <c r="AD16503" t="s">
        <v>38</v>
      </c>
    </row>
    <row r="16504" spans="1:30" x14ac:dyDescent="0.3">
      <c r="A16504" s="1">
        <v>44670.708333333336</v>
      </c>
      <c r="B16504" t="s">
        <v>75</v>
      </c>
      <c r="C16504">
        <v>9</v>
      </c>
      <c r="D16504" t="s">
        <v>41</v>
      </c>
      <c r="E16504">
        <v>4376923077</v>
      </c>
      <c r="F16504">
        <v>1125588885</v>
      </c>
      <c r="G16504">
        <v>729</v>
      </c>
      <c r="H16504">
        <v>29</v>
      </c>
      <c r="I16504">
        <v>758</v>
      </c>
      <c r="J16504">
        <v>49012</v>
      </c>
      <c r="K16504">
        <v>49770</v>
      </c>
      <c r="L16504">
        <v>-3060</v>
      </c>
      <c r="M16504">
        <v>1280</v>
      </c>
      <c r="N16504">
        <v>995965</v>
      </c>
      <c r="O16504">
        <v>9719</v>
      </c>
      <c r="P16504" t="s">
        <v>76</v>
      </c>
      <c r="Q16504" t="s">
        <v>76</v>
      </c>
      <c r="R16504">
        <v>1055454</v>
      </c>
      <c r="S16504">
        <v>13513536</v>
      </c>
      <c r="T16504" t="s">
        <v>55188</v>
      </c>
      <c r="U16504" t="s">
        <v>76</v>
      </c>
      <c r="V16504" t="s">
        <v>1585</v>
      </c>
      <c r="W16504" t="s">
        <v>76</v>
      </c>
      <c r="X16504" t="s">
        <v>76</v>
      </c>
      <c r="Y16504" t="s">
        <v>55189</v>
      </c>
      <c r="Z16504" t="s">
        <v>55190</v>
      </c>
      <c r="AA16504" t="s">
        <v>55191</v>
      </c>
      <c r="AB16504" t="s">
        <v>55192</v>
      </c>
      <c r="AC16504" t="s">
        <v>19</v>
      </c>
      <c r="AD16504" t="s">
        <v>40</v>
      </c>
    </row>
    <row r="16505" spans="1:30" x14ac:dyDescent="0.3">
      <c r="A16505" s="1">
        <v>44670.708333333336</v>
      </c>
      <c r="B16505" t="s">
        <v>75</v>
      </c>
      <c r="C16505">
        <v>10</v>
      </c>
      <c r="D16505" t="s">
        <v>44</v>
      </c>
      <c r="E16505">
        <v>4310675841</v>
      </c>
      <c r="F16505">
        <v>1238824698</v>
      </c>
      <c r="G16505">
        <v>244</v>
      </c>
      <c r="H16505">
        <v>3</v>
      </c>
      <c r="I16505">
        <v>247</v>
      </c>
      <c r="J16505">
        <v>12092</v>
      </c>
      <c r="K16505">
        <v>12339</v>
      </c>
      <c r="L16505">
        <v>-297</v>
      </c>
      <c r="M16505">
        <v>438</v>
      </c>
      <c r="N16505">
        <v>241202</v>
      </c>
      <c r="O16505">
        <v>1826</v>
      </c>
      <c r="P16505" t="s">
        <v>76</v>
      </c>
      <c r="Q16505" t="s">
        <v>76</v>
      </c>
      <c r="R16505">
        <v>255367</v>
      </c>
      <c r="S16505">
        <v>4132329</v>
      </c>
      <c r="T16505" t="s">
        <v>55193</v>
      </c>
      <c r="U16505" t="s">
        <v>55194</v>
      </c>
      <c r="V16505" t="s">
        <v>1531</v>
      </c>
      <c r="W16505" t="s">
        <v>76</v>
      </c>
      <c r="X16505" t="s">
        <v>76</v>
      </c>
      <c r="Y16505" t="s">
        <v>54980</v>
      </c>
      <c r="Z16505" t="s">
        <v>55195</v>
      </c>
      <c r="AA16505" t="s">
        <v>55196</v>
      </c>
      <c r="AB16505" t="s">
        <v>55197</v>
      </c>
      <c r="AC16505" t="s">
        <v>19</v>
      </c>
      <c r="AD16505" t="s">
        <v>43</v>
      </c>
    </row>
    <row r="16506" spans="1:30" x14ac:dyDescent="0.3">
      <c r="A16506" s="1">
        <v>44670.708333333336</v>
      </c>
      <c r="B16506" t="s">
        <v>75</v>
      </c>
      <c r="C16506">
        <v>2</v>
      </c>
      <c r="D16506" t="s">
        <v>46</v>
      </c>
      <c r="E16506">
        <v>4573750286</v>
      </c>
      <c r="F16506">
        <v>7320149366</v>
      </c>
      <c r="G16506">
        <v>22</v>
      </c>
      <c r="H16506">
        <v>1</v>
      </c>
      <c r="I16506">
        <v>23</v>
      </c>
      <c r="J16506">
        <v>1349</v>
      </c>
      <c r="K16506">
        <v>1372</v>
      </c>
      <c r="L16506">
        <v>-16</v>
      </c>
      <c r="M16506">
        <v>33</v>
      </c>
      <c r="N16506">
        <v>32129</v>
      </c>
      <c r="O16506">
        <v>528</v>
      </c>
      <c r="P16506" t="s">
        <v>76</v>
      </c>
      <c r="Q16506" t="s">
        <v>76</v>
      </c>
      <c r="R16506">
        <v>34029</v>
      </c>
      <c r="S16506">
        <v>500994</v>
      </c>
      <c r="T16506" t="s">
        <v>55198</v>
      </c>
      <c r="U16506" t="s">
        <v>76</v>
      </c>
      <c r="V16506" t="s">
        <v>1531</v>
      </c>
      <c r="W16506" t="s">
        <v>76</v>
      </c>
      <c r="X16506" t="s">
        <v>76</v>
      </c>
      <c r="Y16506" t="s">
        <v>55199</v>
      </c>
      <c r="Z16506" t="s">
        <v>55200</v>
      </c>
      <c r="AA16506" t="s">
        <v>55201</v>
      </c>
      <c r="AB16506" t="s">
        <v>55202</v>
      </c>
      <c r="AC16506" t="s">
        <v>22</v>
      </c>
      <c r="AD16506" t="s">
        <v>45</v>
      </c>
    </row>
    <row r="16507" spans="1:30" x14ac:dyDescent="0.3">
      <c r="A16507" s="1">
        <v>44670.708333333336</v>
      </c>
      <c r="B16507" t="s">
        <v>75</v>
      </c>
      <c r="C16507">
        <v>5</v>
      </c>
      <c r="D16507" t="s">
        <v>48</v>
      </c>
      <c r="E16507">
        <v>4543490485</v>
      </c>
      <c r="F16507">
        <v>1233845213</v>
      </c>
      <c r="G16507">
        <v>637</v>
      </c>
      <c r="H16507">
        <v>17</v>
      </c>
      <c r="I16507">
        <v>654</v>
      </c>
      <c r="J16507">
        <v>73358</v>
      </c>
      <c r="K16507">
        <v>74012</v>
      </c>
      <c r="L16507">
        <v>-1598</v>
      </c>
      <c r="M16507">
        <v>2022</v>
      </c>
      <c r="N16507">
        <v>1511747</v>
      </c>
      <c r="O16507">
        <v>14341</v>
      </c>
      <c r="P16507" t="s">
        <v>76</v>
      </c>
      <c r="Q16507" t="s">
        <v>76</v>
      </c>
      <c r="R16507">
        <v>1600100</v>
      </c>
      <c r="S16507">
        <v>28468281</v>
      </c>
      <c r="T16507" t="s">
        <v>55203</v>
      </c>
      <c r="U16507" t="s">
        <v>55204</v>
      </c>
      <c r="V16507" t="s">
        <v>1570</v>
      </c>
      <c r="W16507" t="s">
        <v>76</v>
      </c>
      <c r="X16507" t="s">
        <v>76</v>
      </c>
      <c r="Y16507" t="s">
        <v>55205</v>
      </c>
      <c r="Z16507" t="s">
        <v>55206</v>
      </c>
      <c r="AA16507" t="s">
        <v>55207</v>
      </c>
      <c r="AB16507" t="s">
        <v>55208</v>
      </c>
      <c r="AC16507" t="s">
        <v>9</v>
      </c>
      <c r="AD16507" t="s">
        <v>47</v>
      </c>
    </row>
    <row r="16508" spans="1:30" x14ac:dyDescent="0.3">
      <c r="A16508" s="1">
        <v>44671.708333333336</v>
      </c>
      <c r="B16508" t="s">
        <v>75</v>
      </c>
      <c r="C16508">
        <v>13</v>
      </c>
      <c r="D16508" t="s">
        <v>6</v>
      </c>
      <c r="E16508">
        <v>4235122196</v>
      </c>
      <c r="F16508">
        <v>1339843823</v>
      </c>
      <c r="G16508">
        <v>327</v>
      </c>
      <c r="H16508">
        <v>11</v>
      </c>
      <c r="I16508">
        <v>338</v>
      </c>
      <c r="J16508">
        <v>49393</v>
      </c>
      <c r="K16508">
        <v>49731</v>
      </c>
      <c r="L16508">
        <v>2351</v>
      </c>
      <c r="M16508">
        <v>3746</v>
      </c>
      <c r="N16508">
        <v>299877</v>
      </c>
      <c r="O16508">
        <v>3174</v>
      </c>
      <c r="P16508" t="s">
        <v>76</v>
      </c>
      <c r="Q16508" t="s">
        <v>76</v>
      </c>
      <c r="R16508">
        <v>352782</v>
      </c>
      <c r="S16508">
        <v>5698430</v>
      </c>
      <c r="T16508" t="s">
        <v>55209</v>
      </c>
      <c r="U16508" t="s">
        <v>55210</v>
      </c>
      <c r="V16508" t="s">
        <v>1642</v>
      </c>
      <c r="W16508" t="s">
        <v>76</v>
      </c>
      <c r="X16508" t="s">
        <v>76</v>
      </c>
      <c r="Y16508" t="s">
        <v>55211</v>
      </c>
      <c r="Z16508" t="s">
        <v>55212</v>
      </c>
      <c r="AA16508" t="s">
        <v>55213</v>
      </c>
      <c r="AB16508" t="s">
        <v>55214</v>
      </c>
      <c r="AC16508" t="s">
        <v>4</v>
      </c>
      <c r="AD16508" t="s">
        <v>5</v>
      </c>
    </row>
    <row r="16509" spans="1:30" x14ac:dyDescent="0.3">
      <c r="A16509" s="1">
        <v>44671.708333333336</v>
      </c>
      <c r="B16509" t="s">
        <v>75</v>
      </c>
      <c r="C16509">
        <v>17</v>
      </c>
      <c r="D16509" t="s">
        <v>8</v>
      </c>
      <c r="E16509">
        <v>4063947052</v>
      </c>
      <c r="F16509">
        <v>1580514834</v>
      </c>
      <c r="G16509">
        <v>99</v>
      </c>
      <c r="H16509">
        <v>3</v>
      </c>
      <c r="I16509">
        <v>102</v>
      </c>
      <c r="J16509">
        <v>27296</v>
      </c>
      <c r="K16509">
        <v>27398</v>
      </c>
      <c r="L16509">
        <v>222</v>
      </c>
      <c r="M16509">
        <v>1213</v>
      </c>
      <c r="N16509">
        <v>91940</v>
      </c>
      <c r="O16509">
        <v>865</v>
      </c>
      <c r="P16509" t="s">
        <v>76</v>
      </c>
      <c r="Q16509" t="s">
        <v>76</v>
      </c>
      <c r="R16509">
        <v>120203</v>
      </c>
      <c r="S16509">
        <v>978717</v>
      </c>
      <c r="T16509" t="s">
        <v>55215</v>
      </c>
      <c r="U16509" t="s">
        <v>53873</v>
      </c>
      <c r="V16509" t="s">
        <v>1531</v>
      </c>
      <c r="W16509" t="s">
        <v>76</v>
      </c>
      <c r="X16509" t="s">
        <v>76</v>
      </c>
      <c r="Y16509" t="s">
        <v>55216</v>
      </c>
      <c r="Z16509" t="s">
        <v>7553</v>
      </c>
      <c r="AA16509" t="s">
        <v>55217</v>
      </c>
      <c r="AB16509" t="s">
        <v>55218</v>
      </c>
      <c r="AC16509" t="s">
        <v>4</v>
      </c>
      <c r="AD16509" t="s">
        <v>7</v>
      </c>
    </row>
    <row r="16510" spans="1:30" x14ac:dyDescent="0.3">
      <c r="A16510" s="1">
        <v>44671.708333333336</v>
      </c>
      <c r="B16510" t="s">
        <v>75</v>
      </c>
      <c r="C16510">
        <v>18</v>
      </c>
      <c r="D16510" t="s">
        <v>12</v>
      </c>
      <c r="E16510">
        <v>3890597598</v>
      </c>
      <c r="F16510">
        <v>1659440194</v>
      </c>
      <c r="G16510">
        <v>293</v>
      </c>
      <c r="H16510">
        <v>18</v>
      </c>
      <c r="I16510">
        <v>311</v>
      </c>
      <c r="J16510">
        <v>84263</v>
      </c>
      <c r="K16510">
        <v>84574</v>
      </c>
      <c r="L16510">
        <v>1863</v>
      </c>
      <c r="M16510">
        <v>3551</v>
      </c>
      <c r="N16510">
        <v>250951</v>
      </c>
      <c r="O16510">
        <v>2441</v>
      </c>
      <c r="P16510" t="s">
        <v>76</v>
      </c>
      <c r="Q16510" t="s">
        <v>76</v>
      </c>
      <c r="R16510">
        <v>337966</v>
      </c>
      <c r="S16510">
        <v>2854327</v>
      </c>
      <c r="T16510" t="s">
        <v>55219</v>
      </c>
      <c r="U16510" t="s">
        <v>55220</v>
      </c>
      <c r="V16510" t="s">
        <v>1536</v>
      </c>
      <c r="W16510" t="s">
        <v>76</v>
      </c>
      <c r="X16510" t="s">
        <v>76</v>
      </c>
      <c r="Y16510" t="s">
        <v>55221</v>
      </c>
      <c r="Z16510" t="s">
        <v>55222</v>
      </c>
      <c r="AA16510" t="s">
        <v>55223</v>
      </c>
      <c r="AB16510" t="s">
        <v>55224</v>
      </c>
      <c r="AC16510" t="s">
        <v>4</v>
      </c>
      <c r="AD16510" t="s">
        <v>11</v>
      </c>
    </row>
    <row r="16511" spans="1:30" x14ac:dyDescent="0.3">
      <c r="A16511" s="1">
        <v>44671.708333333336</v>
      </c>
      <c r="B16511" t="s">
        <v>75</v>
      </c>
      <c r="C16511">
        <v>15</v>
      </c>
      <c r="D16511" t="s">
        <v>14</v>
      </c>
      <c r="E16511">
        <v>4083956555</v>
      </c>
      <c r="F16511">
        <v>1425084984</v>
      </c>
      <c r="G16511">
        <v>739</v>
      </c>
      <c r="H16511">
        <v>41</v>
      </c>
      <c r="I16511">
        <v>780</v>
      </c>
      <c r="J16511">
        <v>157194</v>
      </c>
      <c r="K16511">
        <v>157974</v>
      </c>
      <c r="L16511">
        <v>-3805</v>
      </c>
      <c r="M16511">
        <v>12275</v>
      </c>
      <c r="N16511">
        <v>1364891</v>
      </c>
      <c r="O16511">
        <v>10200</v>
      </c>
      <c r="P16511" t="s">
        <v>76</v>
      </c>
      <c r="Q16511" t="s">
        <v>76</v>
      </c>
      <c r="R16511">
        <v>1533065</v>
      </c>
      <c r="S16511">
        <v>15634091</v>
      </c>
      <c r="T16511" t="s">
        <v>55225</v>
      </c>
      <c r="U16511" t="s">
        <v>76</v>
      </c>
      <c r="V16511" t="s">
        <v>1570</v>
      </c>
      <c r="W16511" t="s">
        <v>76</v>
      </c>
      <c r="X16511" t="s">
        <v>55226</v>
      </c>
      <c r="Y16511" t="s">
        <v>55227</v>
      </c>
      <c r="Z16511" t="s">
        <v>55228</v>
      </c>
      <c r="AA16511" t="s">
        <v>55229</v>
      </c>
      <c r="AB16511" t="s">
        <v>55230</v>
      </c>
      <c r="AC16511" t="s">
        <v>4</v>
      </c>
      <c r="AD16511" t="s">
        <v>13</v>
      </c>
    </row>
    <row r="16512" spans="1:30" x14ac:dyDescent="0.3">
      <c r="A16512" s="1">
        <v>44671.708333333336</v>
      </c>
      <c r="B16512" t="s">
        <v>75</v>
      </c>
      <c r="C16512">
        <v>8</v>
      </c>
      <c r="D16512" t="s">
        <v>16</v>
      </c>
      <c r="E16512">
        <v>4449436681</v>
      </c>
      <c r="F16512">
        <v>113417208</v>
      </c>
      <c r="G16512">
        <v>1396</v>
      </c>
      <c r="H16512">
        <v>34</v>
      </c>
      <c r="I16512">
        <v>1430</v>
      </c>
      <c r="J16512">
        <v>54510</v>
      </c>
      <c r="K16512">
        <v>55940</v>
      </c>
      <c r="L16512">
        <v>743</v>
      </c>
      <c r="M16512">
        <v>3432</v>
      </c>
      <c r="N16512">
        <v>1292714</v>
      </c>
      <c r="O16512">
        <v>16497</v>
      </c>
      <c r="P16512" t="s">
        <v>76</v>
      </c>
      <c r="Q16512" t="s">
        <v>76</v>
      </c>
      <c r="R16512">
        <v>1365151</v>
      </c>
      <c r="S16512">
        <v>15531212</v>
      </c>
      <c r="T16512" t="s">
        <v>55231</v>
      </c>
      <c r="U16512" t="s">
        <v>45111</v>
      </c>
      <c r="V16512" t="s">
        <v>1642</v>
      </c>
      <c r="W16512" t="s">
        <v>76</v>
      </c>
      <c r="X16512" t="s">
        <v>76</v>
      </c>
      <c r="Y16512" t="s">
        <v>55232</v>
      </c>
      <c r="Z16512" t="s">
        <v>55233</v>
      </c>
      <c r="AA16512" t="s">
        <v>55234</v>
      </c>
      <c r="AB16512" t="s">
        <v>55235</v>
      </c>
      <c r="AC16512" t="s">
        <v>9</v>
      </c>
      <c r="AD16512" t="s">
        <v>15</v>
      </c>
    </row>
    <row r="16513" spans="1:30" x14ac:dyDescent="0.3">
      <c r="A16513" s="1">
        <v>44671.708333333336</v>
      </c>
      <c r="B16513" t="s">
        <v>75</v>
      </c>
      <c r="C16513">
        <v>6</v>
      </c>
      <c r="D16513" t="s">
        <v>18</v>
      </c>
      <c r="E16513">
        <v>456494354</v>
      </c>
      <c r="F16513">
        <v>1376813649</v>
      </c>
      <c r="G16513">
        <v>166</v>
      </c>
      <c r="H16513">
        <v>4</v>
      </c>
      <c r="I16513">
        <v>170</v>
      </c>
      <c r="J16513">
        <v>24562</v>
      </c>
      <c r="K16513">
        <v>24732</v>
      </c>
      <c r="L16513">
        <v>690</v>
      </c>
      <c r="M16513">
        <v>1503</v>
      </c>
      <c r="N16513">
        <v>324019</v>
      </c>
      <c r="O16513">
        <v>4971</v>
      </c>
      <c r="P16513" t="s">
        <v>76</v>
      </c>
      <c r="Q16513" t="s">
        <v>76</v>
      </c>
      <c r="R16513">
        <v>353722</v>
      </c>
      <c r="S16513">
        <v>6259689</v>
      </c>
      <c r="T16513" t="s">
        <v>55236</v>
      </c>
      <c r="U16513" t="s">
        <v>55237</v>
      </c>
      <c r="V16513" t="s">
        <v>1536</v>
      </c>
      <c r="W16513" t="s">
        <v>76</v>
      </c>
      <c r="X16513" t="s">
        <v>76</v>
      </c>
      <c r="Y16513" t="s">
        <v>55238</v>
      </c>
      <c r="Z16513" t="s">
        <v>55239</v>
      </c>
      <c r="AA16513" t="s">
        <v>55240</v>
      </c>
      <c r="AB16513" t="s">
        <v>55241</v>
      </c>
      <c r="AC16513" t="s">
        <v>9</v>
      </c>
      <c r="AD16513" t="s">
        <v>17</v>
      </c>
    </row>
    <row r="16514" spans="1:30" x14ac:dyDescent="0.3">
      <c r="A16514" s="1">
        <v>44671.708333333336</v>
      </c>
      <c r="B16514" t="s">
        <v>75</v>
      </c>
      <c r="C16514">
        <v>12</v>
      </c>
      <c r="D16514" t="s">
        <v>21</v>
      </c>
      <c r="E16514">
        <v>4189277044</v>
      </c>
      <c r="F16514">
        <v>1248366722</v>
      </c>
      <c r="G16514">
        <v>1151</v>
      </c>
      <c r="H16514">
        <v>69</v>
      </c>
      <c r="I16514">
        <v>1220</v>
      </c>
      <c r="J16514">
        <v>148299</v>
      </c>
      <c r="K16514">
        <v>149519</v>
      </c>
      <c r="L16514">
        <v>2419</v>
      </c>
      <c r="M16514">
        <v>10681</v>
      </c>
      <c r="N16514">
        <v>1262304</v>
      </c>
      <c r="O16514">
        <v>10967</v>
      </c>
      <c r="P16514" t="s">
        <v>76</v>
      </c>
      <c r="Q16514" t="s">
        <v>76</v>
      </c>
      <c r="R16514">
        <v>1422790</v>
      </c>
      <c r="S16514">
        <v>20193269</v>
      </c>
      <c r="T16514" t="s">
        <v>55242</v>
      </c>
      <c r="U16514" t="s">
        <v>76</v>
      </c>
      <c r="V16514" t="s">
        <v>1642</v>
      </c>
      <c r="W16514" t="s">
        <v>76</v>
      </c>
      <c r="X16514" t="s">
        <v>76</v>
      </c>
      <c r="Y16514" t="s">
        <v>55243</v>
      </c>
      <c r="Z16514" t="s">
        <v>55244</v>
      </c>
      <c r="AA16514" t="s">
        <v>55245</v>
      </c>
      <c r="AB16514" t="s">
        <v>55246</v>
      </c>
      <c r="AC16514" t="s">
        <v>19</v>
      </c>
      <c r="AD16514" t="s">
        <v>20</v>
      </c>
    </row>
    <row r="16515" spans="1:30" x14ac:dyDescent="0.3">
      <c r="A16515" s="1">
        <v>44671.708333333336</v>
      </c>
      <c r="B16515" t="s">
        <v>75</v>
      </c>
      <c r="C16515">
        <v>7</v>
      </c>
      <c r="D16515" t="s">
        <v>24</v>
      </c>
      <c r="E16515">
        <v>4441149315</v>
      </c>
      <c r="F16515">
        <v>89326992</v>
      </c>
      <c r="G16515">
        <v>319</v>
      </c>
      <c r="H16515">
        <v>12</v>
      </c>
      <c r="I16515">
        <v>331</v>
      </c>
      <c r="J16515">
        <v>15849</v>
      </c>
      <c r="K16515">
        <v>16180</v>
      </c>
      <c r="L16515">
        <v>-296</v>
      </c>
      <c r="M16515">
        <v>2583</v>
      </c>
      <c r="N16515">
        <v>391724</v>
      </c>
      <c r="O16515">
        <v>5236</v>
      </c>
      <c r="P16515" t="s">
        <v>76</v>
      </c>
      <c r="Q16515" t="s">
        <v>76</v>
      </c>
      <c r="R16515">
        <v>413140</v>
      </c>
      <c r="S16515">
        <v>5279266</v>
      </c>
      <c r="T16515" t="s">
        <v>55247</v>
      </c>
      <c r="U16515" t="s">
        <v>55248</v>
      </c>
      <c r="V16515" t="s">
        <v>1570</v>
      </c>
      <c r="W16515" t="s">
        <v>76</v>
      </c>
      <c r="X16515" t="s">
        <v>76</v>
      </c>
      <c r="Y16515" t="s">
        <v>55249</v>
      </c>
      <c r="Z16515" t="s">
        <v>55250</v>
      </c>
      <c r="AA16515" t="s">
        <v>55251</v>
      </c>
      <c r="AB16515" t="s">
        <v>55252</v>
      </c>
      <c r="AC16515" t="s">
        <v>22</v>
      </c>
      <c r="AD16515" t="s">
        <v>23</v>
      </c>
    </row>
    <row r="16516" spans="1:30" x14ac:dyDescent="0.3">
      <c r="A16516" s="1">
        <v>44671.708333333336</v>
      </c>
      <c r="B16516" t="s">
        <v>75</v>
      </c>
      <c r="C16516">
        <v>3</v>
      </c>
      <c r="D16516" t="s">
        <v>26</v>
      </c>
      <c r="E16516">
        <v>4546679409</v>
      </c>
      <c r="F16516">
        <v>9190347404</v>
      </c>
      <c r="G16516">
        <v>1169</v>
      </c>
      <c r="H16516">
        <v>38</v>
      </c>
      <c r="I16516">
        <v>1207</v>
      </c>
      <c r="J16516">
        <v>159190</v>
      </c>
      <c r="K16516">
        <v>160397</v>
      </c>
      <c r="L16516">
        <v>1381</v>
      </c>
      <c r="M16516">
        <v>14065</v>
      </c>
      <c r="N16516">
        <v>2490531</v>
      </c>
      <c r="O16516">
        <v>39682</v>
      </c>
      <c r="P16516" t="s">
        <v>76</v>
      </c>
      <c r="Q16516" t="s">
        <v>76</v>
      </c>
      <c r="R16516">
        <v>2690610</v>
      </c>
      <c r="S16516">
        <v>36139081</v>
      </c>
      <c r="T16516" t="s">
        <v>55253</v>
      </c>
      <c r="U16516" t="s">
        <v>76</v>
      </c>
      <c r="V16516" t="s">
        <v>1553</v>
      </c>
      <c r="W16516" t="s">
        <v>76</v>
      </c>
      <c r="X16516" t="s">
        <v>76</v>
      </c>
      <c r="Y16516" t="s">
        <v>55254</v>
      </c>
      <c r="Z16516" t="s">
        <v>55255</v>
      </c>
      <c r="AA16516" t="s">
        <v>55256</v>
      </c>
      <c r="AB16516" t="s">
        <v>55257</v>
      </c>
      <c r="AC16516" t="s">
        <v>22</v>
      </c>
      <c r="AD16516" t="s">
        <v>25</v>
      </c>
    </row>
    <row r="16517" spans="1:30" x14ac:dyDescent="0.3">
      <c r="A16517" s="1">
        <v>44671.708333333336</v>
      </c>
      <c r="B16517" t="s">
        <v>75</v>
      </c>
      <c r="C16517">
        <v>11</v>
      </c>
      <c r="D16517" t="s">
        <v>28</v>
      </c>
      <c r="E16517">
        <v>4361675973</v>
      </c>
      <c r="F16517">
        <v>135188753</v>
      </c>
      <c r="G16517">
        <v>179</v>
      </c>
      <c r="H16517">
        <v>5</v>
      </c>
      <c r="I16517">
        <v>184</v>
      </c>
      <c r="J16517">
        <v>7925</v>
      </c>
      <c r="K16517">
        <v>8109</v>
      </c>
      <c r="L16517">
        <v>-410</v>
      </c>
      <c r="M16517">
        <v>2894</v>
      </c>
      <c r="N16517">
        <v>414775</v>
      </c>
      <c r="O16517">
        <v>3809</v>
      </c>
      <c r="P16517" t="s">
        <v>76</v>
      </c>
      <c r="Q16517" t="s">
        <v>76</v>
      </c>
      <c r="R16517">
        <v>426693</v>
      </c>
      <c r="S16517">
        <v>2974434</v>
      </c>
      <c r="T16517" t="s">
        <v>55258</v>
      </c>
      <c r="U16517" t="s">
        <v>76</v>
      </c>
      <c r="V16517" t="s">
        <v>1531</v>
      </c>
      <c r="W16517" t="s">
        <v>76</v>
      </c>
      <c r="X16517" t="s">
        <v>76</v>
      </c>
      <c r="Y16517" t="s">
        <v>55259</v>
      </c>
      <c r="Z16517" t="s">
        <v>55260</v>
      </c>
      <c r="AA16517" t="s">
        <v>55261</v>
      </c>
      <c r="AB16517" t="s">
        <v>55262</v>
      </c>
      <c r="AC16517" t="s">
        <v>19</v>
      </c>
      <c r="AD16517" t="s">
        <v>27</v>
      </c>
    </row>
    <row r="16518" spans="1:30" x14ac:dyDescent="0.3">
      <c r="A16518" s="1">
        <v>44671.708333333336</v>
      </c>
      <c r="B16518" t="s">
        <v>75</v>
      </c>
      <c r="C16518">
        <v>14</v>
      </c>
      <c r="D16518" t="s">
        <v>30</v>
      </c>
      <c r="E16518">
        <v>4155774754</v>
      </c>
      <c r="F16518">
        <v>1465916051</v>
      </c>
      <c r="G16518">
        <v>30</v>
      </c>
      <c r="H16518">
        <v>2</v>
      </c>
      <c r="I16518">
        <v>32</v>
      </c>
      <c r="J16518">
        <v>8576</v>
      </c>
      <c r="K16518">
        <v>8608</v>
      </c>
      <c r="L16518">
        <v>6</v>
      </c>
      <c r="M16518">
        <v>316</v>
      </c>
      <c r="N16518">
        <v>46559</v>
      </c>
      <c r="O16518">
        <v>607</v>
      </c>
      <c r="P16518" t="s">
        <v>76</v>
      </c>
      <c r="Q16518" t="s">
        <v>76</v>
      </c>
      <c r="R16518">
        <v>55774</v>
      </c>
      <c r="S16518">
        <v>576040</v>
      </c>
      <c r="T16518" t="s">
        <v>55263</v>
      </c>
      <c r="U16518" t="s">
        <v>76</v>
      </c>
      <c r="V16518" t="s">
        <v>1531</v>
      </c>
      <c r="W16518" t="s">
        <v>76</v>
      </c>
      <c r="X16518" t="s">
        <v>76</v>
      </c>
      <c r="Y16518" t="s">
        <v>2756</v>
      </c>
      <c r="Z16518" t="s">
        <v>55264</v>
      </c>
      <c r="AA16518" t="s">
        <v>55265</v>
      </c>
      <c r="AB16518" t="s">
        <v>55266</v>
      </c>
      <c r="AC16518" t="s">
        <v>4</v>
      </c>
      <c r="AD16518" t="s">
        <v>29</v>
      </c>
    </row>
    <row r="16519" spans="1:30" x14ac:dyDescent="0.3">
      <c r="A16519" s="1">
        <v>44671.708333333336</v>
      </c>
      <c r="B16519" t="s">
        <v>75</v>
      </c>
      <c r="C16519">
        <v>21</v>
      </c>
      <c r="D16519" t="s">
        <v>77</v>
      </c>
      <c r="E16519">
        <v>4649933453</v>
      </c>
      <c r="F16519">
        <v>1135662422</v>
      </c>
      <c r="G16519">
        <v>34</v>
      </c>
      <c r="H16519">
        <v>3</v>
      </c>
      <c r="I16519">
        <v>37</v>
      </c>
      <c r="J16519">
        <v>4591</v>
      </c>
      <c r="K16519">
        <v>4628</v>
      </c>
      <c r="L16519">
        <v>447</v>
      </c>
      <c r="M16519">
        <v>766</v>
      </c>
      <c r="N16519">
        <v>201038</v>
      </c>
      <c r="O16519">
        <v>1458</v>
      </c>
      <c r="P16519" t="s">
        <v>76</v>
      </c>
      <c r="Q16519" t="s">
        <v>76</v>
      </c>
      <c r="R16519">
        <v>207124</v>
      </c>
      <c r="S16519">
        <v>5048474</v>
      </c>
      <c r="T16519" t="s">
        <v>55267</v>
      </c>
      <c r="U16519" t="s">
        <v>55268</v>
      </c>
      <c r="V16519" t="s">
        <v>1570</v>
      </c>
      <c r="W16519" t="s">
        <v>76</v>
      </c>
      <c r="X16519" t="s">
        <v>55268</v>
      </c>
      <c r="Y16519" t="s">
        <v>472</v>
      </c>
      <c r="Z16519" t="s">
        <v>55269</v>
      </c>
      <c r="AA16519" t="s">
        <v>55270</v>
      </c>
      <c r="AB16519" t="s">
        <v>55271</v>
      </c>
      <c r="AC16519" t="s">
        <v>9</v>
      </c>
      <c r="AD16519" t="s">
        <v>10</v>
      </c>
    </row>
    <row r="16520" spans="1:30" x14ac:dyDescent="0.3">
      <c r="A16520" s="1">
        <v>44671.708333333336</v>
      </c>
      <c r="B16520" t="s">
        <v>75</v>
      </c>
      <c r="C16520">
        <v>22</v>
      </c>
      <c r="D16520" t="s">
        <v>78</v>
      </c>
      <c r="E16520">
        <v>4606893511</v>
      </c>
      <c r="F16520">
        <v>1112123097</v>
      </c>
      <c r="G16520">
        <v>69</v>
      </c>
      <c r="H16520">
        <v>3</v>
      </c>
      <c r="I16520">
        <v>72</v>
      </c>
      <c r="J16520">
        <v>3629</v>
      </c>
      <c r="K16520">
        <v>3701</v>
      </c>
      <c r="L16520">
        <v>-161</v>
      </c>
      <c r="M16520">
        <v>618</v>
      </c>
      <c r="N16520">
        <v>151953</v>
      </c>
      <c r="O16520">
        <v>1551</v>
      </c>
      <c r="P16520" t="s">
        <v>76</v>
      </c>
      <c r="Q16520" t="s">
        <v>76</v>
      </c>
      <c r="R16520">
        <v>157205</v>
      </c>
      <c r="S16520">
        <v>2557088</v>
      </c>
      <c r="T16520" t="s">
        <v>55272</v>
      </c>
      <c r="U16520" t="s">
        <v>76</v>
      </c>
      <c r="V16520" t="s">
        <v>1531</v>
      </c>
      <c r="W16520" t="s">
        <v>76</v>
      </c>
      <c r="X16520" t="s">
        <v>76</v>
      </c>
      <c r="Y16520" t="s">
        <v>55273</v>
      </c>
      <c r="Z16520" t="s">
        <v>55274</v>
      </c>
      <c r="AA16520" t="s">
        <v>55275</v>
      </c>
      <c r="AB16520" t="s">
        <v>55276</v>
      </c>
      <c r="AC16520" t="s">
        <v>9</v>
      </c>
      <c r="AD16520" t="s">
        <v>42</v>
      </c>
    </row>
    <row r="16521" spans="1:30" x14ac:dyDescent="0.3">
      <c r="A16521" s="1">
        <v>44671.708333333336</v>
      </c>
      <c r="B16521" t="s">
        <v>75</v>
      </c>
      <c r="C16521">
        <v>1</v>
      </c>
      <c r="D16521" t="s">
        <v>32</v>
      </c>
      <c r="E16521">
        <v>450732745</v>
      </c>
      <c r="F16521">
        <v>7680687483</v>
      </c>
      <c r="G16521">
        <v>773</v>
      </c>
      <c r="H16521">
        <v>23</v>
      </c>
      <c r="I16521">
        <v>796</v>
      </c>
      <c r="J16521">
        <v>59699</v>
      </c>
      <c r="K16521">
        <v>60495</v>
      </c>
      <c r="L16521">
        <v>1150</v>
      </c>
      <c r="M16521">
        <v>5279</v>
      </c>
      <c r="N16521">
        <v>1038310</v>
      </c>
      <c r="O16521">
        <v>13278</v>
      </c>
      <c r="P16521" t="s">
        <v>76</v>
      </c>
      <c r="Q16521" t="s">
        <v>76</v>
      </c>
      <c r="R16521">
        <v>1112083</v>
      </c>
      <c r="S16521">
        <v>16661965</v>
      </c>
      <c r="T16521" t="s">
        <v>55277</v>
      </c>
      <c r="U16521" t="s">
        <v>76</v>
      </c>
      <c r="V16521" t="s">
        <v>1553</v>
      </c>
      <c r="W16521" t="s">
        <v>76</v>
      </c>
      <c r="X16521" t="s">
        <v>76</v>
      </c>
      <c r="Y16521" t="s">
        <v>55278</v>
      </c>
      <c r="Z16521" t="s">
        <v>55279</v>
      </c>
      <c r="AA16521" t="s">
        <v>55280</v>
      </c>
      <c r="AB16521" t="s">
        <v>55281</v>
      </c>
      <c r="AC16521" t="s">
        <v>22</v>
      </c>
      <c r="AD16521" t="s">
        <v>31</v>
      </c>
    </row>
    <row r="16522" spans="1:30" x14ac:dyDescent="0.3">
      <c r="A16522" s="1">
        <v>44671.708333333336</v>
      </c>
      <c r="B16522" t="s">
        <v>75</v>
      </c>
      <c r="C16522">
        <v>16</v>
      </c>
      <c r="D16522" t="s">
        <v>34</v>
      </c>
      <c r="E16522">
        <v>4112559576</v>
      </c>
      <c r="F16522">
        <v>1686736689</v>
      </c>
      <c r="G16522">
        <v>587</v>
      </c>
      <c r="H16522">
        <v>39</v>
      </c>
      <c r="I16522">
        <v>626</v>
      </c>
      <c r="J16522">
        <v>100791</v>
      </c>
      <c r="K16522">
        <v>101417</v>
      </c>
      <c r="L16522">
        <v>-253</v>
      </c>
      <c r="M16522">
        <v>8887</v>
      </c>
      <c r="N16522">
        <v>908861</v>
      </c>
      <c r="O16522">
        <v>8190</v>
      </c>
      <c r="P16522" t="s">
        <v>76</v>
      </c>
      <c r="Q16522" t="s">
        <v>76</v>
      </c>
      <c r="R16522">
        <v>1018468</v>
      </c>
      <c r="S16522">
        <v>10304035</v>
      </c>
      <c r="T16522" t="s">
        <v>55282</v>
      </c>
      <c r="U16522" t="s">
        <v>76</v>
      </c>
      <c r="V16522" t="s">
        <v>2266</v>
      </c>
      <c r="W16522" t="s">
        <v>76</v>
      </c>
      <c r="X16522" t="s">
        <v>76</v>
      </c>
      <c r="Y16522" t="s">
        <v>55283</v>
      </c>
      <c r="Z16522" t="s">
        <v>55284</v>
      </c>
      <c r="AA16522" t="s">
        <v>55285</v>
      </c>
      <c r="AB16522" t="s">
        <v>55286</v>
      </c>
      <c r="AC16522" t="s">
        <v>4</v>
      </c>
      <c r="AD16522" t="s">
        <v>33</v>
      </c>
    </row>
    <row r="16523" spans="1:30" x14ac:dyDescent="0.3">
      <c r="A16523" s="1">
        <v>44671.708333333336</v>
      </c>
      <c r="B16523" t="s">
        <v>75</v>
      </c>
      <c r="C16523">
        <v>20</v>
      </c>
      <c r="D16523" t="s">
        <v>37</v>
      </c>
      <c r="E16523">
        <v>3921531192</v>
      </c>
      <c r="F16523">
        <v>9110616306</v>
      </c>
      <c r="G16523">
        <v>327</v>
      </c>
      <c r="H16523">
        <v>18</v>
      </c>
      <c r="I16523">
        <v>345</v>
      </c>
      <c r="J16523">
        <v>29861</v>
      </c>
      <c r="K16523">
        <v>30206</v>
      </c>
      <c r="L16523">
        <v>261</v>
      </c>
      <c r="M16523">
        <v>2870</v>
      </c>
      <c r="N16523">
        <v>229719</v>
      </c>
      <c r="O16523">
        <v>2304</v>
      </c>
      <c r="P16523" t="s">
        <v>76</v>
      </c>
      <c r="Q16523" t="s">
        <v>76</v>
      </c>
      <c r="R16523">
        <v>262229</v>
      </c>
      <c r="S16523">
        <v>4277578</v>
      </c>
      <c r="T16523" t="s">
        <v>55287</v>
      </c>
      <c r="U16523" t="s">
        <v>76</v>
      </c>
      <c r="V16523" t="s">
        <v>1531</v>
      </c>
      <c r="W16523" t="s">
        <v>76</v>
      </c>
      <c r="X16523" t="s">
        <v>55288</v>
      </c>
      <c r="Y16523" t="s">
        <v>55289</v>
      </c>
      <c r="Z16523" t="s">
        <v>55290</v>
      </c>
      <c r="AA16523" t="s">
        <v>55291</v>
      </c>
      <c r="AB16523" t="s">
        <v>55292</v>
      </c>
      <c r="AC16523" t="s">
        <v>35</v>
      </c>
      <c r="AD16523" t="s">
        <v>36</v>
      </c>
    </row>
    <row r="16524" spans="1:30" x14ac:dyDescent="0.3">
      <c r="A16524" s="1">
        <v>44671.708333333336</v>
      </c>
      <c r="B16524" t="s">
        <v>75</v>
      </c>
      <c r="C16524">
        <v>19</v>
      </c>
      <c r="D16524" t="s">
        <v>39</v>
      </c>
      <c r="E16524">
        <v>3811569725</v>
      </c>
      <c r="F16524">
        <v>133623567</v>
      </c>
      <c r="G16524">
        <v>895</v>
      </c>
      <c r="H16524">
        <v>48</v>
      </c>
      <c r="I16524">
        <v>943</v>
      </c>
      <c r="J16524">
        <v>126606</v>
      </c>
      <c r="K16524">
        <v>127549</v>
      </c>
      <c r="L16524">
        <v>-6236</v>
      </c>
      <c r="M16524">
        <v>7034</v>
      </c>
      <c r="N16524">
        <v>928397</v>
      </c>
      <c r="O16524">
        <v>10406</v>
      </c>
      <c r="P16524" t="s">
        <v>76</v>
      </c>
      <c r="Q16524" t="s">
        <v>76</v>
      </c>
      <c r="R16524">
        <v>1066352</v>
      </c>
      <c r="S16524">
        <v>12338302</v>
      </c>
      <c r="T16524" t="s">
        <v>55293</v>
      </c>
      <c r="U16524" t="s">
        <v>55294</v>
      </c>
      <c r="V16524" t="s">
        <v>1642</v>
      </c>
      <c r="W16524" t="s">
        <v>76</v>
      </c>
      <c r="X16524" t="s">
        <v>55295</v>
      </c>
      <c r="Y16524" t="s">
        <v>55296</v>
      </c>
      <c r="Z16524" t="s">
        <v>55297</v>
      </c>
      <c r="AA16524" t="s">
        <v>55298</v>
      </c>
      <c r="AB16524" t="s">
        <v>55299</v>
      </c>
      <c r="AC16524" t="s">
        <v>35</v>
      </c>
      <c r="AD16524" t="s">
        <v>38</v>
      </c>
    </row>
    <row r="16525" spans="1:30" x14ac:dyDescent="0.3">
      <c r="A16525" s="1">
        <v>44671.708333333336</v>
      </c>
      <c r="B16525" t="s">
        <v>75</v>
      </c>
      <c r="C16525">
        <v>9</v>
      </c>
      <c r="D16525" t="s">
        <v>41</v>
      </c>
      <c r="E16525">
        <v>4376923077</v>
      </c>
      <c r="F16525">
        <v>1125588885</v>
      </c>
      <c r="G16525">
        <v>731</v>
      </c>
      <c r="H16525">
        <v>23</v>
      </c>
      <c r="I16525">
        <v>754</v>
      </c>
      <c r="J16525">
        <v>48935</v>
      </c>
      <c r="K16525">
        <v>49689</v>
      </c>
      <c r="L16525">
        <v>-81</v>
      </c>
      <c r="M16525">
        <v>6564</v>
      </c>
      <c r="N16525">
        <v>1002588</v>
      </c>
      <c r="O16525">
        <v>9741</v>
      </c>
      <c r="P16525" t="s">
        <v>76</v>
      </c>
      <c r="Q16525" t="s">
        <v>76</v>
      </c>
      <c r="R16525">
        <v>1062018</v>
      </c>
      <c r="S16525">
        <v>13552837</v>
      </c>
      <c r="T16525" t="s">
        <v>55300</v>
      </c>
      <c r="U16525" t="s">
        <v>76</v>
      </c>
      <c r="V16525" t="s">
        <v>1536</v>
      </c>
      <c r="W16525" t="s">
        <v>76</v>
      </c>
      <c r="X16525" t="s">
        <v>76</v>
      </c>
      <c r="Y16525" t="s">
        <v>55301</v>
      </c>
      <c r="Z16525" t="s">
        <v>55302</v>
      </c>
      <c r="AA16525" t="s">
        <v>55303</v>
      </c>
      <c r="AB16525" t="s">
        <v>55304</v>
      </c>
      <c r="AC16525" t="s">
        <v>19</v>
      </c>
      <c r="AD16525" t="s">
        <v>40</v>
      </c>
    </row>
    <row r="16526" spans="1:30" x14ac:dyDescent="0.3">
      <c r="A16526" s="1">
        <v>44671.708333333336</v>
      </c>
      <c r="B16526" t="s">
        <v>75</v>
      </c>
      <c r="C16526">
        <v>10</v>
      </c>
      <c r="D16526" t="s">
        <v>44</v>
      </c>
      <c r="E16526">
        <v>4310675841</v>
      </c>
      <c r="F16526">
        <v>1238824698</v>
      </c>
      <c r="G16526">
        <v>267</v>
      </c>
      <c r="H16526">
        <v>4</v>
      </c>
      <c r="I16526">
        <v>271</v>
      </c>
      <c r="J16526">
        <v>11716</v>
      </c>
      <c r="K16526">
        <v>11987</v>
      </c>
      <c r="L16526">
        <v>-352</v>
      </c>
      <c r="M16526">
        <v>1648</v>
      </c>
      <c r="N16526">
        <v>243197</v>
      </c>
      <c r="O16526">
        <v>1831</v>
      </c>
      <c r="P16526" t="s">
        <v>76</v>
      </c>
      <c r="Q16526" t="s">
        <v>76</v>
      </c>
      <c r="R16526">
        <v>257015</v>
      </c>
      <c r="S16526">
        <v>4142933</v>
      </c>
      <c r="T16526" t="s">
        <v>55305</v>
      </c>
      <c r="U16526" t="s">
        <v>55306</v>
      </c>
      <c r="V16526" t="s">
        <v>1536</v>
      </c>
      <c r="W16526" t="s">
        <v>76</v>
      </c>
      <c r="X16526" t="s">
        <v>76</v>
      </c>
      <c r="Y16526" t="s">
        <v>55307</v>
      </c>
      <c r="Z16526" t="s">
        <v>50848</v>
      </c>
      <c r="AA16526" t="s">
        <v>55308</v>
      </c>
      <c r="AB16526" t="s">
        <v>55309</v>
      </c>
      <c r="AC16526" t="s">
        <v>19</v>
      </c>
      <c r="AD16526" t="s">
        <v>43</v>
      </c>
    </row>
    <row r="16527" spans="1:30" x14ac:dyDescent="0.3">
      <c r="A16527" s="1">
        <v>44671.708333333336</v>
      </c>
      <c r="B16527" t="s">
        <v>75</v>
      </c>
      <c r="C16527">
        <v>2</v>
      </c>
      <c r="D16527" t="s">
        <v>46</v>
      </c>
      <c r="E16527">
        <v>4573750286</v>
      </c>
      <c r="F16527">
        <v>7320149366</v>
      </c>
      <c r="G16527">
        <v>18</v>
      </c>
      <c r="H16527">
        <v>0</v>
      </c>
      <c r="I16527">
        <v>18</v>
      </c>
      <c r="J16527">
        <v>1440</v>
      </c>
      <c r="K16527">
        <v>1458</v>
      </c>
      <c r="L16527">
        <v>86</v>
      </c>
      <c r="M16527">
        <v>169</v>
      </c>
      <c r="N16527">
        <v>32211</v>
      </c>
      <c r="O16527">
        <v>529</v>
      </c>
      <c r="P16527" t="s">
        <v>76</v>
      </c>
      <c r="Q16527" t="s">
        <v>76</v>
      </c>
      <c r="R16527">
        <v>34198</v>
      </c>
      <c r="S16527">
        <v>502161</v>
      </c>
      <c r="T16527" t="s">
        <v>23325</v>
      </c>
      <c r="U16527" t="s">
        <v>76</v>
      </c>
      <c r="V16527" t="s">
        <v>1531</v>
      </c>
      <c r="W16527" t="s">
        <v>76</v>
      </c>
      <c r="X16527" t="s">
        <v>76</v>
      </c>
      <c r="Y16527" t="s">
        <v>55310</v>
      </c>
      <c r="Z16527" t="s">
        <v>55311</v>
      </c>
      <c r="AA16527" t="s">
        <v>55312</v>
      </c>
      <c r="AB16527" t="s">
        <v>55313</v>
      </c>
      <c r="AC16527" t="s">
        <v>22</v>
      </c>
      <c r="AD16527" t="s">
        <v>45</v>
      </c>
    </row>
    <row r="16528" spans="1:30" x14ac:dyDescent="0.3">
      <c r="A16528" s="1">
        <v>44671.708333333336</v>
      </c>
      <c r="B16528" t="s">
        <v>75</v>
      </c>
      <c r="C16528">
        <v>5</v>
      </c>
      <c r="D16528" t="s">
        <v>48</v>
      </c>
      <c r="E16528">
        <v>4543490485</v>
      </c>
      <c r="F16528">
        <v>1233845213</v>
      </c>
      <c r="G16528">
        <v>638</v>
      </c>
      <c r="H16528">
        <v>15</v>
      </c>
      <c r="I16528">
        <v>653</v>
      </c>
      <c r="J16528">
        <v>71955</v>
      </c>
      <c r="K16528">
        <v>72608</v>
      </c>
      <c r="L16528">
        <v>-1404</v>
      </c>
      <c r="M16528">
        <v>9754</v>
      </c>
      <c r="N16528">
        <v>1522885</v>
      </c>
      <c r="O16528">
        <v>14361</v>
      </c>
      <c r="P16528" t="s">
        <v>76</v>
      </c>
      <c r="Q16528" t="s">
        <v>76</v>
      </c>
      <c r="R16528">
        <v>1609854</v>
      </c>
      <c r="S16528">
        <v>28556795</v>
      </c>
      <c r="T16528" t="s">
        <v>55314</v>
      </c>
      <c r="U16528" t="s">
        <v>53415</v>
      </c>
      <c r="V16528" t="s">
        <v>1685</v>
      </c>
      <c r="W16528" t="s">
        <v>76</v>
      </c>
      <c r="X16528" t="s">
        <v>76</v>
      </c>
      <c r="Y16528" t="s">
        <v>55315</v>
      </c>
      <c r="Z16528" t="s">
        <v>55316</v>
      </c>
      <c r="AA16528" t="s">
        <v>55317</v>
      </c>
      <c r="AB16528" t="s">
        <v>55318</v>
      </c>
      <c r="AC16528" t="s">
        <v>9</v>
      </c>
      <c r="AD16528" t="s">
        <v>47</v>
      </c>
    </row>
    <row r="16529" spans="1:30" x14ac:dyDescent="0.3">
      <c r="A16529" s="1">
        <v>44672.708333333336</v>
      </c>
      <c r="B16529" t="s">
        <v>75</v>
      </c>
      <c r="C16529">
        <v>13</v>
      </c>
      <c r="D16529" t="s">
        <v>6</v>
      </c>
      <c r="E16529">
        <v>4235122196</v>
      </c>
      <c r="F16529">
        <v>1339843823</v>
      </c>
      <c r="G16529">
        <v>326</v>
      </c>
      <c r="H16529">
        <v>11</v>
      </c>
      <c r="I16529">
        <v>337</v>
      </c>
      <c r="J16529">
        <v>49467</v>
      </c>
      <c r="K16529">
        <v>49804</v>
      </c>
      <c r="L16529">
        <v>73</v>
      </c>
      <c r="M16529">
        <v>2337</v>
      </c>
      <c r="N16529">
        <v>302134</v>
      </c>
      <c r="O16529">
        <v>3176</v>
      </c>
      <c r="P16529" t="s">
        <v>76</v>
      </c>
      <c r="Q16529" t="s">
        <v>76</v>
      </c>
      <c r="R16529">
        <v>355114</v>
      </c>
      <c r="S16529">
        <v>5712227</v>
      </c>
      <c r="T16529" t="s">
        <v>55319</v>
      </c>
      <c r="U16529" t="s">
        <v>55320</v>
      </c>
      <c r="V16529" t="s">
        <v>1570</v>
      </c>
      <c r="W16529" t="s">
        <v>76</v>
      </c>
      <c r="X16529" t="s">
        <v>76</v>
      </c>
      <c r="Y16529" t="s">
        <v>55321</v>
      </c>
      <c r="Z16529" t="s">
        <v>15704</v>
      </c>
      <c r="AA16529" t="s">
        <v>55322</v>
      </c>
      <c r="AB16529" t="s">
        <v>55323</v>
      </c>
      <c r="AC16529" t="s">
        <v>4</v>
      </c>
      <c r="AD16529" t="s">
        <v>5</v>
      </c>
    </row>
    <row r="16530" spans="1:30" x14ac:dyDescent="0.3">
      <c r="A16530" s="1">
        <v>44672.708333333336</v>
      </c>
      <c r="B16530" t="s">
        <v>75</v>
      </c>
      <c r="C16530">
        <v>17</v>
      </c>
      <c r="D16530" t="s">
        <v>8</v>
      </c>
      <c r="E16530">
        <v>4063947052</v>
      </c>
      <c r="F16530">
        <v>1580514834</v>
      </c>
      <c r="G16530">
        <v>93</v>
      </c>
      <c r="H16530">
        <v>3</v>
      </c>
      <c r="I16530">
        <v>96</v>
      </c>
      <c r="J16530">
        <v>27704</v>
      </c>
      <c r="K16530">
        <v>27800</v>
      </c>
      <c r="L16530">
        <v>402</v>
      </c>
      <c r="M16530">
        <v>947</v>
      </c>
      <c r="N16530">
        <v>92483</v>
      </c>
      <c r="O16530">
        <v>867</v>
      </c>
      <c r="P16530" t="s">
        <v>76</v>
      </c>
      <c r="Q16530" t="s">
        <v>76</v>
      </c>
      <c r="R16530">
        <v>121150</v>
      </c>
      <c r="S16530">
        <v>982198</v>
      </c>
      <c r="T16530" t="s">
        <v>55324</v>
      </c>
      <c r="U16530" t="s">
        <v>53873</v>
      </c>
      <c r="V16530" t="s">
        <v>1531</v>
      </c>
      <c r="W16530" t="s">
        <v>76</v>
      </c>
      <c r="X16530" t="s">
        <v>76</v>
      </c>
      <c r="Y16530" t="s">
        <v>55325</v>
      </c>
      <c r="Z16530" t="s">
        <v>55326</v>
      </c>
      <c r="AA16530" t="s">
        <v>55327</v>
      </c>
      <c r="AB16530" t="s">
        <v>55328</v>
      </c>
      <c r="AC16530" t="s">
        <v>4</v>
      </c>
      <c r="AD16530" t="s">
        <v>7</v>
      </c>
    </row>
    <row r="16531" spans="1:30" x14ac:dyDescent="0.3">
      <c r="A16531" s="1">
        <v>44672.708333333336</v>
      </c>
      <c r="B16531" t="s">
        <v>75</v>
      </c>
      <c r="C16531">
        <v>18</v>
      </c>
      <c r="D16531" t="s">
        <v>12</v>
      </c>
      <c r="E16531">
        <v>3890597598</v>
      </c>
      <c r="F16531">
        <v>1659440194</v>
      </c>
      <c r="G16531">
        <v>292</v>
      </c>
      <c r="H16531">
        <v>17</v>
      </c>
      <c r="I16531">
        <v>309</v>
      </c>
      <c r="J16531">
        <v>84531</v>
      </c>
      <c r="K16531">
        <v>84840</v>
      </c>
      <c r="L16531">
        <v>266</v>
      </c>
      <c r="M16531">
        <v>2308</v>
      </c>
      <c r="N16531">
        <v>252985</v>
      </c>
      <c r="O16531">
        <v>2449</v>
      </c>
      <c r="P16531" t="s">
        <v>76</v>
      </c>
      <c r="Q16531" t="s">
        <v>76</v>
      </c>
      <c r="R16531">
        <v>340274</v>
      </c>
      <c r="S16531">
        <v>2864566</v>
      </c>
      <c r="T16531" t="s">
        <v>55329</v>
      </c>
      <c r="U16531" t="s">
        <v>55330</v>
      </c>
      <c r="V16531" t="s">
        <v>1531</v>
      </c>
      <c r="W16531" t="s">
        <v>76</v>
      </c>
      <c r="X16531" t="s">
        <v>76</v>
      </c>
      <c r="Y16531" t="s">
        <v>55331</v>
      </c>
      <c r="Z16531" t="s">
        <v>55332</v>
      </c>
      <c r="AA16531" t="s">
        <v>55333</v>
      </c>
      <c r="AB16531" t="s">
        <v>55334</v>
      </c>
      <c r="AC16531" t="s">
        <v>4</v>
      </c>
      <c r="AD16531" t="s">
        <v>11</v>
      </c>
    </row>
    <row r="16532" spans="1:30" x14ac:dyDescent="0.3">
      <c r="A16532" s="1">
        <v>44672.708333333336</v>
      </c>
      <c r="B16532" t="s">
        <v>75</v>
      </c>
      <c r="C16532">
        <v>15</v>
      </c>
      <c r="D16532" t="s">
        <v>14</v>
      </c>
      <c r="E16532">
        <v>4083956555</v>
      </c>
      <c r="F16532">
        <v>1425084984</v>
      </c>
      <c r="G16532">
        <v>731</v>
      </c>
      <c r="H16532">
        <v>40</v>
      </c>
      <c r="I16532">
        <v>771</v>
      </c>
      <c r="J16532">
        <v>160358</v>
      </c>
      <c r="K16532">
        <v>161129</v>
      </c>
      <c r="L16532">
        <v>3155</v>
      </c>
      <c r="M16532">
        <v>8714</v>
      </c>
      <c r="N16532">
        <v>1370443</v>
      </c>
      <c r="O16532">
        <v>10207</v>
      </c>
      <c r="P16532" t="s">
        <v>76</v>
      </c>
      <c r="Q16532" t="s">
        <v>76</v>
      </c>
      <c r="R16532">
        <v>1541779</v>
      </c>
      <c r="S16532">
        <v>15676194</v>
      </c>
      <c r="T16532" t="s">
        <v>55335</v>
      </c>
      <c r="U16532" t="s">
        <v>76</v>
      </c>
      <c r="V16532" t="s">
        <v>1553</v>
      </c>
      <c r="W16532" t="s">
        <v>76</v>
      </c>
      <c r="X16532" t="s">
        <v>55336</v>
      </c>
      <c r="Y16532" t="s">
        <v>55337</v>
      </c>
      <c r="Z16532" t="s">
        <v>55338</v>
      </c>
      <c r="AA16532" t="s">
        <v>55339</v>
      </c>
      <c r="AB16532" t="s">
        <v>55340</v>
      </c>
      <c r="AC16532" t="s">
        <v>4</v>
      </c>
      <c r="AD16532" t="s">
        <v>13</v>
      </c>
    </row>
    <row r="16533" spans="1:30" x14ac:dyDescent="0.3">
      <c r="A16533" s="1">
        <v>44672.708333333336</v>
      </c>
      <c r="B16533" t="s">
        <v>75</v>
      </c>
      <c r="C16533">
        <v>8</v>
      </c>
      <c r="D16533" t="s">
        <v>16</v>
      </c>
      <c r="E16533">
        <v>4449436681</v>
      </c>
      <c r="F16533">
        <v>113417208</v>
      </c>
      <c r="G16533">
        <v>1419</v>
      </c>
      <c r="H16533">
        <v>33</v>
      </c>
      <c r="I16533">
        <v>1452</v>
      </c>
      <c r="J16533">
        <v>57069</v>
      </c>
      <c r="K16533">
        <v>58521</v>
      </c>
      <c r="L16533">
        <v>2581</v>
      </c>
      <c r="M16533">
        <v>5930</v>
      </c>
      <c r="N16533">
        <v>1296051</v>
      </c>
      <c r="O16533">
        <v>16507</v>
      </c>
      <c r="P16533" t="s">
        <v>76</v>
      </c>
      <c r="Q16533" t="s">
        <v>76</v>
      </c>
      <c r="R16533">
        <v>1371079</v>
      </c>
      <c r="S16533">
        <v>15555561</v>
      </c>
      <c r="T16533" t="s">
        <v>55341</v>
      </c>
      <c r="U16533" t="s">
        <v>36542</v>
      </c>
      <c r="V16533" t="s">
        <v>1685</v>
      </c>
      <c r="W16533" t="s">
        <v>76</v>
      </c>
      <c r="X16533" t="s">
        <v>76</v>
      </c>
      <c r="Y16533" t="s">
        <v>55342</v>
      </c>
      <c r="Z16533" t="s">
        <v>55343</v>
      </c>
      <c r="AA16533" t="s">
        <v>55344</v>
      </c>
      <c r="AB16533" t="s">
        <v>55345</v>
      </c>
      <c r="AC16533" t="s">
        <v>9</v>
      </c>
      <c r="AD16533" t="s">
        <v>15</v>
      </c>
    </row>
    <row r="16534" spans="1:30" x14ac:dyDescent="0.3">
      <c r="A16534" s="1">
        <v>44672.708333333336</v>
      </c>
      <c r="B16534" t="s">
        <v>75</v>
      </c>
      <c r="C16534">
        <v>6</v>
      </c>
      <c r="D16534" t="s">
        <v>18</v>
      </c>
      <c r="E16534">
        <v>456494354</v>
      </c>
      <c r="F16534">
        <v>1376813649</v>
      </c>
      <c r="G16534">
        <v>159</v>
      </c>
      <c r="H16534">
        <v>6</v>
      </c>
      <c r="I16534">
        <v>165</v>
      </c>
      <c r="J16534">
        <v>24085</v>
      </c>
      <c r="K16534">
        <v>24250</v>
      </c>
      <c r="L16534">
        <v>-482</v>
      </c>
      <c r="M16534">
        <v>1304</v>
      </c>
      <c r="N16534">
        <v>325801</v>
      </c>
      <c r="O16534">
        <v>4973</v>
      </c>
      <c r="P16534" t="s">
        <v>76</v>
      </c>
      <c r="Q16534" t="s">
        <v>76</v>
      </c>
      <c r="R16534">
        <v>355024</v>
      </c>
      <c r="S16534">
        <v>6272524</v>
      </c>
      <c r="T16534" t="s">
        <v>55346</v>
      </c>
      <c r="U16534" t="s">
        <v>55237</v>
      </c>
      <c r="V16534" t="s">
        <v>1553</v>
      </c>
      <c r="W16534" t="s">
        <v>76</v>
      </c>
      <c r="X16534" t="s">
        <v>76</v>
      </c>
      <c r="Y16534" t="s">
        <v>55347</v>
      </c>
      <c r="Z16534" t="s">
        <v>5113</v>
      </c>
      <c r="AA16534" t="s">
        <v>55348</v>
      </c>
      <c r="AB16534" t="s">
        <v>55349</v>
      </c>
      <c r="AC16534" t="s">
        <v>9</v>
      </c>
      <c r="AD16534" t="s">
        <v>17</v>
      </c>
    </row>
    <row r="16535" spans="1:30" x14ac:dyDescent="0.3">
      <c r="A16535" s="1">
        <v>44672.708333333336</v>
      </c>
      <c r="B16535" t="s">
        <v>75</v>
      </c>
      <c r="C16535">
        <v>12</v>
      </c>
      <c r="D16535" t="s">
        <v>21</v>
      </c>
      <c r="E16535">
        <v>4189277044</v>
      </c>
      <c r="F16535">
        <v>1248366722</v>
      </c>
      <c r="G16535">
        <v>1175</v>
      </c>
      <c r="H16535">
        <v>69</v>
      </c>
      <c r="I16535">
        <v>1244</v>
      </c>
      <c r="J16535">
        <v>152536</v>
      </c>
      <c r="K16535">
        <v>153780</v>
      </c>
      <c r="L16535">
        <v>4261</v>
      </c>
      <c r="M16535">
        <v>8202</v>
      </c>
      <c r="N16535">
        <v>1266228</v>
      </c>
      <c r="O16535">
        <v>10984</v>
      </c>
      <c r="P16535" t="s">
        <v>76</v>
      </c>
      <c r="Q16535" t="s">
        <v>76</v>
      </c>
      <c r="R16535">
        <v>1430992</v>
      </c>
      <c r="S16535">
        <v>20239965</v>
      </c>
      <c r="T16535" t="s">
        <v>55350</v>
      </c>
      <c r="U16535" t="s">
        <v>76</v>
      </c>
      <c r="V16535" t="s">
        <v>1642</v>
      </c>
      <c r="W16535" t="s">
        <v>76</v>
      </c>
      <c r="X16535" t="s">
        <v>76</v>
      </c>
      <c r="Y16535" t="s">
        <v>55351</v>
      </c>
      <c r="Z16535" t="s">
        <v>55352</v>
      </c>
      <c r="AA16535" t="s">
        <v>55353</v>
      </c>
      <c r="AB16535" t="s">
        <v>55354</v>
      </c>
      <c r="AC16535" t="s">
        <v>19</v>
      </c>
      <c r="AD16535" t="s">
        <v>20</v>
      </c>
    </row>
    <row r="16536" spans="1:30" x14ac:dyDescent="0.3">
      <c r="A16536" s="1">
        <v>44672.708333333336</v>
      </c>
      <c r="B16536" t="s">
        <v>75</v>
      </c>
      <c r="C16536">
        <v>7</v>
      </c>
      <c r="D16536" t="s">
        <v>24</v>
      </c>
      <c r="E16536">
        <v>4441149315</v>
      </c>
      <c r="F16536">
        <v>89326992</v>
      </c>
      <c r="G16536">
        <v>305</v>
      </c>
      <c r="H16536">
        <v>15</v>
      </c>
      <c r="I16536">
        <v>320</v>
      </c>
      <c r="J16536">
        <v>16760</v>
      </c>
      <c r="K16536">
        <v>17080</v>
      </c>
      <c r="L16536">
        <v>900</v>
      </c>
      <c r="M16536">
        <v>1785</v>
      </c>
      <c r="N16536">
        <v>392605</v>
      </c>
      <c r="O16536">
        <v>5240</v>
      </c>
      <c r="P16536" t="s">
        <v>76</v>
      </c>
      <c r="Q16536" t="s">
        <v>76</v>
      </c>
      <c r="R16536">
        <v>414925</v>
      </c>
      <c r="S16536">
        <v>5289795</v>
      </c>
      <c r="T16536" t="s">
        <v>55355</v>
      </c>
      <c r="U16536" t="s">
        <v>76</v>
      </c>
      <c r="V16536" t="s">
        <v>1642</v>
      </c>
      <c r="W16536" t="s">
        <v>76</v>
      </c>
      <c r="X16536" t="s">
        <v>55356</v>
      </c>
      <c r="Y16536" t="s">
        <v>55357</v>
      </c>
      <c r="Z16536" t="s">
        <v>55358</v>
      </c>
      <c r="AA16536" t="s">
        <v>55359</v>
      </c>
      <c r="AB16536" t="s">
        <v>55360</v>
      </c>
      <c r="AC16536" t="s">
        <v>22</v>
      </c>
      <c r="AD16536" t="s">
        <v>23</v>
      </c>
    </row>
    <row r="16537" spans="1:30" x14ac:dyDescent="0.3">
      <c r="A16537" s="1">
        <v>44672.708333333336</v>
      </c>
      <c r="B16537" t="s">
        <v>75</v>
      </c>
      <c r="C16537">
        <v>3</v>
      </c>
      <c r="D16537" t="s">
        <v>26</v>
      </c>
      <c r="E16537">
        <v>4546679409</v>
      </c>
      <c r="F16537">
        <v>9190347404</v>
      </c>
      <c r="G16537">
        <v>1196</v>
      </c>
      <c r="H16537">
        <v>39</v>
      </c>
      <c r="I16537">
        <v>1235</v>
      </c>
      <c r="J16537">
        <v>164472</v>
      </c>
      <c r="K16537">
        <v>165707</v>
      </c>
      <c r="L16537">
        <v>5310</v>
      </c>
      <c r="M16537">
        <v>9678</v>
      </c>
      <c r="N16537">
        <v>2494869</v>
      </c>
      <c r="O16537">
        <v>39712</v>
      </c>
      <c r="P16537" t="s">
        <v>76</v>
      </c>
      <c r="Q16537" t="s">
        <v>76</v>
      </c>
      <c r="R16537">
        <v>2700288</v>
      </c>
      <c r="S16537">
        <v>36208490</v>
      </c>
      <c r="T16537" t="s">
        <v>55361</v>
      </c>
      <c r="U16537" t="s">
        <v>76</v>
      </c>
      <c r="V16537" t="s">
        <v>1553</v>
      </c>
      <c r="W16537" t="s">
        <v>76</v>
      </c>
      <c r="X16537" t="s">
        <v>76</v>
      </c>
      <c r="Y16537" t="s">
        <v>55362</v>
      </c>
      <c r="Z16537" t="s">
        <v>55363</v>
      </c>
      <c r="AA16537" t="s">
        <v>55364</v>
      </c>
      <c r="AB16537" t="s">
        <v>55365</v>
      </c>
      <c r="AC16537" t="s">
        <v>22</v>
      </c>
      <c r="AD16537" t="s">
        <v>25</v>
      </c>
    </row>
    <row r="16538" spans="1:30" x14ac:dyDescent="0.3">
      <c r="A16538" s="1">
        <v>44672.708333333336</v>
      </c>
      <c r="B16538" t="s">
        <v>75</v>
      </c>
      <c r="C16538">
        <v>11</v>
      </c>
      <c r="D16538" t="s">
        <v>28</v>
      </c>
      <c r="E16538">
        <v>4361675973</v>
      </c>
      <c r="F16538">
        <v>135188753</v>
      </c>
      <c r="G16538">
        <v>176</v>
      </c>
      <c r="H16538">
        <v>5</v>
      </c>
      <c r="I16538">
        <v>181</v>
      </c>
      <c r="J16538">
        <v>7254</v>
      </c>
      <c r="K16538">
        <v>7435</v>
      </c>
      <c r="L16538">
        <v>-674</v>
      </c>
      <c r="M16538">
        <v>1995</v>
      </c>
      <c r="N16538">
        <v>417438</v>
      </c>
      <c r="O16538">
        <v>3815</v>
      </c>
      <c r="P16538" t="s">
        <v>76</v>
      </c>
      <c r="Q16538" t="s">
        <v>76</v>
      </c>
      <c r="R16538">
        <v>428688</v>
      </c>
      <c r="S16538">
        <v>2979249</v>
      </c>
      <c r="T16538" t="s">
        <v>55366</v>
      </c>
      <c r="U16538" t="s">
        <v>76</v>
      </c>
      <c r="V16538" t="s">
        <v>1531</v>
      </c>
      <c r="W16538" t="s">
        <v>76</v>
      </c>
      <c r="X16538" t="s">
        <v>76</v>
      </c>
      <c r="Y16538" t="s">
        <v>55367</v>
      </c>
      <c r="Z16538" t="s">
        <v>55368</v>
      </c>
      <c r="AA16538" t="s">
        <v>55369</v>
      </c>
      <c r="AB16538" t="s">
        <v>55370</v>
      </c>
      <c r="AC16538" t="s">
        <v>19</v>
      </c>
      <c r="AD16538" t="s">
        <v>27</v>
      </c>
    </row>
    <row r="16539" spans="1:30" x14ac:dyDescent="0.3">
      <c r="A16539" s="1">
        <v>44672.708333333336</v>
      </c>
      <c r="B16539" t="s">
        <v>75</v>
      </c>
      <c r="C16539">
        <v>14</v>
      </c>
      <c r="D16539" t="s">
        <v>30</v>
      </c>
      <c r="E16539">
        <v>4155774754</v>
      </c>
      <c r="F16539">
        <v>1465916051</v>
      </c>
      <c r="G16539">
        <v>32</v>
      </c>
      <c r="H16539">
        <v>2</v>
      </c>
      <c r="I16539">
        <v>34</v>
      </c>
      <c r="J16539">
        <v>8711</v>
      </c>
      <c r="K16539">
        <v>8745</v>
      </c>
      <c r="L16539">
        <v>137</v>
      </c>
      <c r="M16539">
        <v>563</v>
      </c>
      <c r="N16539">
        <v>46985</v>
      </c>
      <c r="O16539">
        <v>607</v>
      </c>
      <c r="P16539" t="s">
        <v>76</v>
      </c>
      <c r="Q16539" t="s">
        <v>76</v>
      </c>
      <c r="R16539">
        <v>56337</v>
      </c>
      <c r="S16539">
        <v>579334</v>
      </c>
      <c r="T16539" t="s">
        <v>55371</v>
      </c>
      <c r="U16539" t="s">
        <v>76</v>
      </c>
      <c r="V16539" t="s">
        <v>1531</v>
      </c>
      <c r="W16539" t="s">
        <v>76</v>
      </c>
      <c r="X16539" t="s">
        <v>76</v>
      </c>
      <c r="Y16539" t="s">
        <v>55372</v>
      </c>
      <c r="Z16539" t="s">
        <v>55373</v>
      </c>
      <c r="AA16539" t="s">
        <v>55374</v>
      </c>
      <c r="AB16539" t="s">
        <v>55375</v>
      </c>
      <c r="AC16539" t="s">
        <v>4</v>
      </c>
      <c r="AD16539" t="s">
        <v>29</v>
      </c>
    </row>
    <row r="16540" spans="1:30" x14ac:dyDescent="0.3">
      <c r="A16540" s="1">
        <v>44672.708333333336</v>
      </c>
      <c r="B16540" t="s">
        <v>75</v>
      </c>
      <c r="C16540">
        <v>21</v>
      </c>
      <c r="D16540" t="s">
        <v>77</v>
      </c>
      <c r="E16540">
        <v>4649933453</v>
      </c>
      <c r="F16540">
        <v>1135662422</v>
      </c>
      <c r="G16540">
        <v>40</v>
      </c>
      <c r="H16540">
        <v>1</v>
      </c>
      <c r="I16540">
        <v>41</v>
      </c>
      <c r="J16540">
        <v>4439</v>
      </c>
      <c r="K16540">
        <v>4480</v>
      </c>
      <c r="L16540">
        <v>-148</v>
      </c>
      <c r="M16540">
        <v>671</v>
      </c>
      <c r="N16540">
        <v>201857</v>
      </c>
      <c r="O16540">
        <v>1458</v>
      </c>
      <c r="P16540" t="s">
        <v>76</v>
      </c>
      <c r="Q16540" t="s">
        <v>76</v>
      </c>
      <c r="R16540">
        <v>207795</v>
      </c>
      <c r="S16540">
        <v>5053006</v>
      </c>
      <c r="T16540" t="s">
        <v>55376</v>
      </c>
      <c r="U16540" t="s">
        <v>55377</v>
      </c>
      <c r="V16540" t="s">
        <v>1531</v>
      </c>
      <c r="W16540" t="s">
        <v>76</v>
      </c>
      <c r="X16540" t="s">
        <v>55377</v>
      </c>
      <c r="Y16540" t="s">
        <v>55378</v>
      </c>
      <c r="Z16540" t="s">
        <v>55379</v>
      </c>
      <c r="AA16540" t="s">
        <v>55380</v>
      </c>
      <c r="AB16540" t="s">
        <v>55381</v>
      </c>
      <c r="AC16540" t="s">
        <v>9</v>
      </c>
      <c r="AD16540" t="s">
        <v>10</v>
      </c>
    </row>
    <row r="16541" spans="1:30" x14ac:dyDescent="0.3">
      <c r="A16541" s="1">
        <v>44672.708333333336</v>
      </c>
      <c r="B16541" t="s">
        <v>75</v>
      </c>
      <c r="C16541">
        <v>22</v>
      </c>
      <c r="D16541" t="s">
        <v>78</v>
      </c>
      <c r="E16541">
        <v>4606893511</v>
      </c>
      <c r="F16541">
        <v>1112123097</v>
      </c>
      <c r="G16541">
        <v>65</v>
      </c>
      <c r="H16541">
        <v>3</v>
      </c>
      <c r="I16541">
        <v>68</v>
      </c>
      <c r="J16541">
        <v>3772</v>
      </c>
      <c r="K16541">
        <v>3840</v>
      </c>
      <c r="L16541">
        <v>139</v>
      </c>
      <c r="M16541">
        <v>496</v>
      </c>
      <c r="N16541">
        <v>152309</v>
      </c>
      <c r="O16541">
        <v>1552</v>
      </c>
      <c r="P16541" t="s">
        <v>76</v>
      </c>
      <c r="Q16541" t="s">
        <v>76</v>
      </c>
      <c r="R16541">
        <v>157701</v>
      </c>
      <c r="S16541">
        <v>2560925</v>
      </c>
      <c r="T16541" t="s">
        <v>55382</v>
      </c>
      <c r="U16541" t="s">
        <v>76</v>
      </c>
      <c r="V16541" t="s">
        <v>1536</v>
      </c>
      <c r="W16541" t="s">
        <v>76</v>
      </c>
      <c r="X16541" t="s">
        <v>76</v>
      </c>
      <c r="Y16541" t="s">
        <v>55383</v>
      </c>
      <c r="Z16541" t="s">
        <v>55384</v>
      </c>
      <c r="AA16541" t="s">
        <v>55385</v>
      </c>
      <c r="AB16541" t="s">
        <v>55386</v>
      </c>
      <c r="AC16541" t="s">
        <v>9</v>
      </c>
      <c r="AD16541" t="s">
        <v>42</v>
      </c>
    </row>
    <row r="16542" spans="1:30" x14ac:dyDescent="0.3">
      <c r="A16542" s="1">
        <v>44672.708333333336</v>
      </c>
      <c r="B16542" t="s">
        <v>75</v>
      </c>
      <c r="C16542">
        <v>1</v>
      </c>
      <c r="D16542" t="s">
        <v>32</v>
      </c>
      <c r="E16542">
        <v>450732745</v>
      </c>
      <c r="F16542">
        <v>7680687483</v>
      </c>
      <c r="G16542">
        <v>806</v>
      </c>
      <c r="H16542">
        <v>22</v>
      </c>
      <c r="I16542">
        <v>828</v>
      </c>
      <c r="J16542">
        <v>60708</v>
      </c>
      <c r="K16542">
        <v>61536</v>
      </c>
      <c r="L16542">
        <v>1041</v>
      </c>
      <c r="M16542">
        <v>2720</v>
      </c>
      <c r="N16542">
        <v>1039986</v>
      </c>
      <c r="O16542">
        <v>13281</v>
      </c>
      <c r="P16542" t="s">
        <v>76</v>
      </c>
      <c r="Q16542" t="s">
        <v>76</v>
      </c>
      <c r="R16542">
        <v>1114803</v>
      </c>
      <c r="S16542">
        <v>16682356</v>
      </c>
      <c r="T16542" t="s">
        <v>55387</v>
      </c>
      <c r="U16542" t="s">
        <v>76</v>
      </c>
      <c r="V16542" t="s">
        <v>1570</v>
      </c>
      <c r="W16542" t="s">
        <v>76</v>
      </c>
      <c r="X16542" t="s">
        <v>76</v>
      </c>
      <c r="Y16542" t="s">
        <v>55388</v>
      </c>
      <c r="Z16542" t="s">
        <v>55389</v>
      </c>
      <c r="AA16542" t="s">
        <v>55390</v>
      </c>
      <c r="AB16542" t="s">
        <v>55391</v>
      </c>
      <c r="AC16542" t="s">
        <v>22</v>
      </c>
      <c r="AD16542" t="s">
        <v>31</v>
      </c>
    </row>
    <row r="16543" spans="1:30" x14ac:dyDescent="0.3">
      <c r="A16543" s="1">
        <v>44672.708333333336</v>
      </c>
      <c r="B16543" t="s">
        <v>75</v>
      </c>
      <c r="C16543">
        <v>16</v>
      </c>
      <c r="D16543" t="s">
        <v>34</v>
      </c>
      <c r="E16543">
        <v>4112559576</v>
      </c>
      <c r="F16543">
        <v>1686736689</v>
      </c>
      <c r="G16543">
        <v>589</v>
      </c>
      <c r="H16543">
        <v>37</v>
      </c>
      <c r="I16543">
        <v>626</v>
      </c>
      <c r="J16543">
        <v>101818</v>
      </c>
      <c r="K16543">
        <v>102444</v>
      </c>
      <c r="L16543">
        <v>1027</v>
      </c>
      <c r="M16543">
        <v>5860</v>
      </c>
      <c r="N16543">
        <v>913683</v>
      </c>
      <c r="O16543">
        <v>8201</v>
      </c>
      <c r="P16543" t="s">
        <v>76</v>
      </c>
      <c r="Q16543" t="s">
        <v>76</v>
      </c>
      <c r="R16543">
        <v>1024328</v>
      </c>
      <c r="S16543">
        <v>10333104</v>
      </c>
      <c r="T16543" t="s">
        <v>55392</v>
      </c>
      <c r="U16543" t="s">
        <v>76</v>
      </c>
      <c r="V16543" t="s">
        <v>1685</v>
      </c>
      <c r="W16543" t="s">
        <v>76</v>
      </c>
      <c r="X16543" t="s">
        <v>76</v>
      </c>
      <c r="Y16543" t="s">
        <v>55393</v>
      </c>
      <c r="Z16543" t="s">
        <v>55394</v>
      </c>
      <c r="AA16543" t="s">
        <v>55395</v>
      </c>
      <c r="AB16543" t="s">
        <v>55396</v>
      </c>
      <c r="AC16543" t="s">
        <v>4</v>
      </c>
      <c r="AD16543" t="s">
        <v>33</v>
      </c>
    </row>
    <row r="16544" spans="1:30" x14ac:dyDescent="0.3">
      <c r="A16544" s="1">
        <v>44672.708333333336</v>
      </c>
      <c r="B16544" t="s">
        <v>75</v>
      </c>
      <c r="C16544">
        <v>20</v>
      </c>
      <c r="D16544" t="s">
        <v>37</v>
      </c>
      <c r="E16544">
        <v>3921531192</v>
      </c>
      <c r="F16544">
        <v>9110616306</v>
      </c>
      <c r="G16544">
        <v>325</v>
      </c>
      <c r="H16544">
        <v>17</v>
      </c>
      <c r="I16544">
        <v>342</v>
      </c>
      <c r="J16544">
        <v>29530</v>
      </c>
      <c r="K16544">
        <v>29872</v>
      </c>
      <c r="L16544">
        <v>-334</v>
      </c>
      <c r="M16544">
        <v>2695</v>
      </c>
      <c r="N16544">
        <v>232744</v>
      </c>
      <c r="O16544">
        <v>2308</v>
      </c>
      <c r="P16544" t="s">
        <v>76</v>
      </c>
      <c r="Q16544" t="s">
        <v>76</v>
      </c>
      <c r="R16544">
        <v>264924</v>
      </c>
      <c r="S16544">
        <v>4288275</v>
      </c>
      <c r="T16544" t="s">
        <v>55397</v>
      </c>
      <c r="U16544" t="s">
        <v>76</v>
      </c>
      <c r="V16544" t="s">
        <v>1531</v>
      </c>
      <c r="W16544" t="s">
        <v>76</v>
      </c>
      <c r="X16544" t="s">
        <v>55398</v>
      </c>
      <c r="Y16544" t="s">
        <v>55399</v>
      </c>
      <c r="Z16544" t="s">
        <v>55400</v>
      </c>
      <c r="AA16544" t="s">
        <v>55401</v>
      </c>
      <c r="AB16544" t="s">
        <v>55402</v>
      </c>
      <c r="AC16544" t="s">
        <v>35</v>
      </c>
      <c r="AD16544" t="s">
        <v>36</v>
      </c>
    </row>
    <row r="16545" spans="1:30" x14ac:dyDescent="0.3">
      <c r="A16545" s="1">
        <v>44672.708333333336</v>
      </c>
      <c r="B16545" t="s">
        <v>75</v>
      </c>
      <c r="C16545">
        <v>19</v>
      </c>
      <c r="D16545" t="s">
        <v>39</v>
      </c>
      <c r="E16545">
        <v>3811569725</v>
      </c>
      <c r="F16545">
        <v>133623567</v>
      </c>
      <c r="G16545">
        <v>883</v>
      </c>
      <c r="H16545">
        <v>48</v>
      </c>
      <c r="I16545">
        <v>931</v>
      </c>
      <c r="J16545">
        <v>122696</v>
      </c>
      <c r="K16545">
        <v>123627</v>
      </c>
      <c r="L16545">
        <v>-3922</v>
      </c>
      <c r="M16545">
        <v>5079</v>
      </c>
      <c r="N16545">
        <v>938350</v>
      </c>
      <c r="O16545">
        <v>10438</v>
      </c>
      <c r="P16545" t="s">
        <v>76</v>
      </c>
      <c r="Q16545" t="s">
        <v>76</v>
      </c>
      <c r="R16545">
        <v>1072415</v>
      </c>
      <c r="S16545">
        <v>12370008</v>
      </c>
      <c r="T16545" t="s">
        <v>55403</v>
      </c>
      <c r="U16545" t="s">
        <v>55404</v>
      </c>
      <c r="V16545" t="s">
        <v>1553</v>
      </c>
      <c r="W16545" t="s">
        <v>76</v>
      </c>
      <c r="X16545" t="s">
        <v>55405</v>
      </c>
      <c r="Y16545" t="s">
        <v>55406</v>
      </c>
      <c r="Z16545" t="s">
        <v>55407</v>
      </c>
      <c r="AA16545" t="s">
        <v>55408</v>
      </c>
      <c r="AB16545" t="s">
        <v>55409</v>
      </c>
      <c r="AC16545" t="s">
        <v>35</v>
      </c>
      <c r="AD16545" t="s">
        <v>38</v>
      </c>
    </row>
    <row r="16546" spans="1:30" x14ac:dyDescent="0.3">
      <c r="A16546" s="1">
        <v>44672.708333333336</v>
      </c>
      <c r="B16546" t="s">
        <v>75</v>
      </c>
      <c r="C16546">
        <v>9</v>
      </c>
      <c r="D16546" t="s">
        <v>41</v>
      </c>
      <c r="E16546">
        <v>4376923077</v>
      </c>
      <c r="F16546">
        <v>1125588885</v>
      </c>
      <c r="G16546">
        <v>719</v>
      </c>
      <c r="H16546">
        <v>25</v>
      </c>
      <c r="I16546">
        <v>744</v>
      </c>
      <c r="J16546">
        <v>49426</v>
      </c>
      <c r="K16546">
        <v>50170</v>
      </c>
      <c r="L16546">
        <v>481</v>
      </c>
      <c r="M16546">
        <v>4713</v>
      </c>
      <c r="N16546">
        <v>1006801</v>
      </c>
      <c r="O16546">
        <v>9760</v>
      </c>
      <c r="P16546" t="s">
        <v>76</v>
      </c>
      <c r="Q16546" t="s">
        <v>76</v>
      </c>
      <c r="R16546">
        <v>1066731</v>
      </c>
      <c r="S16546">
        <v>13580710</v>
      </c>
      <c r="T16546" t="s">
        <v>55410</v>
      </c>
      <c r="U16546" t="s">
        <v>76</v>
      </c>
      <c r="V16546" t="s">
        <v>1570</v>
      </c>
      <c r="W16546" t="s">
        <v>76</v>
      </c>
      <c r="X16546" t="s">
        <v>76</v>
      </c>
      <c r="Y16546" t="s">
        <v>55411</v>
      </c>
      <c r="Z16546" t="s">
        <v>55412</v>
      </c>
      <c r="AA16546" t="s">
        <v>55413</v>
      </c>
      <c r="AB16546" t="s">
        <v>55414</v>
      </c>
      <c r="AC16546" t="s">
        <v>19</v>
      </c>
      <c r="AD16546" t="s">
        <v>40</v>
      </c>
    </row>
    <row r="16547" spans="1:30" x14ac:dyDescent="0.3">
      <c r="A16547" s="1">
        <v>44672.708333333336</v>
      </c>
      <c r="B16547" t="s">
        <v>75</v>
      </c>
      <c r="C16547">
        <v>10</v>
      </c>
      <c r="D16547" t="s">
        <v>44</v>
      </c>
      <c r="E16547">
        <v>4310675841</v>
      </c>
      <c r="F16547">
        <v>1238824698</v>
      </c>
      <c r="G16547">
        <v>248</v>
      </c>
      <c r="H16547">
        <v>5</v>
      </c>
      <c r="I16547">
        <v>253</v>
      </c>
      <c r="J16547">
        <v>12048</v>
      </c>
      <c r="K16547">
        <v>12301</v>
      </c>
      <c r="L16547">
        <v>314</v>
      </c>
      <c r="M16547">
        <v>1483</v>
      </c>
      <c r="N16547">
        <v>244366</v>
      </c>
      <c r="O16547">
        <v>1831</v>
      </c>
      <c r="P16547" t="s">
        <v>76</v>
      </c>
      <c r="Q16547" t="s">
        <v>76</v>
      </c>
      <c r="R16547">
        <v>258498</v>
      </c>
      <c r="S16547">
        <v>4151697</v>
      </c>
      <c r="T16547" t="s">
        <v>55415</v>
      </c>
      <c r="U16547" t="s">
        <v>55416</v>
      </c>
      <c r="V16547" t="s">
        <v>1536</v>
      </c>
      <c r="W16547" t="s">
        <v>76</v>
      </c>
      <c r="X16547" t="s">
        <v>76</v>
      </c>
      <c r="Y16547" t="s">
        <v>55417</v>
      </c>
      <c r="Z16547" t="s">
        <v>55418</v>
      </c>
      <c r="AA16547" t="s">
        <v>55419</v>
      </c>
      <c r="AB16547" t="s">
        <v>55420</v>
      </c>
      <c r="AC16547" t="s">
        <v>19</v>
      </c>
      <c r="AD16547" t="s">
        <v>43</v>
      </c>
    </row>
    <row r="16548" spans="1:30" x14ac:dyDescent="0.3">
      <c r="A16548" s="1">
        <v>44672.708333333336</v>
      </c>
      <c r="B16548" t="s">
        <v>75</v>
      </c>
      <c r="C16548">
        <v>2</v>
      </c>
      <c r="D16548" t="s">
        <v>46</v>
      </c>
      <c r="E16548">
        <v>4573750286</v>
      </c>
      <c r="F16548">
        <v>7320149366</v>
      </c>
      <c r="G16548">
        <v>21</v>
      </c>
      <c r="H16548">
        <v>0</v>
      </c>
      <c r="I16548">
        <v>21</v>
      </c>
      <c r="J16548">
        <v>1386</v>
      </c>
      <c r="K16548">
        <v>1407</v>
      </c>
      <c r="L16548">
        <v>-51</v>
      </c>
      <c r="M16548">
        <v>117</v>
      </c>
      <c r="N16548">
        <v>32379</v>
      </c>
      <c r="O16548">
        <v>529</v>
      </c>
      <c r="P16548" t="s">
        <v>76</v>
      </c>
      <c r="Q16548" t="s">
        <v>76</v>
      </c>
      <c r="R16548">
        <v>34315</v>
      </c>
      <c r="S16548">
        <v>502915</v>
      </c>
      <c r="T16548" t="s">
        <v>55421</v>
      </c>
      <c r="U16548" t="s">
        <v>76</v>
      </c>
      <c r="V16548" t="s">
        <v>1531</v>
      </c>
      <c r="W16548" t="s">
        <v>76</v>
      </c>
      <c r="X16548" t="s">
        <v>76</v>
      </c>
      <c r="Y16548" t="s">
        <v>55422</v>
      </c>
      <c r="Z16548" t="s">
        <v>18711</v>
      </c>
      <c r="AA16548" t="s">
        <v>55423</v>
      </c>
      <c r="AB16548" t="s">
        <v>55424</v>
      </c>
      <c r="AC16548" t="s">
        <v>22</v>
      </c>
      <c r="AD16548" t="s">
        <v>45</v>
      </c>
    </row>
    <row r="16549" spans="1:30" x14ac:dyDescent="0.3">
      <c r="A16549" s="1">
        <v>44672.708333333336</v>
      </c>
      <c r="B16549" t="s">
        <v>75</v>
      </c>
      <c r="C16549">
        <v>5</v>
      </c>
      <c r="D16549" t="s">
        <v>48</v>
      </c>
      <c r="E16549">
        <v>4543490485</v>
      </c>
      <c r="F16549">
        <v>1233845213</v>
      </c>
      <c r="G16549">
        <v>631</v>
      </c>
      <c r="H16549">
        <v>17</v>
      </c>
      <c r="I16549">
        <v>648</v>
      </c>
      <c r="J16549">
        <v>73397</v>
      </c>
      <c r="K16549">
        <v>74045</v>
      </c>
      <c r="L16549">
        <v>1437</v>
      </c>
      <c r="M16549">
        <v>7423</v>
      </c>
      <c r="N16549">
        <v>1528863</v>
      </c>
      <c r="O16549">
        <v>14369</v>
      </c>
      <c r="P16549" t="s">
        <v>76</v>
      </c>
      <c r="Q16549" t="s">
        <v>76</v>
      </c>
      <c r="R16549">
        <v>1617277</v>
      </c>
      <c r="S16549">
        <v>28623805</v>
      </c>
      <c r="T16549" t="s">
        <v>55425</v>
      </c>
      <c r="U16549" t="s">
        <v>76</v>
      </c>
      <c r="V16549" t="s">
        <v>1570</v>
      </c>
      <c r="W16549" t="s">
        <v>76</v>
      </c>
      <c r="X16549" t="s">
        <v>76</v>
      </c>
      <c r="Y16549" t="s">
        <v>55426</v>
      </c>
      <c r="Z16549" t="s">
        <v>55427</v>
      </c>
      <c r="AA16549" t="s">
        <v>55428</v>
      </c>
      <c r="AB16549" t="s">
        <v>55429</v>
      </c>
      <c r="AC16549" t="s">
        <v>9</v>
      </c>
      <c r="AD16549" t="s">
        <v>47</v>
      </c>
    </row>
    <row r="16550" spans="1:30" x14ac:dyDescent="0.3">
      <c r="A16550" s="1">
        <v>44673.708333333336</v>
      </c>
      <c r="B16550" t="s">
        <v>75</v>
      </c>
      <c r="C16550">
        <v>13</v>
      </c>
      <c r="D16550" t="s">
        <v>6</v>
      </c>
      <c r="E16550">
        <v>4235122196</v>
      </c>
      <c r="F16550">
        <v>1339843823</v>
      </c>
      <c r="G16550">
        <v>322</v>
      </c>
      <c r="H16550">
        <v>10</v>
      </c>
      <c r="I16550">
        <v>332</v>
      </c>
      <c r="J16550">
        <v>50267</v>
      </c>
      <c r="K16550">
        <v>50599</v>
      </c>
      <c r="L16550">
        <v>795</v>
      </c>
      <c r="M16550">
        <v>2633</v>
      </c>
      <c r="N16550">
        <v>303964</v>
      </c>
      <c r="O16550">
        <v>3182</v>
      </c>
      <c r="P16550" t="s">
        <v>76</v>
      </c>
      <c r="Q16550" t="s">
        <v>76</v>
      </c>
      <c r="R16550">
        <v>357745</v>
      </c>
      <c r="S16550">
        <v>5726155</v>
      </c>
      <c r="T16550" t="s">
        <v>55430</v>
      </c>
      <c r="U16550" t="s">
        <v>55431</v>
      </c>
      <c r="V16550" t="s">
        <v>1531</v>
      </c>
      <c r="W16550" t="s">
        <v>76</v>
      </c>
      <c r="X16550" t="s">
        <v>76</v>
      </c>
      <c r="Y16550" t="s">
        <v>55432</v>
      </c>
      <c r="Z16550" t="s">
        <v>55433</v>
      </c>
      <c r="AA16550" t="s">
        <v>55434</v>
      </c>
      <c r="AB16550" t="s">
        <v>55435</v>
      </c>
      <c r="AC16550" t="s">
        <v>4</v>
      </c>
      <c r="AD16550" t="s">
        <v>5</v>
      </c>
    </row>
    <row r="16551" spans="1:30" x14ac:dyDescent="0.3">
      <c r="A16551" s="1">
        <v>44673.708333333336</v>
      </c>
      <c r="B16551" t="s">
        <v>75</v>
      </c>
      <c r="C16551">
        <v>17</v>
      </c>
      <c r="D16551" t="s">
        <v>8</v>
      </c>
      <c r="E16551">
        <v>4063947052</v>
      </c>
      <c r="F16551">
        <v>1580514834</v>
      </c>
      <c r="G16551">
        <v>89</v>
      </c>
      <c r="H16551">
        <v>3</v>
      </c>
      <c r="I16551">
        <v>92</v>
      </c>
      <c r="J16551">
        <v>27924</v>
      </c>
      <c r="K16551">
        <v>28016</v>
      </c>
      <c r="L16551">
        <v>216</v>
      </c>
      <c r="M16551">
        <v>852</v>
      </c>
      <c r="N16551">
        <v>93118</v>
      </c>
      <c r="O16551">
        <v>868</v>
      </c>
      <c r="P16551" t="s">
        <v>76</v>
      </c>
      <c r="Q16551" t="s">
        <v>76</v>
      </c>
      <c r="R16551">
        <v>122002</v>
      </c>
      <c r="S16551">
        <v>985318</v>
      </c>
      <c r="T16551" t="s">
        <v>55436</v>
      </c>
      <c r="U16551" t="s">
        <v>53873</v>
      </c>
      <c r="V16551" t="s">
        <v>1531</v>
      </c>
      <c r="W16551" t="s">
        <v>76</v>
      </c>
      <c r="X16551" t="s">
        <v>76</v>
      </c>
      <c r="Y16551" t="s">
        <v>55437</v>
      </c>
      <c r="Z16551" t="s">
        <v>55438</v>
      </c>
      <c r="AA16551" t="s">
        <v>55439</v>
      </c>
      <c r="AB16551" t="s">
        <v>55440</v>
      </c>
      <c r="AC16551" t="s">
        <v>4</v>
      </c>
      <c r="AD16551" t="s">
        <v>7</v>
      </c>
    </row>
    <row r="16552" spans="1:30" x14ac:dyDescent="0.3">
      <c r="A16552" s="1">
        <v>44673.708333333336</v>
      </c>
      <c r="B16552" t="s">
        <v>75</v>
      </c>
      <c r="C16552">
        <v>18</v>
      </c>
      <c r="D16552" t="s">
        <v>12</v>
      </c>
      <c r="E16552">
        <v>3890597598</v>
      </c>
      <c r="F16552">
        <v>1659440194</v>
      </c>
      <c r="G16552">
        <v>282</v>
      </c>
      <c r="H16552">
        <v>17</v>
      </c>
      <c r="I16552">
        <v>299</v>
      </c>
      <c r="J16552">
        <v>85518</v>
      </c>
      <c r="K16552">
        <v>85817</v>
      </c>
      <c r="L16552">
        <v>977</v>
      </c>
      <c r="M16552">
        <v>2479</v>
      </c>
      <c r="N16552">
        <v>254476</v>
      </c>
      <c r="O16552">
        <v>2460</v>
      </c>
      <c r="P16552" t="s">
        <v>76</v>
      </c>
      <c r="Q16552" t="s">
        <v>76</v>
      </c>
      <c r="R16552">
        <v>342753</v>
      </c>
      <c r="S16552">
        <v>2874365</v>
      </c>
      <c r="T16552" t="s">
        <v>55441</v>
      </c>
      <c r="U16552" t="s">
        <v>55442</v>
      </c>
      <c r="V16552" t="s">
        <v>1553</v>
      </c>
      <c r="W16552" t="s">
        <v>76</v>
      </c>
      <c r="X16552" t="s">
        <v>76</v>
      </c>
      <c r="Y16552" t="s">
        <v>55443</v>
      </c>
      <c r="Z16552" t="s">
        <v>55444</v>
      </c>
      <c r="AA16552" t="s">
        <v>55445</v>
      </c>
      <c r="AB16552" t="s">
        <v>55446</v>
      </c>
      <c r="AC16552" t="s">
        <v>4</v>
      </c>
      <c r="AD16552" t="s">
        <v>11</v>
      </c>
    </row>
    <row r="16553" spans="1:30" x14ac:dyDescent="0.3">
      <c r="A16553" s="1">
        <v>44673.708333333336</v>
      </c>
      <c r="B16553" t="s">
        <v>75</v>
      </c>
      <c r="C16553">
        <v>15</v>
      </c>
      <c r="D16553" t="s">
        <v>14</v>
      </c>
      <c r="E16553">
        <v>4083956555</v>
      </c>
      <c r="F16553">
        <v>1425084984</v>
      </c>
      <c r="G16553">
        <v>737</v>
      </c>
      <c r="H16553">
        <v>39</v>
      </c>
      <c r="I16553">
        <v>776</v>
      </c>
      <c r="J16553">
        <v>163560</v>
      </c>
      <c r="K16553">
        <v>164336</v>
      </c>
      <c r="L16553">
        <v>3207</v>
      </c>
      <c r="M16553">
        <v>8845</v>
      </c>
      <c r="N16553">
        <v>1376071</v>
      </c>
      <c r="O16553">
        <v>10217</v>
      </c>
      <c r="P16553" t="s">
        <v>76</v>
      </c>
      <c r="Q16553" t="s">
        <v>76</v>
      </c>
      <c r="R16553">
        <v>1550624</v>
      </c>
      <c r="S16553">
        <v>15714746</v>
      </c>
      <c r="T16553" t="s">
        <v>55447</v>
      </c>
      <c r="U16553" t="s">
        <v>76</v>
      </c>
      <c r="V16553" t="s">
        <v>1536</v>
      </c>
      <c r="W16553" t="s">
        <v>76</v>
      </c>
      <c r="X16553" t="s">
        <v>55448</v>
      </c>
      <c r="Y16553" t="s">
        <v>55449</v>
      </c>
      <c r="Z16553" t="s">
        <v>55450</v>
      </c>
      <c r="AA16553" t="s">
        <v>55451</v>
      </c>
      <c r="AB16553" t="s">
        <v>55452</v>
      </c>
      <c r="AC16553" t="s">
        <v>4</v>
      </c>
      <c r="AD16553" t="s">
        <v>13</v>
      </c>
    </row>
    <row r="16554" spans="1:30" x14ac:dyDescent="0.3">
      <c r="A16554" s="1">
        <v>44673.708333333336</v>
      </c>
      <c r="B16554" t="s">
        <v>75</v>
      </c>
      <c r="C16554">
        <v>8</v>
      </c>
      <c r="D16554" t="s">
        <v>16</v>
      </c>
      <c r="E16554">
        <v>4449436681</v>
      </c>
      <c r="F16554">
        <v>113417208</v>
      </c>
      <c r="G16554">
        <v>1429</v>
      </c>
      <c r="H16554">
        <v>37</v>
      </c>
      <c r="I16554">
        <v>1466</v>
      </c>
      <c r="J16554">
        <v>57131</v>
      </c>
      <c r="K16554">
        <v>58597</v>
      </c>
      <c r="L16554">
        <v>76</v>
      </c>
      <c r="M16554">
        <v>5486</v>
      </c>
      <c r="N16554">
        <v>1301442</v>
      </c>
      <c r="O16554">
        <v>16525</v>
      </c>
      <c r="P16554" t="s">
        <v>76</v>
      </c>
      <c r="Q16554" t="s">
        <v>76</v>
      </c>
      <c r="R16554">
        <v>1376564</v>
      </c>
      <c r="S16554">
        <v>15579160</v>
      </c>
      <c r="T16554" t="s">
        <v>55453</v>
      </c>
      <c r="U16554" t="s">
        <v>33734</v>
      </c>
      <c r="V16554" t="s">
        <v>2266</v>
      </c>
      <c r="W16554" t="s">
        <v>76</v>
      </c>
      <c r="X16554" t="s">
        <v>76</v>
      </c>
      <c r="Y16554" t="s">
        <v>55454</v>
      </c>
      <c r="Z16554" t="s">
        <v>55455</v>
      </c>
      <c r="AA16554" t="s">
        <v>55456</v>
      </c>
      <c r="AB16554" t="s">
        <v>55457</v>
      </c>
      <c r="AC16554" t="s">
        <v>9</v>
      </c>
      <c r="AD16554" t="s">
        <v>15</v>
      </c>
    </row>
    <row r="16555" spans="1:30" x14ac:dyDescent="0.3">
      <c r="A16555" s="1">
        <v>44673.708333333336</v>
      </c>
      <c r="B16555" t="s">
        <v>75</v>
      </c>
      <c r="C16555">
        <v>6</v>
      </c>
      <c r="D16555" t="s">
        <v>18</v>
      </c>
      <c r="E16555">
        <v>456494354</v>
      </c>
      <c r="F16555">
        <v>1376813649</v>
      </c>
      <c r="G16555">
        <v>160</v>
      </c>
      <c r="H16555">
        <v>8</v>
      </c>
      <c r="I16555">
        <v>168</v>
      </c>
      <c r="J16555">
        <v>24058</v>
      </c>
      <c r="K16555">
        <v>24226</v>
      </c>
      <c r="L16555">
        <v>-24</v>
      </c>
      <c r="M16555">
        <v>1197</v>
      </c>
      <c r="N16555">
        <v>327015</v>
      </c>
      <c r="O16555">
        <v>4975</v>
      </c>
      <c r="P16555" t="s">
        <v>76</v>
      </c>
      <c r="Q16555" t="s">
        <v>76</v>
      </c>
      <c r="R16555">
        <v>356216</v>
      </c>
      <c r="S16555">
        <v>6284401</v>
      </c>
      <c r="T16555" t="s">
        <v>55458</v>
      </c>
      <c r="U16555" t="s">
        <v>55459</v>
      </c>
      <c r="V16555" t="s">
        <v>1570</v>
      </c>
      <c r="W16555" t="s">
        <v>76</v>
      </c>
      <c r="X16555" t="s">
        <v>76</v>
      </c>
      <c r="Y16555" t="s">
        <v>55460</v>
      </c>
      <c r="Z16555" t="s">
        <v>55461</v>
      </c>
      <c r="AA16555" t="s">
        <v>55462</v>
      </c>
      <c r="AB16555" t="s">
        <v>55463</v>
      </c>
      <c r="AC16555" t="s">
        <v>9</v>
      </c>
      <c r="AD16555" t="s">
        <v>17</v>
      </c>
    </row>
    <row r="16556" spans="1:30" x14ac:dyDescent="0.3">
      <c r="A16556" s="1">
        <v>44673.708333333336</v>
      </c>
      <c r="B16556" t="s">
        <v>75</v>
      </c>
      <c r="C16556">
        <v>12</v>
      </c>
      <c r="D16556" t="s">
        <v>21</v>
      </c>
      <c r="E16556">
        <v>4189277044</v>
      </c>
      <c r="F16556">
        <v>1248366722</v>
      </c>
      <c r="G16556">
        <v>1145</v>
      </c>
      <c r="H16556">
        <v>71</v>
      </c>
      <c r="I16556">
        <v>1216</v>
      </c>
      <c r="J16556">
        <v>152964</v>
      </c>
      <c r="K16556">
        <v>154180</v>
      </c>
      <c r="L16556">
        <v>400</v>
      </c>
      <c r="M16556">
        <v>7341</v>
      </c>
      <c r="N16556">
        <v>1273149</v>
      </c>
      <c r="O16556">
        <v>11004</v>
      </c>
      <c r="P16556" t="s">
        <v>76</v>
      </c>
      <c r="Q16556" t="s">
        <v>76</v>
      </c>
      <c r="R16556">
        <v>1438333</v>
      </c>
      <c r="S16556">
        <v>20284839</v>
      </c>
      <c r="T16556" t="s">
        <v>55464</v>
      </c>
      <c r="U16556" t="s">
        <v>76</v>
      </c>
      <c r="V16556" t="s">
        <v>1642</v>
      </c>
      <c r="W16556" t="s">
        <v>76</v>
      </c>
      <c r="X16556" t="s">
        <v>55465</v>
      </c>
      <c r="Y16556" t="s">
        <v>55466</v>
      </c>
      <c r="Z16556" t="s">
        <v>55467</v>
      </c>
      <c r="AA16556" t="s">
        <v>55468</v>
      </c>
      <c r="AB16556" t="s">
        <v>55469</v>
      </c>
      <c r="AC16556" t="s">
        <v>19</v>
      </c>
      <c r="AD16556" t="s">
        <v>20</v>
      </c>
    </row>
    <row r="16557" spans="1:30" x14ac:dyDescent="0.3">
      <c r="A16557" s="1">
        <v>44673.708333333336</v>
      </c>
      <c r="B16557" t="s">
        <v>75</v>
      </c>
      <c r="C16557">
        <v>7</v>
      </c>
      <c r="D16557" t="s">
        <v>24</v>
      </c>
      <c r="E16557">
        <v>4441149315</v>
      </c>
      <c r="F16557">
        <v>89326992</v>
      </c>
      <c r="G16557">
        <v>293</v>
      </c>
      <c r="H16557">
        <v>14</v>
      </c>
      <c r="I16557">
        <v>307</v>
      </c>
      <c r="J16557">
        <v>17018</v>
      </c>
      <c r="K16557">
        <v>17325</v>
      </c>
      <c r="L16557">
        <v>245</v>
      </c>
      <c r="M16557">
        <v>1816</v>
      </c>
      <c r="N16557">
        <v>394172</v>
      </c>
      <c r="O16557">
        <v>5244</v>
      </c>
      <c r="P16557" t="s">
        <v>76</v>
      </c>
      <c r="Q16557" t="s">
        <v>76</v>
      </c>
      <c r="R16557">
        <v>416741</v>
      </c>
      <c r="S16557">
        <v>5300080</v>
      </c>
      <c r="T16557" t="s">
        <v>55470</v>
      </c>
      <c r="U16557" t="s">
        <v>76</v>
      </c>
      <c r="V16557" t="s">
        <v>1553</v>
      </c>
      <c r="W16557" t="s">
        <v>76</v>
      </c>
      <c r="X16557" t="s">
        <v>55471</v>
      </c>
      <c r="Y16557" t="s">
        <v>55472</v>
      </c>
      <c r="Z16557" t="s">
        <v>55473</v>
      </c>
      <c r="AA16557" t="s">
        <v>55474</v>
      </c>
      <c r="AB16557" t="s">
        <v>55475</v>
      </c>
      <c r="AC16557" t="s">
        <v>22</v>
      </c>
      <c r="AD16557" t="s">
        <v>23</v>
      </c>
    </row>
    <row r="16558" spans="1:30" x14ac:dyDescent="0.3">
      <c r="A16558" s="1">
        <v>44673.708333333336</v>
      </c>
      <c r="B16558" t="s">
        <v>75</v>
      </c>
      <c r="C16558">
        <v>3</v>
      </c>
      <c r="D16558" t="s">
        <v>26</v>
      </c>
      <c r="E16558">
        <v>4546679409</v>
      </c>
      <c r="F16558">
        <v>9190347404</v>
      </c>
      <c r="G16558">
        <v>1203</v>
      </c>
      <c r="H16558">
        <v>37</v>
      </c>
      <c r="I16558">
        <v>1240</v>
      </c>
      <c r="J16558">
        <v>157609</v>
      </c>
      <c r="K16558">
        <v>158849</v>
      </c>
      <c r="L16558">
        <v>-6858</v>
      </c>
      <c r="M16558">
        <v>9195</v>
      </c>
      <c r="N16558">
        <v>2510886</v>
      </c>
      <c r="O16558">
        <v>39748</v>
      </c>
      <c r="P16558" t="s">
        <v>76</v>
      </c>
      <c r="Q16558" t="s">
        <v>76</v>
      </c>
      <c r="R16558">
        <v>2709483</v>
      </c>
      <c r="S16558">
        <v>36274125</v>
      </c>
      <c r="T16558" t="s">
        <v>55476</v>
      </c>
      <c r="U16558" t="s">
        <v>76</v>
      </c>
      <c r="V16558" t="s">
        <v>1536</v>
      </c>
      <c r="W16558" t="s">
        <v>76</v>
      </c>
      <c r="X16558" t="s">
        <v>76</v>
      </c>
      <c r="Y16558" t="s">
        <v>55477</v>
      </c>
      <c r="Z16558" t="s">
        <v>55478</v>
      </c>
      <c r="AA16558" t="s">
        <v>55479</v>
      </c>
      <c r="AB16558" t="s">
        <v>55480</v>
      </c>
      <c r="AC16558" t="s">
        <v>22</v>
      </c>
      <c r="AD16558" t="s">
        <v>25</v>
      </c>
    </row>
    <row r="16559" spans="1:30" x14ac:dyDescent="0.3">
      <c r="A16559" s="1">
        <v>44673.708333333336</v>
      </c>
      <c r="B16559" t="s">
        <v>75</v>
      </c>
      <c r="C16559">
        <v>11</v>
      </c>
      <c r="D16559" t="s">
        <v>28</v>
      </c>
      <c r="E16559">
        <v>4361675973</v>
      </c>
      <c r="F16559">
        <v>135188753</v>
      </c>
      <c r="G16559">
        <v>170</v>
      </c>
      <c r="H16559">
        <v>7</v>
      </c>
      <c r="I16559">
        <v>177</v>
      </c>
      <c r="J16559">
        <v>7840</v>
      </c>
      <c r="K16559">
        <v>8017</v>
      </c>
      <c r="L16559">
        <v>582</v>
      </c>
      <c r="M16559">
        <v>2154</v>
      </c>
      <c r="N16559">
        <v>419008</v>
      </c>
      <c r="O16559">
        <v>3817</v>
      </c>
      <c r="P16559" t="s">
        <v>76</v>
      </c>
      <c r="Q16559" t="s">
        <v>76</v>
      </c>
      <c r="R16559">
        <v>430842</v>
      </c>
      <c r="S16559">
        <v>2983897</v>
      </c>
      <c r="T16559" t="s">
        <v>55481</v>
      </c>
      <c r="U16559" t="s">
        <v>76</v>
      </c>
      <c r="V16559" t="s">
        <v>1570</v>
      </c>
      <c r="W16559" t="s">
        <v>76</v>
      </c>
      <c r="X16559" t="s">
        <v>76</v>
      </c>
      <c r="Y16559" t="s">
        <v>55482</v>
      </c>
      <c r="Z16559" t="s">
        <v>55483</v>
      </c>
      <c r="AA16559" t="s">
        <v>55484</v>
      </c>
      <c r="AB16559" t="s">
        <v>55485</v>
      </c>
      <c r="AC16559" t="s">
        <v>19</v>
      </c>
      <c r="AD16559" t="s">
        <v>27</v>
      </c>
    </row>
    <row r="16560" spans="1:30" x14ac:dyDescent="0.3">
      <c r="A16560" s="1">
        <v>44673.708333333336</v>
      </c>
      <c r="B16560" t="s">
        <v>75</v>
      </c>
      <c r="C16560">
        <v>14</v>
      </c>
      <c r="D16560" t="s">
        <v>30</v>
      </c>
      <c r="E16560">
        <v>4155774754</v>
      </c>
      <c r="F16560">
        <v>1465916051</v>
      </c>
      <c r="G16560">
        <v>32</v>
      </c>
      <c r="H16560">
        <v>0</v>
      </c>
      <c r="I16560">
        <v>32</v>
      </c>
      <c r="J16560">
        <v>8645</v>
      </c>
      <c r="K16560">
        <v>8677</v>
      </c>
      <c r="L16560">
        <v>-68</v>
      </c>
      <c r="M16560">
        <v>458</v>
      </c>
      <c r="N16560">
        <v>47508</v>
      </c>
      <c r="O16560">
        <v>610</v>
      </c>
      <c r="P16560" t="s">
        <v>76</v>
      </c>
      <c r="Q16560" t="s">
        <v>76</v>
      </c>
      <c r="R16560">
        <v>56795</v>
      </c>
      <c r="S16560">
        <v>581522</v>
      </c>
      <c r="T16560" t="s">
        <v>55486</v>
      </c>
      <c r="U16560" t="s">
        <v>76</v>
      </c>
      <c r="V16560" t="s">
        <v>1531</v>
      </c>
      <c r="W16560" t="s">
        <v>76</v>
      </c>
      <c r="X16560" t="s">
        <v>76</v>
      </c>
      <c r="Y16560" t="s">
        <v>55487</v>
      </c>
      <c r="Z16560" t="s">
        <v>55488</v>
      </c>
      <c r="AA16560" t="s">
        <v>55489</v>
      </c>
      <c r="AB16560" t="s">
        <v>55490</v>
      </c>
      <c r="AC16560" t="s">
        <v>4</v>
      </c>
      <c r="AD16560" t="s">
        <v>29</v>
      </c>
    </row>
    <row r="16561" spans="1:30" x14ac:dyDescent="0.3">
      <c r="A16561" s="1">
        <v>44673.708333333336</v>
      </c>
      <c r="B16561" t="s">
        <v>75</v>
      </c>
      <c r="C16561">
        <v>21</v>
      </c>
      <c r="D16561" t="s">
        <v>77</v>
      </c>
      <c r="E16561">
        <v>4649933453</v>
      </c>
      <c r="F16561">
        <v>1135662422</v>
      </c>
      <c r="G16561">
        <v>38</v>
      </c>
      <c r="H16561">
        <v>1</v>
      </c>
      <c r="I16561">
        <v>39</v>
      </c>
      <c r="J16561">
        <v>4485</v>
      </c>
      <c r="K16561">
        <v>4524</v>
      </c>
      <c r="L16561">
        <v>44</v>
      </c>
      <c r="M16561">
        <v>419</v>
      </c>
      <c r="N16561">
        <v>202231</v>
      </c>
      <c r="O16561">
        <v>1459</v>
      </c>
      <c r="P16561" t="s">
        <v>76</v>
      </c>
      <c r="Q16561" t="s">
        <v>76</v>
      </c>
      <c r="R16561">
        <v>208214</v>
      </c>
      <c r="S16561">
        <v>5056806</v>
      </c>
      <c r="T16561" t="s">
        <v>55491</v>
      </c>
      <c r="U16561" t="s">
        <v>55492</v>
      </c>
      <c r="V16561" t="s">
        <v>1536</v>
      </c>
      <c r="W16561" t="s">
        <v>76</v>
      </c>
      <c r="X16561" t="s">
        <v>55492</v>
      </c>
      <c r="Y16561" t="s">
        <v>55493</v>
      </c>
      <c r="Z16561" t="s">
        <v>55494</v>
      </c>
      <c r="AA16561" t="s">
        <v>55495</v>
      </c>
      <c r="AB16561" t="s">
        <v>55496</v>
      </c>
      <c r="AC16561" t="s">
        <v>9</v>
      </c>
      <c r="AD16561" t="s">
        <v>10</v>
      </c>
    </row>
    <row r="16562" spans="1:30" x14ac:dyDescent="0.3">
      <c r="A16562" s="1">
        <v>44673.708333333336</v>
      </c>
      <c r="B16562" t="s">
        <v>75</v>
      </c>
      <c r="C16562">
        <v>22</v>
      </c>
      <c r="D16562" t="s">
        <v>78</v>
      </c>
      <c r="E16562">
        <v>4606893511</v>
      </c>
      <c r="F16562">
        <v>1112123097</v>
      </c>
      <c r="G16562">
        <v>65</v>
      </c>
      <c r="H16562">
        <v>3</v>
      </c>
      <c r="I16562">
        <v>68</v>
      </c>
      <c r="J16562">
        <v>3848</v>
      </c>
      <c r="K16562">
        <v>3916</v>
      </c>
      <c r="L16562">
        <v>76</v>
      </c>
      <c r="M16562">
        <v>481</v>
      </c>
      <c r="N16562">
        <v>152714</v>
      </c>
      <c r="O16562">
        <v>1552</v>
      </c>
      <c r="P16562" t="s">
        <v>76</v>
      </c>
      <c r="Q16562" t="s">
        <v>76</v>
      </c>
      <c r="R16562">
        <v>158182</v>
      </c>
      <c r="S16562">
        <v>2564423</v>
      </c>
      <c r="T16562" t="s">
        <v>55497</v>
      </c>
      <c r="U16562" t="s">
        <v>76</v>
      </c>
      <c r="V16562" t="s">
        <v>1531</v>
      </c>
      <c r="W16562" t="s">
        <v>76</v>
      </c>
      <c r="X16562" t="s">
        <v>76</v>
      </c>
      <c r="Y16562" t="s">
        <v>16737</v>
      </c>
      <c r="Z16562" t="s">
        <v>55498</v>
      </c>
      <c r="AA16562" t="s">
        <v>55499</v>
      </c>
      <c r="AB16562" t="s">
        <v>55500</v>
      </c>
      <c r="AC16562" t="s">
        <v>9</v>
      </c>
      <c r="AD16562" t="s">
        <v>42</v>
      </c>
    </row>
    <row r="16563" spans="1:30" x14ac:dyDescent="0.3">
      <c r="A16563" s="1">
        <v>44673.708333333336</v>
      </c>
      <c r="B16563" t="s">
        <v>75</v>
      </c>
      <c r="C16563">
        <v>1</v>
      </c>
      <c r="D16563" t="s">
        <v>32</v>
      </c>
      <c r="E16563">
        <v>450732745</v>
      </c>
      <c r="F16563">
        <v>7680687483</v>
      </c>
      <c r="G16563">
        <v>810</v>
      </c>
      <c r="H16563">
        <v>24</v>
      </c>
      <c r="I16563">
        <v>834</v>
      </c>
      <c r="J16563">
        <v>61587</v>
      </c>
      <c r="K16563">
        <v>62421</v>
      </c>
      <c r="L16563">
        <v>885</v>
      </c>
      <c r="M16563">
        <v>4007</v>
      </c>
      <c r="N16563">
        <v>1043102</v>
      </c>
      <c r="O16563">
        <v>13287</v>
      </c>
      <c r="P16563" t="s">
        <v>76</v>
      </c>
      <c r="Q16563" t="s">
        <v>76</v>
      </c>
      <c r="R16563">
        <v>1118810</v>
      </c>
      <c r="S16563">
        <v>16717877</v>
      </c>
      <c r="T16563" t="s">
        <v>55501</v>
      </c>
      <c r="U16563" t="s">
        <v>76</v>
      </c>
      <c r="V16563" t="s">
        <v>1685</v>
      </c>
      <c r="W16563" t="s">
        <v>76</v>
      </c>
      <c r="X16563" t="s">
        <v>76</v>
      </c>
      <c r="Y16563" t="s">
        <v>55502</v>
      </c>
      <c r="Z16563" t="s">
        <v>55503</v>
      </c>
      <c r="AA16563" t="s">
        <v>55504</v>
      </c>
      <c r="AB16563" t="s">
        <v>55505</v>
      </c>
      <c r="AC16563" t="s">
        <v>22</v>
      </c>
      <c r="AD16563" t="s">
        <v>31</v>
      </c>
    </row>
    <row r="16564" spans="1:30" x14ac:dyDescent="0.3">
      <c r="A16564" s="1">
        <v>44673.708333333336</v>
      </c>
      <c r="B16564" t="s">
        <v>75</v>
      </c>
      <c r="C16564">
        <v>16</v>
      </c>
      <c r="D16564" t="s">
        <v>34</v>
      </c>
      <c r="E16564">
        <v>4112559576</v>
      </c>
      <c r="F16564">
        <v>1686736689</v>
      </c>
      <c r="G16564">
        <v>581</v>
      </c>
      <c r="H16564">
        <v>35</v>
      </c>
      <c r="I16564">
        <v>616</v>
      </c>
      <c r="J16564">
        <v>102963</v>
      </c>
      <c r="K16564">
        <v>103579</v>
      </c>
      <c r="L16564">
        <v>1135</v>
      </c>
      <c r="M16564">
        <v>5803</v>
      </c>
      <c r="N16564">
        <v>918342</v>
      </c>
      <c r="O16564">
        <v>8210</v>
      </c>
      <c r="P16564" t="s">
        <v>76</v>
      </c>
      <c r="Q16564" t="s">
        <v>76</v>
      </c>
      <c r="R16564">
        <v>1030131</v>
      </c>
      <c r="S16564">
        <v>10361997</v>
      </c>
      <c r="T16564" t="s">
        <v>55506</v>
      </c>
      <c r="U16564" t="s">
        <v>76</v>
      </c>
      <c r="V16564" t="s">
        <v>2266</v>
      </c>
      <c r="W16564" t="s">
        <v>76</v>
      </c>
      <c r="X16564" t="s">
        <v>76</v>
      </c>
      <c r="Y16564" t="s">
        <v>55507</v>
      </c>
      <c r="Z16564" t="s">
        <v>55508</v>
      </c>
      <c r="AA16564" t="s">
        <v>55509</v>
      </c>
      <c r="AB16564" t="s">
        <v>55510</v>
      </c>
      <c r="AC16564" t="s">
        <v>4</v>
      </c>
      <c r="AD16564" t="s">
        <v>33</v>
      </c>
    </row>
    <row r="16565" spans="1:30" x14ac:dyDescent="0.3">
      <c r="A16565" s="1">
        <v>44673.708333333336</v>
      </c>
      <c r="B16565" t="s">
        <v>75</v>
      </c>
      <c r="C16565">
        <v>20</v>
      </c>
      <c r="D16565" t="s">
        <v>37</v>
      </c>
      <c r="E16565">
        <v>3921531192</v>
      </c>
      <c r="F16565">
        <v>9110616306</v>
      </c>
      <c r="G16565">
        <v>309</v>
      </c>
      <c r="H16565">
        <v>17</v>
      </c>
      <c r="I16565">
        <v>326</v>
      </c>
      <c r="J16565">
        <v>29645</v>
      </c>
      <c r="K16565">
        <v>29971</v>
      </c>
      <c r="L16565">
        <v>99</v>
      </c>
      <c r="M16565">
        <v>2182</v>
      </c>
      <c r="N16565">
        <v>234817</v>
      </c>
      <c r="O16565">
        <v>2318</v>
      </c>
      <c r="P16565" t="s">
        <v>76</v>
      </c>
      <c r="Q16565" t="s">
        <v>76</v>
      </c>
      <c r="R16565">
        <v>267106</v>
      </c>
      <c r="S16565">
        <v>4298578</v>
      </c>
      <c r="T16565" t="s">
        <v>55511</v>
      </c>
      <c r="U16565" t="s">
        <v>76</v>
      </c>
      <c r="V16565" t="s">
        <v>1531</v>
      </c>
      <c r="W16565" t="s">
        <v>76</v>
      </c>
      <c r="X16565" t="s">
        <v>55512</v>
      </c>
      <c r="Y16565" t="s">
        <v>55513</v>
      </c>
      <c r="Z16565" t="s">
        <v>55514</v>
      </c>
      <c r="AA16565" t="s">
        <v>55515</v>
      </c>
      <c r="AB16565" t="s">
        <v>55516</v>
      </c>
      <c r="AC16565" t="s">
        <v>35</v>
      </c>
      <c r="AD16565" t="s">
        <v>36</v>
      </c>
    </row>
    <row r="16566" spans="1:30" x14ac:dyDescent="0.3">
      <c r="A16566" s="1">
        <v>44673.708333333336</v>
      </c>
      <c r="B16566" t="s">
        <v>75</v>
      </c>
      <c r="C16566">
        <v>19</v>
      </c>
      <c r="D16566" t="s">
        <v>39</v>
      </c>
      <c r="E16566">
        <v>3811569725</v>
      </c>
      <c r="F16566">
        <v>133623567</v>
      </c>
      <c r="G16566">
        <v>840</v>
      </c>
      <c r="H16566">
        <v>48</v>
      </c>
      <c r="I16566">
        <v>888</v>
      </c>
      <c r="J16566">
        <v>119148</v>
      </c>
      <c r="K16566">
        <v>120036</v>
      </c>
      <c r="L16566">
        <v>-3591</v>
      </c>
      <c r="M16566">
        <v>5076</v>
      </c>
      <c r="N16566">
        <v>947530</v>
      </c>
      <c r="O16566">
        <v>10465</v>
      </c>
      <c r="P16566" t="s">
        <v>76</v>
      </c>
      <c r="Q16566" t="s">
        <v>76</v>
      </c>
      <c r="R16566">
        <v>1078031</v>
      </c>
      <c r="S16566">
        <v>12399306</v>
      </c>
      <c r="T16566" t="s">
        <v>55517</v>
      </c>
      <c r="U16566" t="s">
        <v>55518</v>
      </c>
      <c r="V16566" t="s">
        <v>1553</v>
      </c>
      <c r="W16566" t="s">
        <v>76</v>
      </c>
      <c r="X16566" t="s">
        <v>55519</v>
      </c>
      <c r="Y16566" t="s">
        <v>55520</v>
      </c>
      <c r="Z16566" t="s">
        <v>55521</v>
      </c>
      <c r="AA16566" t="s">
        <v>55522</v>
      </c>
      <c r="AB16566" t="s">
        <v>55523</v>
      </c>
      <c r="AC16566" t="s">
        <v>35</v>
      </c>
      <c r="AD16566" t="s">
        <v>38</v>
      </c>
    </row>
    <row r="16567" spans="1:30" x14ac:dyDescent="0.3">
      <c r="A16567" s="1">
        <v>44673.708333333336</v>
      </c>
      <c r="B16567" t="s">
        <v>75</v>
      </c>
      <c r="C16567">
        <v>9</v>
      </c>
      <c r="D16567" t="s">
        <v>41</v>
      </c>
      <c r="E16567">
        <v>4376923077</v>
      </c>
      <c r="F16567">
        <v>1125588885</v>
      </c>
      <c r="G16567">
        <v>690</v>
      </c>
      <c r="H16567">
        <v>19</v>
      </c>
      <c r="I16567">
        <v>709</v>
      </c>
      <c r="J16567">
        <v>50264</v>
      </c>
      <c r="K16567">
        <v>50973</v>
      </c>
      <c r="L16567">
        <v>803</v>
      </c>
      <c r="M16567">
        <v>4464</v>
      </c>
      <c r="N16567">
        <v>1010437</v>
      </c>
      <c r="O16567">
        <v>9785</v>
      </c>
      <c r="P16567" t="s">
        <v>76</v>
      </c>
      <c r="Q16567" t="s">
        <v>76</v>
      </c>
      <c r="R16567">
        <v>1071195</v>
      </c>
      <c r="S16567">
        <v>13606017</v>
      </c>
      <c r="T16567" t="s">
        <v>55524</v>
      </c>
      <c r="U16567" t="s">
        <v>76</v>
      </c>
      <c r="V16567" t="s">
        <v>1536</v>
      </c>
      <c r="W16567" t="s">
        <v>76</v>
      </c>
      <c r="X16567" t="s">
        <v>76</v>
      </c>
      <c r="Y16567" t="s">
        <v>55525</v>
      </c>
      <c r="Z16567" t="s">
        <v>55526</v>
      </c>
      <c r="AA16567" t="s">
        <v>55527</v>
      </c>
      <c r="AB16567" t="s">
        <v>55528</v>
      </c>
      <c r="AC16567" t="s">
        <v>19</v>
      </c>
      <c r="AD16567" t="s">
        <v>40</v>
      </c>
    </row>
    <row r="16568" spans="1:30" x14ac:dyDescent="0.3">
      <c r="A16568" s="1">
        <v>44673.708333333336</v>
      </c>
      <c r="B16568" t="s">
        <v>75</v>
      </c>
      <c r="C16568">
        <v>10</v>
      </c>
      <c r="D16568" t="s">
        <v>44</v>
      </c>
      <c r="E16568">
        <v>4310675841</v>
      </c>
      <c r="F16568">
        <v>1238824698</v>
      </c>
      <c r="G16568">
        <v>232</v>
      </c>
      <c r="H16568">
        <v>4</v>
      </c>
      <c r="I16568">
        <v>236</v>
      </c>
      <c r="J16568">
        <v>12311</v>
      </c>
      <c r="K16568">
        <v>12547</v>
      </c>
      <c r="L16568">
        <v>246</v>
      </c>
      <c r="M16568">
        <v>1324</v>
      </c>
      <c r="N16568">
        <v>245444</v>
      </c>
      <c r="O16568">
        <v>1831</v>
      </c>
      <c r="P16568" t="s">
        <v>76</v>
      </c>
      <c r="Q16568" t="s">
        <v>76</v>
      </c>
      <c r="R16568">
        <v>259822</v>
      </c>
      <c r="S16568">
        <v>4158876</v>
      </c>
      <c r="T16568" t="s">
        <v>55529</v>
      </c>
      <c r="U16568" t="s">
        <v>55530</v>
      </c>
      <c r="V16568" t="s">
        <v>1536</v>
      </c>
      <c r="W16568" t="s">
        <v>76</v>
      </c>
      <c r="X16568" t="s">
        <v>76</v>
      </c>
      <c r="Y16568" t="s">
        <v>55531</v>
      </c>
      <c r="Z16568" t="s">
        <v>55532</v>
      </c>
      <c r="AA16568" t="s">
        <v>55533</v>
      </c>
      <c r="AB16568" t="s">
        <v>55534</v>
      </c>
      <c r="AC16568" t="s">
        <v>19</v>
      </c>
      <c r="AD16568" t="s">
        <v>43</v>
      </c>
    </row>
    <row r="16569" spans="1:30" x14ac:dyDescent="0.3">
      <c r="A16569" s="1">
        <v>44673.708333333336</v>
      </c>
      <c r="B16569" t="s">
        <v>75</v>
      </c>
      <c r="C16569">
        <v>2</v>
      </c>
      <c r="D16569" t="s">
        <v>46</v>
      </c>
      <c r="E16569">
        <v>4573750286</v>
      </c>
      <c r="F16569">
        <v>7320149366</v>
      </c>
      <c r="G16569">
        <v>22</v>
      </c>
      <c r="H16569">
        <v>0</v>
      </c>
      <c r="I16569">
        <v>22</v>
      </c>
      <c r="J16569">
        <v>1391</v>
      </c>
      <c r="K16569">
        <v>1413</v>
      </c>
      <c r="L16569">
        <v>6</v>
      </c>
      <c r="M16569">
        <v>100</v>
      </c>
      <c r="N16569">
        <v>32473</v>
      </c>
      <c r="O16569">
        <v>529</v>
      </c>
      <c r="P16569" t="s">
        <v>76</v>
      </c>
      <c r="Q16569" t="s">
        <v>76</v>
      </c>
      <c r="R16569">
        <v>34415</v>
      </c>
      <c r="S16569">
        <v>503788</v>
      </c>
      <c r="T16569" t="s">
        <v>55535</v>
      </c>
      <c r="U16569" t="s">
        <v>76</v>
      </c>
      <c r="V16569" t="s">
        <v>1531</v>
      </c>
      <c r="W16569" t="s">
        <v>76</v>
      </c>
      <c r="X16569" t="s">
        <v>76</v>
      </c>
      <c r="Y16569" t="s">
        <v>55536</v>
      </c>
      <c r="Z16569" t="s">
        <v>31465</v>
      </c>
      <c r="AA16569" t="s">
        <v>46399</v>
      </c>
      <c r="AB16569" t="s">
        <v>55537</v>
      </c>
      <c r="AC16569" t="s">
        <v>22</v>
      </c>
      <c r="AD16569" t="s">
        <v>45</v>
      </c>
    </row>
    <row r="16570" spans="1:30" x14ac:dyDescent="0.3">
      <c r="A16570" s="1">
        <v>44673.708333333336</v>
      </c>
      <c r="B16570" t="s">
        <v>75</v>
      </c>
      <c r="C16570">
        <v>5</v>
      </c>
      <c r="D16570" t="s">
        <v>48</v>
      </c>
      <c r="E16570">
        <v>4543490485</v>
      </c>
      <c r="F16570">
        <v>1233845213</v>
      </c>
      <c r="G16570">
        <v>627</v>
      </c>
      <c r="H16570">
        <v>17</v>
      </c>
      <c r="I16570">
        <v>644</v>
      </c>
      <c r="J16570">
        <v>74459</v>
      </c>
      <c r="K16570">
        <v>75103</v>
      </c>
      <c r="L16570">
        <v>1058</v>
      </c>
      <c r="M16570">
        <v>6900</v>
      </c>
      <c r="N16570">
        <v>1534694</v>
      </c>
      <c r="O16570">
        <v>14380</v>
      </c>
      <c r="P16570" t="s">
        <v>76</v>
      </c>
      <c r="Q16570" t="s">
        <v>76</v>
      </c>
      <c r="R16570">
        <v>1624177</v>
      </c>
      <c r="S16570">
        <v>28687821</v>
      </c>
      <c r="T16570" t="s">
        <v>55538</v>
      </c>
      <c r="U16570" t="s">
        <v>22911</v>
      </c>
      <c r="V16570" t="s">
        <v>1685</v>
      </c>
      <c r="W16570" t="s">
        <v>76</v>
      </c>
      <c r="X16570" t="s">
        <v>76</v>
      </c>
      <c r="Y16570" t="s">
        <v>55539</v>
      </c>
      <c r="Z16570" t="s">
        <v>55540</v>
      </c>
      <c r="AA16570" t="s">
        <v>55541</v>
      </c>
      <c r="AB16570" t="s">
        <v>55542</v>
      </c>
      <c r="AC16570" t="s">
        <v>9</v>
      </c>
      <c r="AD16570" t="s">
        <v>47</v>
      </c>
    </row>
    <row r="16571" spans="1:30" x14ac:dyDescent="0.3">
      <c r="A16571" s="1">
        <v>44674.708333333336</v>
      </c>
      <c r="B16571" t="s">
        <v>75</v>
      </c>
      <c r="C16571">
        <v>13</v>
      </c>
      <c r="D16571" t="s">
        <v>6</v>
      </c>
      <c r="E16571">
        <v>4235122196</v>
      </c>
      <c r="F16571">
        <v>1339843823</v>
      </c>
      <c r="G16571">
        <v>319</v>
      </c>
      <c r="H16571">
        <v>13</v>
      </c>
      <c r="I16571">
        <v>332</v>
      </c>
      <c r="J16571">
        <v>51903</v>
      </c>
      <c r="K16571">
        <v>52235</v>
      </c>
      <c r="L16571">
        <v>1636</v>
      </c>
      <c r="M16571">
        <v>2660</v>
      </c>
      <c r="N16571">
        <v>304984</v>
      </c>
      <c r="O16571">
        <v>3185</v>
      </c>
      <c r="P16571" t="s">
        <v>76</v>
      </c>
      <c r="Q16571" t="s">
        <v>76</v>
      </c>
      <c r="R16571">
        <v>360404</v>
      </c>
      <c r="S16571">
        <v>5740667</v>
      </c>
      <c r="T16571" t="s">
        <v>55543</v>
      </c>
      <c r="U16571" t="s">
        <v>55544</v>
      </c>
      <c r="V16571" t="s">
        <v>1642</v>
      </c>
      <c r="W16571" t="s">
        <v>76</v>
      </c>
      <c r="X16571" t="s">
        <v>76</v>
      </c>
      <c r="Y16571" t="s">
        <v>55545</v>
      </c>
      <c r="Z16571" t="s">
        <v>55546</v>
      </c>
      <c r="AA16571" t="s">
        <v>55547</v>
      </c>
      <c r="AB16571" t="s">
        <v>55548</v>
      </c>
      <c r="AC16571" t="s">
        <v>4</v>
      </c>
      <c r="AD16571" t="s">
        <v>5</v>
      </c>
    </row>
    <row r="16572" spans="1:30" x14ac:dyDescent="0.3">
      <c r="A16572" s="1">
        <v>44674.708333333336</v>
      </c>
      <c r="B16572" t="s">
        <v>75</v>
      </c>
      <c r="C16572">
        <v>17</v>
      </c>
      <c r="D16572" t="s">
        <v>8</v>
      </c>
      <c r="E16572">
        <v>4063947052</v>
      </c>
      <c r="F16572">
        <v>1580514834</v>
      </c>
      <c r="G16572">
        <v>80</v>
      </c>
      <c r="H16572">
        <v>3</v>
      </c>
      <c r="I16572">
        <v>83</v>
      </c>
      <c r="J16572">
        <v>28177</v>
      </c>
      <c r="K16572">
        <v>28260</v>
      </c>
      <c r="L16572">
        <v>244</v>
      </c>
      <c r="M16572">
        <v>901</v>
      </c>
      <c r="N16572">
        <v>93772</v>
      </c>
      <c r="O16572">
        <v>871</v>
      </c>
      <c r="P16572" t="s">
        <v>76</v>
      </c>
      <c r="Q16572" t="s">
        <v>76</v>
      </c>
      <c r="R16572">
        <v>122903</v>
      </c>
      <c r="S16572">
        <v>988781</v>
      </c>
      <c r="T16572" t="s">
        <v>55549</v>
      </c>
      <c r="U16572" t="s">
        <v>53873</v>
      </c>
      <c r="V16572" t="s">
        <v>1531</v>
      </c>
      <c r="W16572" t="s">
        <v>76</v>
      </c>
      <c r="X16572" t="s">
        <v>76</v>
      </c>
      <c r="Y16572" t="s">
        <v>55550</v>
      </c>
      <c r="Z16572" t="s">
        <v>55551</v>
      </c>
      <c r="AA16572" t="s">
        <v>55552</v>
      </c>
      <c r="AB16572" t="s">
        <v>55553</v>
      </c>
      <c r="AC16572" t="s">
        <v>4</v>
      </c>
      <c r="AD16572" t="s">
        <v>7</v>
      </c>
    </row>
    <row r="16573" spans="1:30" x14ac:dyDescent="0.3">
      <c r="A16573" s="1">
        <v>44674.708333333336</v>
      </c>
      <c r="B16573" t="s">
        <v>75</v>
      </c>
      <c r="C16573">
        <v>18</v>
      </c>
      <c r="D16573" t="s">
        <v>12</v>
      </c>
      <c r="E16573">
        <v>3890597598</v>
      </c>
      <c r="F16573">
        <v>1659440194</v>
      </c>
      <c r="G16573">
        <v>283</v>
      </c>
      <c r="H16573">
        <v>17</v>
      </c>
      <c r="I16573">
        <v>300</v>
      </c>
      <c r="J16573">
        <v>85593</v>
      </c>
      <c r="K16573">
        <v>85893</v>
      </c>
      <c r="L16573">
        <v>76</v>
      </c>
      <c r="M16573">
        <v>2362</v>
      </c>
      <c r="N16573">
        <v>256757</v>
      </c>
      <c r="O16573">
        <v>2465</v>
      </c>
      <c r="P16573" t="s">
        <v>76</v>
      </c>
      <c r="Q16573" t="s">
        <v>76</v>
      </c>
      <c r="R16573">
        <v>345115</v>
      </c>
      <c r="S16573">
        <v>2884513</v>
      </c>
      <c r="T16573" t="s">
        <v>55554</v>
      </c>
      <c r="U16573" t="s">
        <v>55330</v>
      </c>
      <c r="V16573" t="s">
        <v>1536</v>
      </c>
      <c r="W16573" t="s">
        <v>76</v>
      </c>
      <c r="X16573" t="s">
        <v>76</v>
      </c>
      <c r="Y16573" t="s">
        <v>55555</v>
      </c>
      <c r="Z16573" t="s">
        <v>55556</v>
      </c>
      <c r="AA16573" t="s">
        <v>55557</v>
      </c>
      <c r="AB16573" t="s">
        <v>55558</v>
      </c>
      <c r="AC16573" t="s">
        <v>4</v>
      </c>
      <c r="AD16573" t="s">
        <v>11</v>
      </c>
    </row>
    <row r="16574" spans="1:30" x14ac:dyDescent="0.3">
      <c r="A16574" s="1">
        <v>44674.708333333336</v>
      </c>
      <c r="B16574" t="s">
        <v>75</v>
      </c>
      <c r="C16574">
        <v>15</v>
      </c>
      <c r="D16574" t="s">
        <v>14</v>
      </c>
      <c r="E16574">
        <v>4083956555</v>
      </c>
      <c r="F16574">
        <v>1425084984</v>
      </c>
      <c r="G16574">
        <v>709</v>
      </c>
      <c r="H16574">
        <v>37</v>
      </c>
      <c r="I16574">
        <v>746</v>
      </c>
      <c r="J16574">
        <v>166512</v>
      </c>
      <c r="K16574">
        <v>167258</v>
      </c>
      <c r="L16574">
        <v>2922</v>
      </c>
      <c r="M16574">
        <v>8161</v>
      </c>
      <c r="N16574">
        <v>1381299</v>
      </c>
      <c r="O16574">
        <v>10228</v>
      </c>
      <c r="P16574" t="s">
        <v>76</v>
      </c>
      <c r="Q16574" t="s">
        <v>76</v>
      </c>
      <c r="R16574">
        <v>1558785</v>
      </c>
      <c r="S16574">
        <v>15751345</v>
      </c>
      <c r="T16574" t="s">
        <v>55559</v>
      </c>
      <c r="U16574" t="s">
        <v>76</v>
      </c>
      <c r="V16574" t="s">
        <v>1570</v>
      </c>
      <c r="W16574" t="s">
        <v>76</v>
      </c>
      <c r="X16574" t="s">
        <v>55560</v>
      </c>
      <c r="Y16574" t="s">
        <v>55561</v>
      </c>
      <c r="Z16574" t="s">
        <v>55562</v>
      </c>
      <c r="AA16574" t="s">
        <v>55563</v>
      </c>
      <c r="AB16574" t="s">
        <v>55564</v>
      </c>
      <c r="AC16574" t="s">
        <v>4</v>
      </c>
      <c r="AD16574" t="s">
        <v>13</v>
      </c>
    </row>
    <row r="16575" spans="1:30" x14ac:dyDescent="0.3">
      <c r="A16575" s="1">
        <v>44674.708333333336</v>
      </c>
      <c r="B16575" t="s">
        <v>75</v>
      </c>
      <c r="C16575">
        <v>8</v>
      </c>
      <c r="D16575" t="s">
        <v>16</v>
      </c>
      <c r="E16575">
        <v>4449436681</v>
      </c>
      <c r="F16575">
        <v>113417208</v>
      </c>
      <c r="G16575">
        <v>1422</v>
      </c>
      <c r="H16575">
        <v>37</v>
      </c>
      <c r="I16575">
        <v>1459</v>
      </c>
      <c r="J16575">
        <v>57272</v>
      </c>
      <c r="K16575">
        <v>58731</v>
      </c>
      <c r="L16575">
        <v>134</v>
      </c>
      <c r="M16575">
        <v>5009</v>
      </c>
      <c r="N16575">
        <v>1306308</v>
      </c>
      <c r="O16575">
        <v>16532</v>
      </c>
      <c r="P16575" t="s">
        <v>76</v>
      </c>
      <c r="Q16575" t="s">
        <v>76</v>
      </c>
      <c r="R16575">
        <v>1381571</v>
      </c>
      <c r="S16575">
        <v>15601829</v>
      </c>
      <c r="T16575" t="s">
        <v>55565</v>
      </c>
      <c r="U16575" t="s">
        <v>13667</v>
      </c>
      <c r="V16575" t="s">
        <v>1685</v>
      </c>
      <c r="W16575" t="s">
        <v>76</v>
      </c>
      <c r="X16575" t="s">
        <v>76</v>
      </c>
      <c r="Y16575" t="s">
        <v>55566</v>
      </c>
      <c r="Z16575" t="s">
        <v>55567</v>
      </c>
      <c r="AA16575" t="s">
        <v>55568</v>
      </c>
      <c r="AB16575" t="s">
        <v>55569</v>
      </c>
      <c r="AC16575" t="s">
        <v>9</v>
      </c>
      <c r="AD16575" t="s">
        <v>15</v>
      </c>
    </row>
    <row r="16576" spans="1:30" x14ac:dyDescent="0.3">
      <c r="A16576" s="1">
        <v>44674.708333333336</v>
      </c>
      <c r="B16576" t="s">
        <v>75</v>
      </c>
      <c r="C16576">
        <v>6</v>
      </c>
      <c r="D16576" t="s">
        <v>18</v>
      </c>
      <c r="E16576">
        <v>456494354</v>
      </c>
      <c r="F16576">
        <v>1376813649</v>
      </c>
      <c r="G16576">
        <v>154</v>
      </c>
      <c r="H16576">
        <v>6</v>
      </c>
      <c r="I16576">
        <v>160</v>
      </c>
      <c r="J16576">
        <v>24333</v>
      </c>
      <c r="K16576">
        <v>24493</v>
      </c>
      <c r="L16576">
        <v>267</v>
      </c>
      <c r="M16576">
        <v>1188</v>
      </c>
      <c r="N16576">
        <v>327929</v>
      </c>
      <c r="O16576">
        <v>4979</v>
      </c>
      <c r="P16576" t="s">
        <v>76</v>
      </c>
      <c r="Q16576" t="s">
        <v>76</v>
      </c>
      <c r="R16576">
        <v>357401</v>
      </c>
      <c r="S16576">
        <v>6294421</v>
      </c>
      <c r="T16576" t="s">
        <v>55570</v>
      </c>
      <c r="U16576" t="s">
        <v>55571</v>
      </c>
      <c r="V16576" t="s">
        <v>1531</v>
      </c>
      <c r="W16576" t="s">
        <v>76</v>
      </c>
      <c r="X16576" t="s">
        <v>76</v>
      </c>
      <c r="Y16576" t="s">
        <v>55572</v>
      </c>
      <c r="Z16576" t="s">
        <v>44151</v>
      </c>
      <c r="AA16576" t="s">
        <v>55573</v>
      </c>
      <c r="AB16576" t="s">
        <v>55574</v>
      </c>
      <c r="AC16576" t="s">
        <v>9</v>
      </c>
      <c r="AD16576" t="s">
        <v>17</v>
      </c>
    </row>
    <row r="16577" spans="1:30" x14ac:dyDescent="0.3">
      <c r="A16577" s="1">
        <v>44674.708333333336</v>
      </c>
      <c r="B16577" t="s">
        <v>75</v>
      </c>
      <c r="C16577">
        <v>12</v>
      </c>
      <c r="D16577" t="s">
        <v>21</v>
      </c>
      <c r="E16577">
        <v>4189277044</v>
      </c>
      <c r="F16577">
        <v>1248366722</v>
      </c>
      <c r="G16577">
        <v>1143</v>
      </c>
      <c r="H16577">
        <v>68</v>
      </c>
      <c r="I16577">
        <v>1211</v>
      </c>
      <c r="J16577">
        <v>155014</v>
      </c>
      <c r="K16577">
        <v>156225</v>
      </c>
      <c r="L16577">
        <v>2045</v>
      </c>
      <c r="M16577">
        <v>7071</v>
      </c>
      <c r="N16577">
        <v>1278161</v>
      </c>
      <c r="O16577">
        <v>11018</v>
      </c>
      <c r="P16577" t="s">
        <v>76</v>
      </c>
      <c r="Q16577" t="s">
        <v>76</v>
      </c>
      <c r="R16577">
        <v>1445404</v>
      </c>
      <c r="S16577">
        <v>20329405</v>
      </c>
      <c r="T16577" t="s">
        <v>55575</v>
      </c>
      <c r="U16577" t="s">
        <v>76</v>
      </c>
      <c r="V16577" t="s">
        <v>1685</v>
      </c>
      <c r="W16577" t="s">
        <v>76</v>
      </c>
      <c r="X16577" t="s">
        <v>76</v>
      </c>
      <c r="Y16577" t="s">
        <v>55576</v>
      </c>
      <c r="Z16577" t="s">
        <v>55577</v>
      </c>
      <c r="AA16577" t="s">
        <v>55578</v>
      </c>
      <c r="AB16577" t="s">
        <v>55579</v>
      </c>
      <c r="AC16577" t="s">
        <v>19</v>
      </c>
      <c r="AD16577" t="s">
        <v>20</v>
      </c>
    </row>
    <row r="16578" spans="1:30" x14ac:dyDescent="0.3">
      <c r="A16578" s="1">
        <v>44674.708333333336</v>
      </c>
      <c r="B16578" t="s">
        <v>75</v>
      </c>
      <c r="C16578">
        <v>7</v>
      </c>
      <c r="D16578" t="s">
        <v>24</v>
      </c>
      <c r="E16578">
        <v>4441149315</v>
      </c>
      <c r="F16578">
        <v>89326992</v>
      </c>
      <c r="G16578">
        <v>295</v>
      </c>
      <c r="H16578">
        <v>15</v>
      </c>
      <c r="I16578">
        <v>310</v>
      </c>
      <c r="J16578">
        <v>17169</v>
      </c>
      <c r="K16578">
        <v>17479</v>
      </c>
      <c r="L16578">
        <v>154</v>
      </c>
      <c r="M16578">
        <v>1600</v>
      </c>
      <c r="N16578">
        <v>395614</v>
      </c>
      <c r="O16578">
        <v>5248</v>
      </c>
      <c r="P16578" t="s">
        <v>76</v>
      </c>
      <c r="Q16578" t="s">
        <v>76</v>
      </c>
      <c r="R16578">
        <v>418341</v>
      </c>
      <c r="S16578">
        <v>5310116</v>
      </c>
      <c r="T16578" t="s">
        <v>55580</v>
      </c>
      <c r="U16578" t="s">
        <v>76</v>
      </c>
      <c r="V16578" t="s">
        <v>1553</v>
      </c>
      <c r="W16578" t="s">
        <v>76</v>
      </c>
      <c r="X16578" t="s">
        <v>55581</v>
      </c>
      <c r="Y16578" t="s">
        <v>55582</v>
      </c>
      <c r="Z16578" t="s">
        <v>55583</v>
      </c>
      <c r="AA16578" t="s">
        <v>55584</v>
      </c>
      <c r="AB16578" t="s">
        <v>55585</v>
      </c>
      <c r="AC16578" t="s">
        <v>22</v>
      </c>
      <c r="AD16578" t="s">
        <v>23</v>
      </c>
    </row>
    <row r="16579" spans="1:30" x14ac:dyDescent="0.3">
      <c r="A16579" s="1">
        <v>44674.708333333336</v>
      </c>
      <c r="B16579" t="s">
        <v>75</v>
      </c>
      <c r="C16579">
        <v>3</v>
      </c>
      <c r="D16579" t="s">
        <v>26</v>
      </c>
      <c r="E16579">
        <v>4546679409</v>
      </c>
      <c r="F16579">
        <v>9190347404</v>
      </c>
      <c r="G16579">
        <v>1178</v>
      </c>
      <c r="H16579">
        <v>37</v>
      </c>
      <c r="I16579">
        <v>1215</v>
      </c>
      <c r="J16579">
        <v>158987</v>
      </c>
      <c r="K16579">
        <v>160202</v>
      </c>
      <c r="L16579">
        <v>1353</v>
      </c>
      <c r="M16579">
        <v>8516</v>
      </c>
      <c r="N16579">
        <v>2518005</v>
      </c>
      <c r="O16579">
        <v>39791</v>
      </c>
      <c r="P16579" t="s">
        <v>76</v>
      </c>
      <c r="Q16579" t="s">
        <v>76</v>
      </c>
      <c r="R16579">
        <v>2717998</v>
      </c>
      <c r="S16579">
        <v>36334504</v>
      </c>
      <c r="T16579" t="s">
        <v>55586</v>
      </c>
      <c r="U16579" t="s">
        <v>76</v>
      </c>
      <c r="V16579" t="s">
        <v>1531</v>
      </c>
      <c r="W16579" t="s">
        <v>76</v>
      </c>
      <c r="X16579" t="s">
        <v>76</v>
      </c>
      <c r="Y16579" t="s">
        <v>55587</v>
      </c>
      <c r="Z16579" t="s">
        <v>55588</v>
      </c>
      <c r="AA16579" t="s">
        <v>55589</v>
      </c>
      <c r="AB16579" t="s">
        <v>55590</v>
      </c>
      <c r="AC16579" t="s">
        <v>22</v>
      </c>
      <c r="AD16579" t="s">
        <v>25</v>
      </c>
    </row>
    <row r="16580" spans="1:30" x14ac:dyDescent="0.3">
      <c r="A16580" s="1">
        <v>44674.708333333336</v>
      </c>
      <c r="B16580" t="s">
        <v>75</v>
      </c>
      <c r="C16580">
        <v>11</v>
      </c>
      <c r="D16580" t="s">
        <v>28</v>
      </c>
      <c r="E16580">
        <v>4361675973</v>
      </c>
      <c r="F16580">
        <v>135188753</v>
      </c>
      <c r="G16580">
        <v>179</v>
      </c>
      <c r="H16580">
        <v>7</v>
      </c>
      <c r="I16580">
        <v>186</v>
      </c>
      <c r="J16580">
        <v>7542</v>
      </c>
      <c r="K16580">
        <v>7728</v>
      </c>
      <c r="L16580">
        <v>-289</v>
      </c>
      <c r="M16580">
        <v>2063</v>
      </c>
      <c r="N16580">
        <v>421358</v>
      </c>
      <c r="O16580">
        <v>3819</v>
      </c>
      <c r="P16580" t="s">
        <v>76</v>
      </c>
      <c r="Q16580" t="s">
        <v>76</v>
      </c>
      <c r="R16580">
        <v>432905</v>
      </c>
      <c r="S16580">
        <v>2988672</v>
      </c>
      <c r="T16580" t="s">
        <v>55591</v>
      </c>
      <c r="U16580" t="s">
        <v>76</v>
      </c>
      <c r="V16580" t="s">
        <v>1531</v>
      </c>
      <c r="W16580" t="s">
        <v>76</v>
      </c>
      <c r="X16580" t="s">
        <v>76</v>
      </c>
      <c r="Y16580" t="s">
        <v>55592</v>
      </c>
      <c r="Z16580" t="s">
        <v>55593</v>
      </c>
      <c r="AA16580" t="s">
        <v>55594</v>
      </c>
      <c r="AB16580" t="s">
        <v>55595</v>
      </c>
      <c r="AC16580" t="s">
        <v>19</v>
      </c>
      <c r="AD16580" t="s">
        <v>27</v>
      </c>
    </row>
    <row r="16581" spans="1:30" x14ac:dyDescent="0.3">
      <c r="A16581" s="1">
        <v>44674.708333333336</v>
      </c>
      <c r="B16581" t="s">
        <v>75</v>
      </c>
      <c r="C16581">
        <v>14</v>
      </c>
      <c r="D16581" t="s">
        <v>30</v>
      </c>
      <c r="E16581">
        <v>4155774754</v>
      </c>
      <c r="F16581">
        <v>1465916051</v>
      </c>
      <c r="G16581">
        <v>34</v>
      </c>
      <c r="H16581">
        <v>0</v>
      </c>
      <c r="I16581">
        <v>34</v>
      </c>
      <c r="J16581">
        <v>8516</v>
      </c>
      <c r="K16581">
        <v>8550</v>
      </c>
      <c r="L16581">
        <v>-127</v>
      </c>
      <c r="M16581">
        <v>498</v>
      </c>
      <c r="N16581">
        <v>48133</v>
      </c>
      <c r="O16581">
        <v>610</v>
      </c>
      <c r="P16581" t="s">
        <v>76</v>
      </c>
      <c r="Q16581" t="s">
        <v>76</v>
      </c>
      <c r="R16581">
        <v>57293</v>
      </c>
      <c r="S16581">
        <v>583432</v>
      </c>
      <c r="T16581" t="s">
        <v>55596</v>
      </c>
      <c r="U16581" t="s">
        <v>76</v>
      </c>
      <c r="V16581" t="s">
        <v>1531</v>
      </c>
      <c r="W16581" t="s">
        <v>76</v>
      </c>
      <c r="X16581" t="s">
        <v>76</v>
      </c>
      <c r="Y16581" t="s">
        <v>55597</v>
      </c>
      <c r="Z16581" t="s">
        <v>55598</v>
      </c>
      <c r="AA16581" t="s">
        <v>55599</v>
      </c>
      <c r="AB16581" t="s">
        <v>55600</v>
      </c>
      <c r="AC16581" t="s">
        <v>4</v>
      </c>
      <c r="AD16581" t="s">
        <v>29</v>
      </c>
    </row>
    <row r="16582" spans="1:30" x14ac:dyDescent="0.3">
      <c r="A16582" s="1">
        <v>44674.708333333336</v>
      </c>
      <c r="B16582" t="s">
        <v>75</v>
      </c>
      <c r="C16582">
        <v>21</v>
      </c>
      <c r="D16582" t="s">
        <v>77</v>
      </c>
      <c r="E16582">
        <v>4649933453</v>
      </c>
      <c r="F16582">
        <v>1135662422</v>
      </c>
      <c r="G16582">
        <v>33</v>
      </c>
      <c r="H16582">
        <v>1</v>
      </c>
      <c r="I16582">
        <v>34</v>
      </c>
      <c r="J16582">
        <v>4381</v>
      </c>
      <c r="K16582">
        <v>4415</v>
      </c>
      <c r="L16582">
        <v>-109</v>
      </c>
      <c r="M16582">
        <v>353</v>
      </c>
      <c r="N16582">
        <v>202692</v>
      </c>
      <c r="O16582">
        <v>1460</v>
      </c>
      <c r="P16582" t="s">
        <v>76</v>
      </c>
      <c r="Q16582" t="s">
        <v>76</v>
      </c>
      <c r="R16582">
        <v>208567</v>
      </c>
      <c r="S16582">
        <v>5060619</v>
      </c>
      <c r="T16582" t="s">
        <v>55601</v>
      </c>
      <c r="U16582" t="s">
        <v>76</v>
      </c>
      <c r="V16582" t="s">
        <v>1531</v>
      </c>
      <c r="W16582" t="s">
        <v>76</v>
      </c>
      <c r="X16582" t="s">
        <v>55602</v>
      </c>
      <c r="Y16582" t="s">
        <v>55603</v>
      </c>
      <c r="Z16582" t="s">
        <v>55604</v>
      </c>
      <c r="AA16582" t="s">
        <v>55605</v>
      </c>
      <c r="AB16582" t="s">
        <v>55606</v>
      </c>
      <c r="AC16582" t="s">
        <v>9</v>
      </c>
      <c r="AD16582" t="s">
        <v>10</v>
      </c>
    </row>
    <row r="16583" spans="1:30" x14ac:dyDescent="0.3">
      <c r="A16583" s="1">
        <v>44674.708333333336</v>
      </c>
      <c r="B16583" t="s">
        <v>75</v>
      </c>
      <c r="C16583">
        <v>22</v>
      </c>
      <c r="D16583" t="s">
        <v>78</v>
      </c>
      <c r="E16583">
        <v>4606893511</v>
      </c>
      <c r="F16583">
        <v>1112123097</v>
      </c>
      <c r="G16583">
        <v>63</v>
      </c>
      <c r="H16583">
        <v>3</v>
      </c>
      <c r="I16583">
        <v>66</v>
      </c>
      <c r="J16583">
        <v>3828</v>
      </c>
      <c r="K16583">
        <v>3894</v>
      </c>
      <c r="L16583">
        <v>-22</v>
      </c>
      <c r="M16583">
        <v>421</v>
      </c>
      <c r="N16583">
        <v>153157</v>
      </c>
      <c r="O16583">
        <v>1552</v>
      </c>
      <c r="P16583" t="s">
        <v>76</v>
      </c>
      <c r="Q16583" t="s">
        <v>76</v>
      </c>
      <c r="R16583">
        <v>158603</v>
      </c>
      <c r="S16583">
        <v>2567831</v>
      </c>
      <c r="T16583" t="s">
        <v>55607</v>
      </c>
      <c r="U16583" t="s">
        <v>76</v>
      </c>
      <c r="V16583" t="s">
        <v>1531</v>
      </c>
      <c r="W16583" t="s">
        <v>76</v>
      </c>
      <c r="X16583" t="s">
        <v>76</v>
      </c>
      <c r="Y16583" t="s">
        <v>55608</v>
      </c>
      <c r="Z16583" t="s">
        <v>55609</v>
      </c>
      <c r="AA16583" t="s">
        <v>55610</v>
      </c>
      <c r="AB16583" t="s">
        <v>55611</v>
      </c>
      <c r="AC16583" t="s">
        <v>9</v>
      </c>
      <c r="AD16583" t="s">
        <v>42</v>
      </c>
    </row>
    <row r="16584" spans="1:30" x14ac:dyDescent="0.3">
      <c r="A16584" s="1">
        <v>44674.708333333336</v>
      </c>
      <c r="B16584" t="s">
        <v>75</v>
      </c>
      <c r="C16584">
        <v>1</v>
      </c>
      <c r="D16584" t="s">
        <v>32</v>
      </c>
      <c r="E16584">
        <v>450732745</v>
      </c>
      <c r="F16584">
        <v>7680687483</v>
      </c>
      <c r="G16584">
        <v>791</v>
      </c>
      <c r="H16584">
        <v>22</v>
      </c>
      <c r="I16584">
        <v>813</v>
      </c>
      <c r="J16584">
        <v>61852</v>
      </c>
      <c r="K16584">
        <v>62665</v>
      </c>
      <c r="L16584">
        <v>244</v>
      </c>
      <c r="M16584">
        <v>3951</v>
      </c>
      <c r="N16584">
        <v>1046808</v>
      </c>
      <c r="O16584">
        <v>13288</v>
      </c>
      <c r="P16584" t="s">
        <v>76</v>
      </c>
      <c r="Q16584" t="s">
        <v>76</v>
      </c>
      <c r="R16584">
        <v>1122761</v>
      </c>
      <c r="S16584">
        <v>16757802</v>
      </c>
      <c r="T16584" t="s">
        <v>55612</v>
      </c>
      <c r="U16584" t="s">
        <v>76</v>
      </c>
      <c r="V16584" t="s">
        <v>1553</v>
      </c>
      <c r="W16584" t="s">
        <v>76</v>
      </c>
      <c r="X16584" t="s">
        <v>76</v>
      </c>
      <c r="Y16584" t="s">
        <v>55613</v>
      </c>
      <c r="Z16584" t="s">
        <v>55614</v>
      </c>
      <c r="AA16584" t="s">
        <v>55615</v>
      </c>
      <c r="AB16584" t="s">
        <v>55616</v>
      </c>
      <c r="AC16584" t="s">
        <v>22</v>
      </c>
      <c r="AD16584" t="s">
        <v>31</v>
      </c>
    </row>
    <row r="16585" spans="1:30" x14ac:dyDescent="0.3">
      <c r="A16585" s="1">
        <v>44674.708333333336</v>
      </c>
      <c r="B16585" t="s">
        <v>75</v>
      </c>
      <c r="C16585">
        <v>16</v>
      </c>
      <c r="D16585" t="s">
        <v>34</v>
      </c>
      <c r="E16585">
        <v>4112559576</v>
      </c>
      <c r="F16585">
        <v>1686736689</v>
      </c>
      <c r="G16585">
        <v>577</v>
      </c>
      <c r="H16585">
        <v>34</v>
      </c>
      <c r="I16585">
        <v>611</v>
      </c>
      <c r="J16585">
        <v>103724</v>
      </c>
      <c r="K16585">
        <v>104335</v>
      </c>
      <c r="L16585">
        <v>756</v>
      </c>
      <c r="M16585">
        <v>6109</v>
      </c>
      <c r="N16585">
        <v>923685</v>
      </c>
      <c r="O16585">
        <v>8220</v>
      </c>
      <c r="P16585" t="s">
        <v>76</v>
      </c>
      <c r="Q16585" t="s">
        <v>76</v>
      </c>
      <c r="R16585">
        <v>1036240</v>
      </c>
      <c r="S16585">
        <v>10389472</v>
      </c>
      <c r="T16585" t="s">
        <v>55617</v>
      </c>
      <c r="U16585" t="s">
        <v>76</v>
      </c>
      <c r="V16585" t="s">
        <v>1531</v>
      </c>
      <c r="W16585" t="s">
        <v>76</v>
      </c>
      <c r="X16585" t="s">
        <v>76</v>
      </c>
      <c r="Y16585" t="s">
        <v>55618</v>
      </c>
      <c r="Z16585" t="s">
        <v>55619</v>
      </c>
      <c r="AA16585" t="s">
        <v>55620</v>
      </c>
      <c r="AB16585" t="s">
        <v>55621</v>
      </c>
      <c r="AC16585" t="s">
        <v>4</v>
      </c>
      <c r="AD16585" t="s">
        <v>33</v>
      </c>
    </row>
    <row r="16586" spans="1:30" x14ac:dyDescent="0.3">
      <c r="A16586" s="1">
        <v>44674.708333333336</v>
      </c>
      <c r="B16586" t="s">
        <v>75</v>
      </c>
      <c r="C16586">
        <v>20</v>
      </c>
      <c r="D16586" t="s">
        <v>37</v>
      </c>
      <c r="E16586">
        <v>3921531192</v>
      </c>
      <c r="F16586">
        <v>9110616306</v>
      </c>
      <c r="G16586">
        <v>308</v>
      </c>
      <c r="H16586">
        <v>17</v>
      </c>
      <c r="I16586">
        <v>325</v>
      </c>
      <c r="J16586">
        <v>29912</v>
      </c>
      <c r="K16586">
        <v>30237</v>
      </c>
      <c r="L16586">
        <v>266</v>
      </c>
      <c r="M16586">
        <v>1875</v>
      </c>
      <c r="N16586">
        <v>236416</v>
      </c>
      <c r="O16586">
        <v>2328</v>
      </c>
      <c r="P16586" t="s">
        <v>76</v>
      </c>
      <c r="Q16586" t="s">
        <v>76</v>
      </c>
      <c r="R16586">
        <v>268981</v>
      </c>
      <c r="S16586">
        <v>4308642</v>
      </c>
      <c r="T16586" t="s">
        <v>55622</v>
      </c>
      <c r="U16586" t="s">
        <v>76</v>
      </c>
      <c r="V16586" t="s">
        <v>1553</v>
      </c>
      <c r="W16586" t="s">
        <v>76</v>
      </c>
      <c r="X16586" t="s">
        <v>55623</v>
      </c>
      <c r="Y16586" t="s">
        <v>55624</v>
      </c>
      <c r="Z16586" t="s">
        <v>55625</v>
      </c>
      <c r="AA16586" t="s">
        <v>55626</v>
      </c>
      <c r="AB16586" t="s">
        <v>55627</v>
      </c>
      <c r="AC16586" t="s">
        <v>35</v>
      </c>
      <c r="AD16586" t="s">
        <v>36</v>
      </c>
    </row>
    <row r="16587" spans="1:30" x14ac:dyDescent="0.3">
      <c r="A16587" s="1">
        <v>44674.708333333336</v>
      </c>
      <c r="B16587" t="s">
        <v>75</v>
      </c>
      <c r="C16587">
        <v>19</v>
      </c>
      <c r="D16587" t="s">
        <v>39</v>
      </c>
      <c r="E16587">
        <v>3811569725</v>
      </c>
      <c r="F16587">
        <v>133623567</v>
      </c>
      <c r="G16587">
        <v>827</v>
      </c>
      <c r="H16587">
        <v>49</v>
      </c>
      <c r="I16587">
        <v>876</v>
      </c>
      <c r="J16587">
        <v>116398</v>
      </c>
      <c r="K16587">
        <v>117274</v>
      </c>
      <c r="L16587">
        <v>-2762</v>
      </c>
      <c r="M16587">
        <v>4944</v>
      </c>
      <c r="N16587">
        <v>955737</v>
      </c>
      <c r="O16587">
        <v>10479</v>
      </c>
      <c r="P16587" t="s">
        <v>76</v>
      </c>
      <c r="Q16587" t="s">
        <v>76</v>
      </c>
      <c r="R16587">
        <v>1083490</v>
      </c>
      <c r="S16587">
        <v>12427242</v>
      </c>
      <c r="T16587" t="s">
        <v>55628</v>
      </c>
      <c r="U16587" t="s">
        <v>55629</v>
      </c>
      <c r="V16587" t="s">
        <v>1685</v>
      </c>
      <c r="W16587" t="s">
        <v>76</v>
      </c>
      <c r="X16587" t="s">
        <v>55630</v>
      </c>
      <c r="Y16587" t="s">
        <v>55631</v>
      </c>
      <c r="Z16587" t="s">
        <v>55632</v>
      </c>
      <c r="AA16587" t="s">
        <v>55633</v>
      </c>
      <c r="AB16587" t="s">
        <v>55634</v>
      </c>
      <c r="AC16587" t="s">
        <v>35</v>
      </c>
      <c r="AD16587" t="s">
        <v>38</v>
      </c>
    </row>
    <row r="16588" spans="1:30" x14ac:dyDescent="0.3">
      <c r="A16588" s="1">
        <v>44674.708333333336</v>
      </c>
      <c r="B16588" t="s">
        <v>75</v>
      </c>
      <c r="C16588">
        <v>9</v>
      </c>
      <c r="D16588" t="s">
        <v>41</v>
      </c>
      <c r="E16588">
        <v>4376923077</v>
      </c>
      <c r="F16588">
        <v>1125588885</v>
      </c>
      <c r="G16588">
        <v>665</v>
      </c>
      <c r="H16588">
        <v>19</v>
      </c>
      <c r="I16588">
        <v>684</v>
      </c>
      <c r="J16588">
        <v>52045</v>
      </c>
      <c r="K16588">
        <v>52729</v>
      </c>
      <c r="L16588">
        <v>1756</v>
      </c>
      <c r="M16588">
        <v>4270</v>
      </c>
      <c r="N16588">
        <v>1012948</v>
      </c>
      <c r="O16588">
        <v>9788</v>
      </c>
      <c r="P16588" t="s">
        <v>76</v>
      </c>
      <c r="Q16588" t="s">
        <v>76</v>
      </c>
      <c r="R16588">
        <v>1075465</v>
      </c>
      <c r="S16588">
        <v>13629535</v>
      </c>
      <c r="T16588" t="s">
        <v>55635</v>
      </c>
      <c r="U16588" t="s">
        <v>76</v>
      </c>
      <c r="V16588" t="s">
        <v>1536</v>
      </c>
      <c r="W16588" t="s">
        <v>76</v>
      </c>
      <c r="X16588" t="s">
        <v>76</v>
      </c>
      <c r="Y16588" t="s">
        <v>55636</v>
      </c>
      <c r="Z16588" t="s">
        <v>55637</v>
      </c>
      <c r="AA16588" t="s">
        <v>55638</v>
      </c>
      <c r="AB16588" t="s">
        <v>55639</v>
      </c>
      <c r="AC16588" t="s">
        <v>19</v>
      </c>
      <c r="AD16588" t="s">
        <v>40</v>
      </c>
    </row>
    <row r="16589" spans="1:30" x14ac:dyDescent="0.3">
      <c r="A16589" s="1">
        <v>44674.708333333336</v>
      </c>
      <c r="B16589" t="s">
        <v>75</v>
      </c>
      <c r="C16589">
        <v>10</v>
      </c>
      <c r="D16589" t="s">
        <v>44</v>
      </c>
      <c r="E16589">
        <v>4310675841</v>
      </c>
      <c r="F16589">
        <v>1238824698</v>
      </c>
      <c r="G16589">
        <v>227</v>
      </c>
      <c r="H16589">
        <v>8</v>
      </c>
      <c r="I16589">
        <v>235</v>
      </c>
      <c r="J16589">
        <v>12611</v>
      </c>
      <c r="K16589">
        <v>12846</v>
      </c>
      <c r="L16589">
        <v>299</v>
      </c>
      <c r="M16589">
        <v>1474</v>
      </c>
      <c r="N16589">
        <v>246619</v>
      </c>
      <c r="O16589">
        <v>1831</v>
      </c>
      <c r="P16589" t="s">
        <v>76</v>
      </c>
      <c r="Q16589" t="s">
        <v>76</v>
      </c>
      <c r="R16589">
        <v>261296</v>
      </c>
      <c r="S16589">
        <v>4165556</v>
      </c>
      <c r="T16589" t="s">
        <v>55640</v>
      </c>
      <c r="U16589" t="s">
        <v>55641</v>
      </c>
      <c r="V16589" t="s">
        <v>1642</v>
      </c>
      <c r="W16589" t="s">
        <v>76</v>
      </c>
      <c r="X16589" t="s">
        <v>76</v>
      </c>
      <c r="Y16589" t="s">
        <v>55642</v>
      </c>
      <c r="Z16589" t="s">
        <v>55643</v>
      </c>
      <c r="AA16589" t="s">
        <v>55644</v>
      </c>
      <c r="AB16589" t="s">
        <v>55645</v>
      </c>
      <c r="AC16589" t="s">
        <v>19</v>
      </c>
      <c r="AD16589" t="s">
        <v>43</v>
      </c>
    </row>
    <row r="16590" spans="1:30" x14ac:dyDescent="0.3">
      <c r="A16590" s="1">
        <v>44674.708333333336</v>
      </c>
      <c r="B16590" t="s">
        <v>75</v>
      </c>
      <c r="C16590">
        <v>2</v>
      </c>
      <c r="D16590" t="s">
        <v>46</v>
      </c>
      <c r="E16590">
        <v>4573750286</v>
      </c>
      <c r="F16590">
        <v>7320149366</v>
      </c>
      <c r="G16590">
        <v>20</v>
      </c>
      <c r="H16590">
        <v>0</v>
      </c>
      <c r="I16590">
        <v>20</v>
      </c>
      <c r="J16590">
        <v>1442</v>
      </c>
      <c r="K16590">
        <v>1462</v>
      </c>
      <c r="L16590">
        <v>49</v>
      </c>
      <c r="M16590">
        <v>110</v>
      </c>
      <c r="N16590">
        <v>32534</v>
      </c>
      <c r="O16590">
        <v>529</v>
      </c>
      <c r="P16590" t="s">
        <v>76</v>
      </c>
      <c r="Q16590" t="s">
        <v>76</v>
      </c>
      <c r="R16590">
        <v>34525</v>
      </c>
      <c r="S16590">
        <v>504448</v>
      </c>
      <c r="T16590" t="s">
        <v>55646</v>
      </c>
      <c r="U16590" t="s">
        <v>76</v>
      </c>
      <c r="V16590" t="s">
        <v>1531</v>
      </c>
      <c r="W16590" t="s">
        <v>76</v>
      </c>
      <c r="X16590" t="s">
        <v>76</v>
      </c>
      <c r="Y16590" t="s">
        <v>55647</v>
      </c>
      <c r="Z16590" t="s">
        <v>55648</v>
      </c>
      <c r="AA16590" t="s">
        <v>55649</v>
      </c>
      <c r="AB16590" t="s">
        <v>55650</v>
      </c>
      <c r="AC16590" t="s">
        <v>22</v>
      </c>
      <c r="AD16590" t="s">
        <v>45</v>
      </c>
    </row>
    <row r="16591" spans="1:30" x14ac:dyDescent="0.3">
      <c r="A16591" s="1">
        <v>44674.708333333336</v>
      </c>
      <c r="B16591" t="s">
        <v>75</v>
      </c>
      <c r="C16591">
        <v>5</v>
      </c>
      <c r="D16591" t="s">
        <v>48</v>
      </c>
      <c r="E16591">
        <v>4543490485</v>
      </c>
      <c r="F16591">
        <v>1233845213</v>
      </c>
      <c r="G16591">
        <v>607</v>
      </c>
      <c r="H16591">
        <v>16</v>
      </c>
      <c r="I16591">
        <v>623</v>
      </c>
      <c r="J16591">
        <v>74695</v>
      </c>
      <c r="K16591">
        <v>75318</v>
      </c>
      <c r="L16591">
        <v>215</v>
      </c>
      <c r="M16591">
        <v>6984</v>
      </c>
      <c r="N16591">
        <v>1541455</v>
      </c>
      <c r="O16591">
        <v>14388</v>
      </c>
      <c r="P16591" t="s">
        <v>76</v>
      </c>
      <c r="Q16591" t="s">
        <v>76</v>
      </c>
      <c r="R16591">
        <v>1631161</v>
      </c>
      <c r="S16591">
        <v>28746798</v>
      </c>
      <c r="T16591" t="s">
        <v>55651</v>
      </c>
      <c r="U16591" t="s">
        <v>55652</v>
      </c>
      <c r="V16591" t="s">
        <v>2266</v>
      </c>
      <c r="W16591" t="s">
        <v>76</v>
      </c>
      <c r="X16591" t="s">
        <v>76</v>
      </c>
      <c r="Y16591" t="s">
        <v>55653</v>
      </c>
      <c r="Z16591" t="s">
        <v>55654</v>
      </c>
      <c r="AA16591" t="s">
        <v>55655</v>
      </c>
      <c r="AB16591" t="s">
        <v>55656</v>
      </c>
      <c r="AC16591" t="s">
        <v>9</v>
      </c>
      <c r="AD16591" t="s">
        <v>47</v>
      </c>
    </row>
    <row r="16592" spans="1:30" x14ac:dyDescent="0.3">
      <c r="A16592" s="1">
        <v>44675.708333333336</v>
      </c>
      <c r="B16592" t="s">
        <v>75</v>
      </c>
      <c r="C16592">
        <v>13</v>
      </c>
      <c r="D16592" t="s">
        <v>6</v>
      </c>
      <c r="E16592">
        <v>4235122196</v>
      </c>
      <c r="F16592">
        <v>1339843823</v>
      </c>
      <c r="G16592">
        <v>317</v>
      </c>
      <c r="H16592">
        <v>14</v>
      </c>
      <c r="I16592">
        <v>331</v>
      </c>
      <c r="J16592">
        <v>52951</v>
      </c>
      <c r="K16592">
        <v>53282</v>
      </c>
      <c r="L16592">
        <v>1047</v>
      </c>
      <c r="M16592">
        <v>2136</v>
      </c>
      <c r="N16592">
        <v>306069</v>
      </c>
      <c r="O16592">
        <v>3188</v>
      </c>
      <c r="P16592" t="s">
        <v>76</v>
      </c>
      <c r="Q16592" t="s">
        <v>76</v>
      </c>
      <c r="R16592">
        <v>362539</v>
      </c>
      <c r="S16592">
        <v>5754355</v>
      </c>
      <c r="T16592" t="s">
        <v>55657</v>
      </c>
      <c r="U16592" t="s">
        <v>55544</v>
      </c>
      <c r="V16592" t="s">
        <v>1536</v>
      </c>
      <c r="W16592" t="s">
        <v>76</v>
      </c>
      <c r="X16592" t="s">
        <v>76</v>
      </c>
      <c r="Y16592" t="s">
        <v>55658</v>
      </c>
      <c r="Z16592" t="s">
        <v>55659</v>
      </c>
      <c r="AA16592" t="s">
        <v>55660</v>
      </c>
      <c r="AB16592" t="s">
        <v>55661</v>
      </c>
      <c r="AC16592" t="s">
        <v>4</v>
      </c>
      <c r="AD16592" t="s">
        <v>5</v>
      </c>
    </row>
    <row r="16593" spans="1:30" x14ac:dyDescent="0.3">
      <c r="A16593" s="1">
        <v>44675.708333333336</v>
      </c>
      <c r="B16593" t="s">
        <v>75</v>
      </c>
      <c r="C16593">
        <v>17</v>
      </c>
      <c r="D16593" t="s">
        <v>8</v>
      </c>
      <c r="E16593">
        <v>4063947052</v>
      </c>
      <c r="F16593">
        <v>1580514834</v>
      </c>
      <c r="G16593">
        <v>86</v>
      </c>
      <c r="H16593">
        <v>3</v>
      </c>
      <c r="I16593">
        <v>89</v>
      </c>
      <c r="J16593">
        <v>28566</v>
      </c>
      <c r="K16593">
        <v>28655</v>
      </c>
      <c r="L16593">
        <v>395</v>
      </c>
      <c r="M16593">
        <v>599</v>
      </c>
      <c r="N16593">
        <v>93974</v>
      </c>
      <c r="O16593">
        <v>873</v>
      </c>
      <c r="P16593" t="s">
        <v>76</v>
      </c>
      <c r="Q16593" t="s">
        <v>76</v>
      </c>
      <c r="R16593">
        <v>123502</v>
      </c>
      <c r="S16593">
        <v>991539</v>
      </c>
      <c r="T16593" t="s">
        <v>55662</v>
      </c>
      <c r="U16593" t="s">
        <v>53873</v>
      </c>
      <c r="V16593" t="s">
        <v>1531</v>
      </c>
      <c r="W16593" t="s">
        <v>76</v>
      </c>
      <c r="X16593" t="s">
        <v>76</v>
      </c>
      <c r="Y16593" t="s">
        <v>55663</v>
      </c>
      <c r="Z16593" t="s">
        <v>55664</v>
      </c>
      <c r="AA16593" t="s">
        <v>55665</v>
      </c>
      <c r="AB16593" t="s">
        <v>55666</v>
      </c>
      <c r="AC16593" t="s">
        <v>4</v>
      </c>
      <c r="AD16593" t="s">
        <v>7</v>
      </c>
    </row>
    <row r="16594" spans="1:30" x14ac:dyDescent="0.3">
      <c r="A16594" s="1">
        <v>44675.708333333336</v>
      </c>
      <c r="B16594" t="s">
        <v>75</v>
      </c>
      <c r="C16594">
        <v>18</v>
      </c>
      <c r="D16594" t="s">
        <v>12</v>
      </c>
      <c r="E16594">
        <v>3890597598</v>
      </c>
      <c r="F16594">
        <v>1659440194</v>
      </c>
      <c r="G16594">
        <v>284</v>
      </c>
      <c r="H16594">
        <v>19</v>
      </c>
      <c r="I16594">
        <v>303</v>
      </c>
      <c r="J16594">
        <v>85609</v>
      </c>
      <c r="K16594">
        <v>85912</v>
      </c>
      <c r="L16594">
        <v>19</v>
      </c>
      <c r="M16594">
        <v>2119</v>
      </c>
      <c r="N16594">
        <v>258857</v>
      </c>
      <c r="O16594">
        <v>2465</v>
      </c>
      <c r="P16594" t="s">
        <v>76</v>
      </c>
      <c r="Q16594" t="s">
        <v>76</v>
      </c>
      <c r="R16594">
        <v>347234</v>
      </c>
      <c r="S16594">
        <v>2893554</v>
      </c>
      <c r="T16594" t="s">
        <v>55667</v>
      </c>
      <c r="U16594" t="s">
        <v>55668</v>
      </c>
      <c r="V16594" t="s">
        <v>1570</v>
      </c>
      <c r="W16594" t="s">
        <v>76</v>
      </c>
      <c r="X16594" t="s">
        <v>76</v>
      </c>
      <c r="Y16594" t="s">
        <v>55669</v>
      </c>
      <c r="Z16594" t="s">
        <v>55670</v>
      </c>
      <c r="AA16594" t="s">
        <v>55671</v>
      </c>
      <c r="AB16594" t="s">
        <v>55672</v>
      </c>
      <c r="AC16594" t="s">
        <v>4</v>
      </c>
      <c r="AD16594" t="s">
        <v>11</v>
      </c>
    </row>
    <row r="16595" spans="1:30" x14ac:dyDescent="0.3">
      <c r="A16595" s="1">
        <v>44675.708333333336</v>
      </c>
      <c r="B16595" t="s">
        <v>75</v>
      </c>
      <c r="C16595">
        <v>15</v>
      </c>
      <c r="D16595" t="s">
        <v>14</v>
      </c>
      <c r="E16595">
        <v>4083956555</v>
      </c>
      <c r="F16595">
        <v>1425084984</v>
      </c>
      <c r="G16595">
        <v>717</v>
      </c>
      <c r="H16595">
        <v>36</v>
      </c>
      <c r="I16595">
        <v>753</v>
      </c>
      <c r="J16595">
        <v>169949</v>
      </c>
      <c r="K16595">
        <v>170702</v>
      </c>
      <c r="L16595">
        <v>3444</v>
      </c>
      <c r="M16595">
        <v>7404</v>
      </c>
      <c r="N16595">
        <v>1385255</v>
      </c>
      <c r="O16595">
        <v>10232</v>
      </c>
      <c r="P16595" t="s">
        <v>76</v>
      </c>
      <c r="Q16595" t="s">
        <v>76</v>
      </c>
      <c r="R16595">
        <v>1566189</v>
      </c>
      <c r="S16595">
        <v>15786986</v>
      </c>
      <c r="T16595" t="s">
        <v>55673</v>
      </c>
      <c r="U16595" t="s">
        <v>76</v>
      </c>
      <c r="V16595" t="s">
        <v>1536</v>
      </c>
      <c r="W16595" t="s">
        <v>76</v>
      </c>
      <c r="X16595" t="s">
        <v>55674</v>
      </c>
      <c r="Y16595" t="s">
        <v>55675</v>
      </c>
      <c r="Z16595" t="s">
        <v>55676</v>
      </c>
      <c r="AA16595" t="s">
        <v>55677</v>
      </c>
      <c r="AB16595" t="s">
        <v>55678</v>
      </c>
      <c r="AC16595" t="s">
        <v>4</v>
      </c>
      <c r="AD16595" t="s">
        <v>13</v>
      </c>
    </row>
    <row r="16596" spans="1:30" x14ac:dyDescent="0.3">
      <c r="A16596" s="1">
        <v>44675.708333333336</v>
      </c>
      <c r="B16596" t="s">
        <v>75</v>
      </c>
      <c r="C16596">
        <v>8</v>
      </c>
      <c r="D16596" t="s">
        <v>16</v>
      </c>
      <c r="E16596">
        <v>4449436681</v>
      </c>
      <c r="F16596">
        <v>113417208</v>
      </c>
      <c r="G16596">
        <v>1422</v>
      </c>
      <c r="H16596">
        <v>36</v>
      </c>
      <c r="I16596">
        <v>1458</v>
      </c>
      <c r="J16596">
        <v>57867</v>
      </c>
      <c r="K16596">
        <v>59325</v>
      </c>
      <c r="L16596">
        <v>594</v>
      </c>
      <c r="M16596">
        <v>5190</v>
      </c>
      <c r="N16596">
        <v>1310896</v>
      </c>
      <c r="O16596">
        <v>16540</v>
      </c>
      <c r="P16596" t="s">
        <v>76</v>
      </c>
      <c r="Q16596" t="s">
        <v>76</v>
      </c>
      <c r="R16596">
        <v>1386761</v>
      </c>
      <c r="S16596">
        <v>15618122</v>
      </c>
      <c r="T16596" t="s">
        <v>55679</v>
      </c>
      <c r="U16596" t="s">
        <v>76</v>
      </c>
      <c r="V16596" t="s">
        <v>1553</v>
      </c>
      <c r="W16596" t="s">
        <v>76</v>
      </c>
      <c r="X16596" t="s">
        <v>76</v>
      </c>
      <c r="Y16596" t="s">
        <v>55680</v>
      </c>
      <c r="Z16596" t="s">
        <v>55681</v>
      </c>
      <c r="AA16596" t="s">
        <v>55682</v>
      </c>
      <c r="AB16596" t="s">
        <v>55683</v>
      </c>
      <c r="AC16596" t="s">
        <v>9</v>
      </c>
      <c r="AD16596" t="s">
        <v>15</v>
      </c>
    </row>
    <row r="16597" spans="1:30" x14ac:dyDescent="0.3">
      <c r="A16597" s="1">
        <v>44675.708333333336</v>
      </c>
      <c r="B16597" t="s">
        <v>75</v>
      </c>
      <c r="C16597">
        <v>6</v>
      </c>
      <c r="D16597" t="s">
        <v>18</v>
      </c>
      <c r="E16597">
        <v>456494354</v>
      </c>
      <c r="F16597">
        <v>1376813649</v>
      </c>
      <c r="G16597">
        <v>156</v>
      </c>
      <c r="H16597">
        <v>7</v>
      </c>
      <c r="I16597">
        <v>163</v>
      </c>
      <c r="J16597">
        <v>24123</v>
      </c>
      <c r="K16597">
        <v>24286</v>
      </c>
      <c r="L16597">
        <v>-207</v>
      </c>
      <c r="M16597">
        <v>652</v>
      </c>
      <c r="N16597">
        <v>328784</v>
      </c>
      <c r="O16597">
        <v>4982</v>
      </c>
      <c r="P16597" t="s">
        <v>76</v>
      </c>
      <c r="Q16597" t="s">
        <v>76</v>
      </c>
      <c r="R16597">
        <v>358052</v>
      </c>
      <c r="S16597">
        <v>6300416</v>
      </c>
      <c r="T16597" t="s">
        <v>55684</v>
      </c>
      <c r="U16597" t="s">
        <v>55685</v>
      </c>
      <c r="V16597" t="s">
        <v>1536</v>
      </c>
      <c r="W16597" t="s">
        <v>76</v>
      </c>
      <c r="X16597" t="s">
        <v>76</v>
      </c>
      <c r="Y16597" t="s">
        <v>55686</v>
      </c>
      <c r="Z16597" t="s">
        <v>55687</v>
      </c>
      <c r="AA16597" t="s">
        <v>55688</v>
      </c>
      <c r="AB16597" t="s">
        <v>55689</v>
      </c>
      <c r="AC16597" t="s">
        <v>9</v>
      </c>
      <c r="AD16597" t="s">
        <v>17</v>
      </c>
    </row>
    <row r="16598" spans="1:30" x14ac:dyDescent="0.3">
      <c r="A16598" s="1">
        <v>44675.708333333336</v>
      </c>
      <c r="B16598" t="s">
        <v>75</v>
      </c>
      <c r="C16598">
        <v>12</v>
      </c>
      <c r="D16598" t="s">
        <v>21</v>
      </c>
      <c r="E16598">
        <v>4189277044</v>
      </c>
      <c r="F16598">
        <v>1248366722</v>
      </c>
      <c r="G16598">
        <v>1125</v>
      </c>
      <c r="H16598">
        <v>70</v>
      </c>
      <c r="I16598">
        <v>1195</v>
      </c>
      <c r="J16598">
        <v>157656</v>
      </c>
      <c r="K16598">
        <v>158851</v>
      </c>
      <c r="L16598">
        <v>2626</v>
      </c>
      <c r="M16598">
        <v>5985</v>
      </c>
      <c r="N16598">
        <v>1281513</v>
      </c>
      <c r="O16598">
        <v>11025</v>
      </c>
      <c r="P16598" t="s">
        <v>76</v>
      </c>
      <c r="Q16598" t="s">
        <v>76</v>
      </c>
      <c r="R16598">
        <v>1451389</v>
      </c>
      <c r="S16598">
        <v>20364919</v>
      </c>
      <c r="T16598" t="s">
        <v>55690</v>
      </c>
      <c r="U16598" t="s">
        <v>76</v>
      </c>
      <c r="V16598" t="s">
        <v>1585</v>
      </c>
      <c r="W16598" t="s">
        <v>76</v>
      </c>
      <c r="X16598" t="s">
        <v>76</v>
      </c>
      <c r="Y16598" t="s">
        <v>55691</v>
      </c>
      <c r="Z16598" t="s">
        <v>55692</v>
      </c>
      <c r="AA16598" t="s">
        <v>55693</v>
      </c>
      <c r="AB16598" t="s">
        <v>55694</v>
      </c>
      <c r="AC16598" t="s">
        <v>19</v>
      </c>
      <c r="AD16598" t="s">
        <v>20</v>
      </c>
    </row>
    <row r="16599" spans="1:30" x14ac:dyDescent="0.3">
      <c r="A16599" s="1">
        <v>44675.708333333336</v>
      </c>
      <c r="B16599" t="s">
        <v>75</v>
      </c>
      <c r="C16599">
        <v>7</v>
      </c>
      <c r="D16599" t="s">
        <v>24</v>
      </c>
      <c r="E16599">
        <v>4441149315</v>
      </c>
      <c r="F16599">
        <v>89326992</v>
      </c>
      <c r="G16599">
        <v>316</v>
      </c>
      <c r="H16599">
        <v>16</v>
      </c>
      <c r="I16599">
        <v>332</v>
      </c>
      <c r="J16599">
        <v>17004</v>
      </c>
      <c r="K16599">
        <v>17336</v>
      </c>
      <c r="L16599">
        <v>-143</v>
      </c>
      <c r="M16599">
        <v>1172</v>
      </c>
      <c r="N16599">
        <v>396924</v>
      </c>
      <c r="O16599">
        <v>5253</v>
      </c>
      <c r="P16599" t="s">
        <v>76</v>
      </c>
      <c r="Q16599" t="s">
        <v>76</v>
      </c>
      <c r="R16599">
        <v>419513</v>
      </c>
      <c r="S16599">
        <v>5316693</v>
      </c>
      <c r="T16599" t="s">
        <v>55695</v>
      </c>
      <c r="U16599" t="s">
        <v>76</v>
      </c>
      <c r="V16599" t="s">
        <v>1536</v>
      </c>
      <c r="W16599" t="s">
        <v>76</v>
      </c>
      <c r="X16599" t="s">
        <v>55696</v>
      </c>
      <c r="Y16599" t="s">
        <v>55697</v>
      </c>
      <c r="Z16599" t="s">
        <v>55698</v>
      </c>
      <c r="AA16599" t="s">
        <v>55699</v>
      </c>
      <c r="AB16599" t="s">
        <v>55700</v>
      </c>
      <c r="AC16599" t="s">
        <v>22</v>
      </c>
      <c r="AD16599" t="s">
        <v>23</v>
      </c>
    </row>
    <row r="16600" spans="1:30" x14ac:dyDescent="0.3">
      <c r="A16600" s="1">
        <v>44675.708333333336</v>
      </c>
      <c r="B16600" t="s">
        <v>75</v>
      </c>
      <c r="C16600">
        <v>3</v>
      </c>
      <c r="D16600" t="s">
        <v>26</v>
      </c>
      <c r="E16600">
        <v>4546679409</v>
      </c>
      <c r="F16600">
        <v>9190347404</v>
      </c>
      <c r="G16600">
        <v>1158</v>
      </c>
      <c r="H16600">
        <v>39</v>
      </c>
      <c r="I16600">
        <v>1197</v>
      </c>
      <c r="J16600">
        <v>158879</v>
      </c>
      <c r="K16600">
        <v>160076</v>
      </c>
      <c r="L16600">
        <v>-126</v>
      </c>
      <c r="M16600">
        <v>5972</v>
      </c>
      <c r="N16600">
        <v>2524080</v>
      </c>
      <c r="O16600">
        <v>39814</v>
      </c>
      <c r="P16600" t="s">
        <v>76</v>
      </c>
      <c r="Q16600" t="s">
        <v>76</v>
      </c>
      <c r="R16600">
        <v>2723970</v>
      </c>
      <c r="S16600">
        <v>36380383</v>
      </c>
      <c r="T16600" t="s">
        <v>55701</v>
      </c>
      <c r="U16600" t="s">
        <v>76</v>
      </c>
      <c r="V16600" t="s">
        <v>1570</v>
      </c>
      <c r="W16600" t="s">
        <v>76</v>
      </c>
      <c r="X16600" t="s">
        <v>76</v>
      </c>
      <c r="Y16600" t="s">
        <v>55702</v>
      </c>
      <c r="Z16600" t="s">
        <v>55703</v>
      </c>
      <c r="AA16600" t="s">
        <v>55704</v>
      </c>
      <c r="AB16600" t="s">
        <v>55705</v>
      </c>
      <c r="AC16600" t="s">
        <v>22</v>
      </c>
      <c r="AD16600" t="s">
        <v>25</v>
      </c>
    </row>
    <row r="16601" spans="1:30" x14ac:dyDescent="0.3">
      <c r="A16601" s="1">
        <v>44675.708333333336</v>
      </c>
      <c r="B16601" t="s">
        <v>75</v>
      </c>
      <c r="C16601">
        <v>11</v>
      </c>
      <c r="D16601" t="s">
        <v>28</v>
      </c>
      <c r="E16601">
        <v>4361675973</v>
      </c>
      <c r="F16601">
        <v>135188753</v>
      </c>
      <c r="G16601">
        <v>176</v>
      </c>
      <c r="H16601">
        <v>6</v>
      </c>
      <c r="I16601">
        <v>182</v>
      </c>
      <c r="J16601">
        <v>6998</v>
      </c>
      <c r="K16601">
        <v>7180</v>
      </c>
      <c r="L16601">
        <v>-548</v>
      </c>
      <c r="M16601">
        <v>1829</v>
      </c>
      <c r="N16601">
        <v>423733</v>
      </c>
      <c r="O16601">
        <v>3821</v>
      </c>
      <c r="P16601" t="s">
        <v>76</v>
      </c>
      <c r="Q16601" t="s">
        <v>76</v>
      </c>
      <c r="R16601">
        <v>434734</v>
      </c>
      <c r="S16601">
        <v>2993680</v>
      </c>
      <c r="T16601" t="s">
        <v>55706</v>
      </c>
      <c r="U16601" t="s">
        <v>76</v>
      </c>
      <c r="V16601" t="s">
        <v>1531</v>
      </c>
      <c r="W16601" t="s">
        <v>76</v>
      </c>
      <c r="X16601" t="s">
        <v>76</v>
      </c>
      <c r="Y16601" t="s">
        <v>55707</v>
      </c>
      <c r="Z16601" t="s">
        <v>55708</v>
      </c>
      <c r="AA16601" t="s">
        <v>55709</v>
      </c>
      <c r="AB16601" t="s">
        <v>55710</v>
      </c>
      <c r="AC16601" t="s">
        <v>19</v>
      </c>
      <c r="AD16601" t="s">
        <v>27</v>
      </c>
    </row>
    <row r="16602" spans="1:30" x14ac:dyDescent="0.3">
      <c r="A16602" s="1">
        <v>44675.708333333336</v>
      </c>
      <c r="B16602" t="s">
        <v>75</v>
      </c>
      <c r="C16602">
        <v>14</v>
      </c>
      <c r="D16602" t="s">
        <v>30</v>
      </c>
      <c r="E16602">
        <v>4155774754</v>
      </c>
      <c r="F16602">
        <v>1465916051</v>
      </c>
      <c r="G16602">
        <v>36</v>
      </c>
      <c r="H16602">
        <v>0</v>
      </c>
      <c r="I16602">
        <v>36</v>
      </c>
      <c r="J16602">
        <v>8709</v>
      </c>
      <c r="K16602">
        <v>8745</v>
      </c>
      <c r="L16602">
        <v>195</v>
      </c>
      <c r="M16602">
        <v>475</v>
      </c>
      <c r="N16602">
        <v>48413</v>
      </c>
      <c r="O16602">
        <v>610</v>
      </c>
      <c r="P16602" t="s">
        <v>76</v>
      </c>
      <c r="Q16602" t="s">
        <v>76</v>
      </c>
      <c r="R16602">
        <v>57768</v>
      </c>
      <c r="S16602">
        <v>586060</v>
      </c>
      <c r="T16602" t="s">
        <v>55711</v>
      </c>
      <c r="U16602" t="s">
        <v>76</v>
      </c>
      <c r="V16602" t="s">
        <v>1531</v>
      </c>
      <c r="W16602" t="s">
        <v>76</v>
      </c>
      <c r="X16602" t="s">
        <v>76</v>
      </c>
      <c r="Y16602" t="s">
        <v>55712</v>
      </c>
      <c r="Z16602" t="s">
        <v>12058</v>
      </c>
      <c r="AA16602" t="s">
        <v>55713</v>
      </c>
      <c r="AB16602" t="s">
        <v>55714</v>
      </c>
      <c r="AC16602" t="s">
        <v>4</v>
      </c>
      <c r="AD16602" t="s">
        <v>29</v>
      </c>
    </row>
    <row r="16603" spans="1:30" x14ac:dyDescent="0.3">
      <c r="A16603" s="1">
        <v>44675.708333333336</v>
      </c>
      <c r="B16603" t="s">
        <v>75</v>
      </c>
      <c r="C16603">
        <v>21</v>
      </c>
      <c r="D16603" t="s">
        <v>77</v>
      </c>
      <c r="E16603">
        <v>4649933453</v>
      </c>
      <c r="F16603">
        <v>1135662422</v>
      </c>
      <c r="G16603">
        <v>33</v>
      </c>
      <c r="H16603">
        <v>2</v>
      </c>
      <c r="I16603">
        <v>35</v>
      </c>
      <c r="J16603">
        <v>4135</v>
      </c>
      <c r="K16603">
        <v>4170</v>
      </c>
      <c r="L16603">
        <v>-245</v>
      </c>
      <c r="M16603">
        <v>247</v>
      </c>
      <c r="N16603">
        <v>203184</v>
      </c>
      <c r="O16603">
        <v>1460</v>
      </c>
      <c r="P16603" t="s">
        <v>76</v>
      </c>
      <c r="Q16603" t="s">
        <v>76</v>
      </c>
      <c r="R16603">
        <v>208814</v>
      </c>
      <c r="S16603">
        <v>5063114</v>
      </c>
      <c r="T16603" t="s">
        <v>55715</v>
      </c>
      <c r="U16603" t="s">
        <v>55716</v>
      </c>
      <c r="V16603" t="s">
        <v>1536</v>
      </c>
      <c r="W16603" t="s">
        <v>76</v>
      </c>
      <c r="X16603" t="s">
        <v>55717</v>
      </c>
      <c r="Y16603" t="s">
        <v>55718</v>
      </c>
      <c r="Z16603" t="s">
        <v>55719</v>
      </c>
      <c r="AA16603" t="s">
        <v>6977</v>
      </c>
      <c r="AB16603" t="s">
        <v>55720</v>
      </c>
      <c r="AC16603" t="s">
        <v>9</v>
      </c>
      <c r="AD16603" t="s">
        <v>10</v>
      </c>
    </row>
    <row r="16604" spans="1:30" x14ac:dyDescent="0.3">
      <c r="A16604" s="1">
        <v>44675.708333333336</v>
      </c>
      <c r="B16604" t="s">
        <v>75</v>
      </c>
      <c r="C16604">
        <v>22</v>
      </c>
      <c r="D16604" t="s">
        <v>78</v>
      </c>
      <c r="E16604">
        <v>4606893511</v>
      </c>
      <c r="F16604">
        <v>1112123097</v>
      </c>
      <c r="G16604">
        <v>63</v>
      </c>
      <c r="H16604">
        <v>3</v>
      </c>
      <c r="I16604">
        <v>66</v>
      </c>
      <c r="J16604">
        <v>3789</v>
      </c>
      <c r="K16604">
        <v>3855</v>
      </c>
      <c r="L16604">
        <v>-39</v>
      </c>
      <c r="M16604">
        <v>350</v>
      </c>
      <c r="N16604">
        <v>153545</v>
      </c>
      <c r="O16604">
        <v>1553</v>
      </c>
      <c r="P16604" t="s">
        <v>76</v>
      </c>
      <c r="Q16604" t="s">
        <v>76</v>
      </c>
      <c r="R16604">
        <v>158953</v>
      </c>
      <c r="S16604">
        <v>2570614</v>
      </c>
      <c r="T16604" t="s">
        <v>55721</v>
      </c>
      <c r="U16604" t="s">
        <v>76</v>
      </c>
      <c r="V16604" t="s">
        <v>1531</v>
      </c>
      <c r="W16604" t="s">
        <v>76</v>
      </c>
      <c r="X16604" t="s">
        <v>76</v>
      </c>
      <c r="Y16604" t="s">
        <v>55722</v>
      </c>
      <c r="Z16604" t="s">
        <v>55723</v>
      </c>
      <c r="AA16604" t="s">
        <v>55724</v>
      </c>
      <c r="AB16604" t="s">
        <v>55725</v>
      </c>
      <c r="AC16604" t="s">
        <v>9</v>
      </c>
      <c r="AD16604" t="s">
        <v>42</v>
      </c>
    </row>
    <row r="16605" spans="1:30" x14ac:dyDescent="0.3">
      <c r="A16605" s="1">
        <v>44675.708333333336</v>
      </c>
      <c r="B16605" t="s">
        <v>75</v>
      </c>
      <c r="C16605">
        <v>1</v>
      </c>
      <c r="D16605" t="s">
        <v>32</v>
      </c>
      <c r="E16605">
        <v>450732745</v>
      </c>
      <c r="F16605">
        <v>7680687483</v>
      </c>
      <c r="G16605">
        <v>799</v>
      </c>
      <c r="H16605">
        <v>21</v>
      </c>
      <c r="I16605">
        <v>820</v>
      </c>
      <c r="J16605">
        <v>62269</v>
      </c>
      <c r="K16605">
        <v>63089</v>
      </c>
      <c r="L16605">
        <v>424</v>
      </c>
      <c r="M16605">
        <v>2769</v>
      </c>
      <c r="N16605">
        <v>1049149</v>
      </c>
      <c r="O16605">
        <v>13292</v>
      </c>
      <c r="P16605" t="s">
        <v>76</v>
      </c>
      <c r="Q16605" t="s">
        <v>76</v>
      </c>
      <c r="R16605">
        <v>1125530</v>
      </c>
      <c r="S16605">
        <v>16779055</v>
      </c>
      <c r="T16605" t="s">
        <v>55726</v>
      </c>
      <c r="U16605" t="s">
        <v>76</v>
      </c>
      <c r="V16605" t="s">
        <v>1531</v>
      </c>
      <c r="W16605" t="s">
        <v>76</v>
      </c>
      <c r="X16605" t="s">
        <v>76</v>
      </c>
      <c r="Y16605" t="s">
        <v>55727</v>
      </c>
      <c r="Z16605" t="s">
        <v>55728</v>
      </c>
      <c r="AA16605" t="s">
        <v>55729</v>
      </c>
      <c r="AB16605" t="s">
        <v>55730</v>
      </c>
      <c r="AC16605" t="s">
        <v>22</v>
      </c>
      <c r="AD16605" t="s">
        <v>31</v>
      </c>
    </row>
    <row r="16606" spans="1:30" x14ac:dyDescent="0.3">
      <c r="A16606" s="1">
        <v>44675.708333333336</v>
      </c>
      <c r="B16606" t="s">
        <v>75</v>
      </c>
      <c r="C16606">
        <v>16</v>
      </c>
      <c r="D16606" t="s">
        <v>34</v>
      </c>
      <c r="E16606">
        <v>4112559576</v>
      </c>
      <c r="F16606">
        <v>1686736689</v>
      </c>
      <c r="G16606">
        <v>582</v>
      </c>
      <c r="H16606">
        <v>34</v>
      </c>
      <c r="I16606">
        <v>616</v>
      </c>
      <c r="J16606">
        <v>104022</v>
      </c>
      <c r="K16606">
        <v>104638</v>
      </c>
      <c r="L16606">
        <v>303</v>
      </c>
      <c r="M16606">
        <v>4596</v>
      </c>
      <c r="N16606">
        <v>927978</v>
      </c>
      <c r="O16606">
        <v>8220</v>
      </c>
      <c r="P16606" t="s">
        <v>76</v>
      </c>
      <c r="Q16606" t="s">
        <v>76</v>
      </c>
      <c r="R16606">
        <v>1040836</v>
      </c>
      <c r="S16606">
        <v>10413860</v>
      </c>
      <c r="T16606" t="s">
        <v>55731</v>
      </c>
      <c r="U16606" t="s">
        <v>76</v>
      </c>
      <c r="V16606" t="s">
        <v>1642</v>
      </c>
      <c r="W16606" t="s">
        <v>76</v>
      </c>
      <c r="X16606" t="s">
        <v>76</v>
      </c>
      <c r="Y16606" t="s">
        <v>55732</v>
      </c>
      <c r="Z16606" t="s">
        <v>55733</v>
      </c>
      <c r="AA16606" t="s">
        <v>55734</v>
      </c>
      <c r="AB16606" t="s">
        <v>55735</v>
      </c>
      <c r="AC16606" t="s">
        <v>4</v>
      </c>
      <c r="AD16606" t="s">
        <v>33</v>
      </c>
    </row>
    <row r="16607" spans="1:30" x14ac:dyDescent="0.3">
      <c r="A16607" s="1">
        <v>44675.708333333336</v>
      </c>
      <c r="B16607" t="s">
        <v>75</v>
      </c>
      <c r="C16607">
        <v>20</v>
      </c>
      <c r="D16607" t="s">
        <v>37</v>
      </c>
      <c r="E16607">
        <v>3921531192</v>
      </c>
      <c r="F16607">
        <v>9110616306</v>
      </c>
      <c r="G16607">
        <v>309</v>
      </c>
      <c r="H16607">
        <v>16</v>
      </c>
      <c r="I16607">
        <v>325</v>
      </c>
      <c r="J16607">
        <v>30523</v>
      </c>
      <c r="K16607">
        <v>30848</v>
      </c>
      <c r="L16607">
        <v>611</v>
      </c>
      <c r="M16607">
        <v>1284</v>
      </c>
      <c r="N16607">
        <v>237086</v>
      </c>
      <c r="O16607">
        <v>2331</v>
      </c>
      <c r="P16607" t="s">
        <v>76</v>
      </c>
      <c r="Q16607" t="s">
        <v>76</v>
      </c>
      <c r="R16607">
        <v>270265</v>
      </c>
      <c r="S16607">
        <v>4316894</v>
      </c>
      <c r="T16607" t="s">
        <v>55736</v>
      </c>
      <c r="U16607" t="s">
        <v>76</v>
      </c>
      <c r="V16607" t="s">
        <v>1536</v>
      </c>
      <c r="W16607" t="s">
        <v>76</v>
      </c>
      <c r="X16607" t="s">
        <v>55737</v>
      </c>
      <c r="Y16607" t="s">
        <v>55738</v>
      </c>
      <c r="Z16607" t="s">
        <v>55739</v>
      </c>
      <c r="AA16607" t="s">
        <v>55740</v>
      </c>
      <c r="AB16607" t="s">
        <v>55741</v>
      </c>
      <c r="AC16607" t="s">
        <v>35</v>
      </c>
      <c r="AD16607" t="s">
        <v>36</v>
      </c>
    </row>
    <row r="16608" spans="1:30" x14ac:dyDescent="0.3">
      <c r="A16608" s="1">
        <v>44675.708333333336</v>
      </c>
      <c r="B16608" t="s">
        <v>75</v>
      </c>
      <c r="C16608">
        <v>19</v>
      </c>
      <c r="D16608" t="s">
        <v>39</v>
      </c>
      <c r="E16608">
        <v>3811569725</v>
      </c>
      <c r="F16608">
        <v>133623567</v>
      </c>
      <c r="G16608">
        <v>817</v>
      </c>
      <c r="H16608">
        <v>49</v>
      </c>
      <c r="I16608">
        <v>866</v>
      </c>
      <c r="J16608">
        <v>119682</v>
      </c>
      <c r="K16608">
        <v>120548</v>
      </c>
      <c r="L16608">
        <v>3274</v>
      </c>
      <c r="M16608">
        <v>4014</v>
      </c>
      <c r="N16608">
        <v>957057</v>
      </c>
      <c r="O16608">
        <v>10486</v>
      </c>
      <c r="P16608" t="s">
        <v>76</v>
      </c>
      <c r="Q16608" t="s">
        <v>76</v>
      </c>
      <c r="R16608">
        <v>1088091</v>
      </c>
      <c r="S16608">
        <v>12451619</v>
      </c>
      <c r="T16608" t="s">
        <v>55742</v>
      </c>
      <c r="U16608" t="s">
        <v>55743</v>
      </c>
      <c r="V16608" t="s">
        <v>1642</v>
      </c>
      <c r="W16608" t="s">
        <v>76</v>
      </c>
      <c r="X16608" t="s">
        <v>55744</v>
      </c>
      <c r="Y16608" t="s">
        <v>55745</v>
      </c>
      <c r="Z16608" t="s">
        <v>55746</v>
      </c>
      <c r="AA16608" t="s">
        <v>55747</v>
      </c>
      <c r="AB16608" t="s">
        <v>55748</v>
      </c>
      <c r="AC16608" t="s">
        <v>35</v>
      </c>
      <c r="AD16608" t="s">
        <v>38</v>
      </c>
    </row>
    <row r="16609" spans="1:30" x14ac:dyDescent="0.3">
      <c r="A16609" s="1">
        <v>44675.708333333336</v>
      </c>
      <c r="B16609" t="s">
        <v>75</v>
      </c>
      <c r="C16609">
        <v>9</v>
      </c>
      <c r="D16609" t="s">
        <v>41</v>
      </c>
      <c r="E16609">
        <v>4376923077</v>
      </c>
      <c r="F16609">
        <v>1125588885</v>
      </c>
      <c r="G16609">
        <v>660</v>
      </c>
      <c r="H16609">
        <v>21</v>
      </c>
      <c r="I16609">
        <v>681</v>
      </c>
      <c r="J16609">
        <v>53300</v>
      </c>
      <c r="K16609">
        <v>53981</v>
      </c>
      <c r="L16609">
        <v>1252</v>
      </c>
      <c r="M16609">
        <v>3403</v>
      </c>
      <c r="N16609">
        <v>1015096</v>
      </c>
      <c r="O16609">
        <v>9791</v>
      </c>
      <c r="P16609" t="s">
        <v>76</v>
      </c>
      <c r="Q16609" t="s">
        <v>76</v>
      </c>
      <c r="R16609">
        <v>1078868</v>
      </c>
      <c r="S16609">
        <v>13649845</v>
      </c>
      <c r="T16609" t="s">
        <v>55749</v>
      </c>
      <c r="U16609" t="s">
        <v>76</v>
      </c>
      <c r="V16609" t="s">
        <v>1642</v>
      </c>
      <c r="W16609" t="s">
        <v>76</v>
      </c>
      <c r="X16609" t="s">
        <v>76</v>
      </c>
      <c r="Y16609" t="s">
        <v>55750</v>
      </c>
      <c r="Z16609" t="s">
        <v>55751</v>
      </c>
      <c r="AA16609" t="s">
        <v>55752</v>
      </c>
      <c r="AB16609" t="s">
        <v>55753</v>
      </c>
      <c r="AC16609" t="s">
        <v>19</v>
      </c>
      <c r="AD16609" t="s">
        <v>40</v>
      </c>
    </row>
    <row r="16610" spans="1:30" x14ac:dyDescent="0.3">
      <c r="A16610" s="1">
        <v>44675.708333333336</v>
      </c>
      <c r="B16610" t="s">
        <v>75</v>
      </c>
      <c r="C16610">
        <v>10</v>
      </c>
      <c r="D16610" t="s">
        <v>44</v>
      </c>
      <c r="E16610">
        <v>4310675841</v>
      </c>
      <c r="F16610">
        <v>1238824698</v>
      </c>
      <c r="G16610">
        <v>221</v>
      </c>
      <c r="H16610">
        <v>8</v>
      </c>
      <c r="I16610">
        <v>229</v>
      </c>
      <c r="J16610">
        <v>12318</v>
      </c>
      <c r="K16610">
        <v>12547</v>
      </c>
      <c r="L16610">
        <v>-299</v>
      </c>
      <c r="M16610">
        <v>1103</v>
      </c>
      <c r="N16610">
        <v>248021</v>
      </c>
      <c r="O16610">
        <v>1831</v>
      </c>
      <c r="P16610" t="s">
        <v>76</v>
      </c>
      <c r="Q16610" t="s">
        <v>76</v>
      </c>
      <c r="R16610">
        <v>262399</v>
      </c>
      <c r="S16610">
        <v>4171551</v>
      </c>
      <c r="T16610" t="s">
        <v>55754</v>
      </c>
      <c r="U16610" t="s">
        <v>55755</v>
      </c>
      <c r="V16610" t="s">
        <v>1536</v>
      </c>
      <c r="W16610" t="s">
        <v>76</v>
      </c>
      <c r="X16610" t="s">
        <v>76</v>
      </c>
      <c r="Y16610" t="s">
        <v>55756</v>
      </c>
      <c r="Z16610" t="s">
        <v>55757</v>
      </c>
      <c r="AA16610" t="s">
        <v>55758</v>
      </c>
      <c r="AB16610" t="s">
        <v>55759</v>
      </c>
      <c r="AC16610" t="s">
        <v>19</v>
      </c>
      <c r="AD16610" t="s">
        <v>43</v>
      </c>
    </row>
    <row r="16611" spans="1:30" x14ac:dyDescent="0.3">
      <c r="A16611" s="1">
        <v>44675.708333333336</v>
      </c>
      <c r="B16611" t="s">
        <v>75</v>
      </c>
      <c r="C16611">
        <v>2</v>
      </c>
      <c r="D16611" t="s">
        <v>46</v>
      </c>
      <c r="E16611">
        <v>4573750286</v>
      </c>
      <c r="F16611">
        <v>7320149366</v>
      </c>
      <c r="G16611">
        <v>20</v>
      </c>
      <c r="H16611">
        <v>1</v>
      </c>
      <c r="I16611">
        <v>21</v>
      </c>
      <c r="J16611">
        <v>1415</v>
      </c>
      <c r="K16611">
        <v>1436</v>
      </c>
      <c r="L16611">
        <v>-26</v>
      </c>
      <c r="M16611">
        <v>73</v>
      </c>
      <c r="N16611">
        <v>32633</v>
      </c>
      <c r="O16611">
        <v>529</v>
      </c>
      <c r="P16611" t="s">
        <v>76</v>
      </c>
      <c r="Q16611" t="s">
        <v>76</v>
      </c>
      <c r="R16611">
        <v>34598</v>
      </c>
      <c r="S16611">
        <v>505011</v>
      </c>
      <c r="T16611" t="s">
        <v>55760</v>
      </c>
      <c r="U16611" t="s">
        <v>76</v>
      </c>
      <c r="V16611" t="s">
        <v>1536</v>
      </c>
      <c r="W16611" t="s">
        <v>76</v>
      </c>
      <c r="X16611" t="s">
        <v>76</v>
      </c>
      <c r="Y16611" t="s">
        <v>55761</v>
      </c>
      <c r="Z16611" t="s">
        <v>55762</v>
      </c>
      <c r="AA16611" t="s">
        <v>55763</v>
      </c>
      <c r="AB16611" t="s">
        <v>55764</v>
      </c>
      <c r="AC16611" t="s">
        <v>22</v>
      </c>
      <c r="AD16611" t="s">
        <v>45</v>
      </c>
    </row>
    <row r="16612" spans="1:30" x14ac:dyDescent="0.3">
      <c r="A16612" s="1">
        <v>44675.708333333336</v>
      </c>
      <c r="B16612" t="s">
        <v>75</v>
      </c>
      <c r="C16612">
        <v>5</v>
      </c>
      <c r="D16612" t="s">
        <v>48</v>
      </c>
      <c r="E16612">
        <v>4543490485</v>
      </c>
      <c r="F16612">
        <v>1233845213</v>
      </c>
      <c r="G16612">
        <v>598</v>
      </c>
      <c r="H16612">
        <v>15</v>
      </c>
      <c r="I16612">
        <v>613</v>
      </c>
      <c r="J16612">
        <v>74074</v>
      </c>
      <c r="K16612">
        <v>74687</v>
      </c>
      <c r="L16612">
        <v>-631</v>
      </c>
      <c r="M16612">
        <v>4891</v>
      </c>
      <c r="N16612">
        <v>1546973</v>
      </c>
      <c r="O16612">
        <v>14392</v>
      </c>
      <c r="P16612" t="s">
        <v>76</v>
      </c>
      <c r="Q16612" t="s">
        <v>76</v>
      </c>
      <c r="R16612">
        <v>1636052</v>
      </c>
      <c r="S16612">
        <v>28783571</v>
      </c>
      <c r="T16612" t="s">
        <v>55765</v>
      </c>
      <c r="U16612" t="s">
        <v>76</v>
      </c>
      <c r="V16612" t="s">
        <v>1536</v>
      </c>
      <c r="W16612" t="s">
        <v>76</v>
      </c>
      <c r="X16612" t="s">
        <v>76</v>
      </c>
      <c r="Y16612" t="s">
        <v>55766</v>
      </c>
      <c r="Z16612" t="s">
        <v>55767</v>
      </c>
      <c r="AA16612" t="s">
        <v>55768</v>
      </c>
      <c r="AB16612" t="s">
        <v>55769</v>
      </c>
      <c r="AC16612" t="s">
        <v>9</v>
      </c>
      <c r="AD16612" t="s">
        <v>47</v>
      </c>
    </row>
    <row r="16613" spans="1:30" x14ac:dyDescent="0.3">
      <c r="A16613" s="1">
        <v>44676.708333333336</v>
      </c>
      <c r="B16613" t="s">
        <v>75</v>
      </c>
      <c r="C16613">
        <v>13</v>
      </c>
      <c r="D16613" t="s">
        <v>6</v>
      </c>
      <c r="E16613">
        <v>4235122196</v>
      </c>
      <c r="F16613">
        <v>1339843823</v>
      </c>
      <c r="G16613">
        <v>322</v>
      </c>
      <c r="H16613">
        <v>12</v>
      </c>
      <c r="I16613">
        <v>334</v>
      </c>
      <c r="J16613">
        <v>53199</v>
      </c>
      <c r="K16613">
        <v>53533</v>
      </c>
      <c r="L16613">
        <v>251</v>
      </c>
      <c r="M16613">
        <v>940</v>
      </c>
      <c r="N16613">
        <v>306757</v>
      </c>
      <c r="O16613">
        <v>3189</v>
      </c>
      <c r="P16613" t="s">
        <v>76</v>
      </c>
      <c r="Q16613" t="s">
        <v>76</v>
      </c>
      <c r="R16613">
        <v>363479</v>
      </c>
      <c r="S16613">
        <v>5758845</v>
      </c>
      <c r="T16613" t="s">
        <v>55770</v>
      </c>
      <c r="U16613" t="s">
        <v>47066</v>
      </c>
      <c r="V16613" t="s">
        <v>1531</v>
      </c>
      <c r="W16613" t="s">
        <v>76</v>
      </c>
      <c r="X16613" t="s">
        <v>76</v>
      </c>
      <c r="Y16613" t="s">
        <v>55771</v>
      </c>
      <c r="Z16613" t="s">
        <v>55772</v>
      </c>
      <c r="AA16613" t="s">
        <v>55773</v>
      </c>
      <c r="AB16613" t="s">
        <v>55774</v>
      </c>
      <c r="AC16613" t="s">
        <v>4</v>
      </c>
      <c r="AD16613" t="s">
        <v>5</v>
      </c>
    </row>
    <row r="16614" spans="1:30" x14ac:dyDescent="0.3">
      <c r="A16614" s="1">
        <v>44676.708333333336</v>
      </c>
      <c r="B16614" t="s">
        <v>75</v>
      </c>
      <c r="C16614">
        <v>17</v>
      </c>
      <c r="D16614" t="s">
        <v>8</v>
      </c>
      <c r="E16614">
        <v>4063947052</v>
      </c>
      <c r="F16614">
        <v>1580514834</v>
      </c>
      <c r="G16614">
        <v>83</v>
      </c>
      <c r="H16614">
        <v>3</v>
      </c>
      <c r="I16614">
        <v>86</v>
      </c>
      <c r="J16614">
        <v>28711</v>
      </c>
      <c r="K16614">
        <v>28797</v>
      </c>
      <c r="L16614">
        <v>142</v>
      </c>
      <c r="M16614">
        <v>249</v>
      </c>
      <c r="N16614">
        <v>94081</v>
      </c>
      <c r="O16614">
        <v>873</v>
      </c>
      <c r="P16614" t="s">
        <v>76</v>
      </c>
      <c r="Q16614" t="s">
        <v>76</v>
      </c>
      <c r="R16614">
        <v>123751</v>
      </c>
      <c r="S16614">
        <v>992458</v>
      </c>
      <c r="T16614" t="s">
        <v>55775</v>
      </c>
      <c r="U16614" t="s">
        <v>53873</v>
      </c>
      <c r="V16614" t="s">
        <v>1531</v>
      </c>
      <c r="W16614" t="s">
        <v>76</v>
      </c>
      <c r="X16614" t="s">
        <v>76</v>
      </c>
      <c r="Y16614" t="s">
        <v>55776</v>
      </c>
      <c r="Z16614" t="s">
        <v>55777</v>
      </c>
      <c r="AA16614" t="s">
        <v>55778</v>
      </c>
      <c r="AB16614" t="s">
        <v>55779</v>
      </c>
      <c r="AC16614" t="s">
        <v>4</v>
      </c>
      <c r="AD16614" t="s">
        <v>7</v>
      </c>
    </row>
    <row r="16615" spans="1:30" x14ac:dyDescent="0.3">
      <c r="A16615" s="1">
        <v>44676.708333333336</v>
      </c>
      <c r="B16615" t="s">
        <v>75</v>
      </c>
      <c r="C16615">
        <v>18</v>
      </c>
      <c r="D16615" t="s">
        <v>12</v>
      </c>
      <c r="E16615">
        <v>3890597598</v>
      </c>
      <c r="F16615">
        <v>1659440194</v>
      </c>
      <c r="G16615">
        <v>284</v>
      </c>
      <c r="H16615">
        <v>18</v>
      </c>
      <c r="I16615">
        <v>302</v>
      </c>
      <c r="J16615">
        <v>85673</v>
      </c>
      <c r="K16615">
        <v>85975</v>
      </c>
      <c r="L16615">
        <v>63</v>
      </c>
      <c r="M16615">
        <v>823</v>
      </c>
      <c r="N16615">
        <v>259610</v>
      </c>
      <c r="O16615">
        <v>2472</v>
      </c>
      <c r="P16615" t="s">
        <v>76</v>
      </c>
      <c r="Q16615" t="s">
        <v>76</v>
      </c>
      <c r="R16615">
        <v>348057</v>
      </c>
      <c r="S16615">
        <v>2897004</v>
      </c>
      <c r="T16615" t="s">
        <v>55780</v>
      </c>
      <c r="U16615" t="s">
        <v>53317</v>
      </c>
      <c r="V16615" t="s">
        <v>1570</v>
      </c>
      <c r="W16615" t="s">
        <v>76</v>
      </c>
      <c r="X16615" t="s">
        <v>76</v>
      </c>
      <c r="Y16615" t="s">
        <v>55781</v>
      </c>
      <c r="Z16615" t="s">
        <v>55782</v>
      </c>
      <c r="AA16615" t="s">
        <v>55783</v>
      </c>
      <c r="AB16615" t="s">
        <v>55784</v>
      </c>
      <c r="AC16615" t="s">
        <v>4</v>
      </c>
      <c r="AD16615" t="s">
        <v>11</v>
      </c>
    </row>
    <row r="16616" spans="1:30" x14ac:dyDescent="0.3">
      <c r="A16616" s="1">
        <v>44676.708333333336</v>
      </c>
      <c r="B16616" t="s">
        <v>75</v>
      </c>
      <c r="C16616">
        <v>15</v>
      </c>
      <c r="D16616" t="s">
        <v>14</v>
      </c>
      <c r="E16616">
        <v>4083956555</v>
      </c>
      <c r="F16616">
        <v>1425084984</v>
      </c>
      <c r="G16616">
        <v>730</v>
      </c>
      <c r="H16616">
        <v>37</v>
      </c>
      <c r="I16616">
        <v>767</v>
      </c>
      <c r="J16616">
        <v>171617</v>
      </c>
      <c r="K16616">
        <v>172384</v>
      </c>
      <c r="L16616">
        <v>1682</v>
      </c>
      <c r="M16616">
        <v>2939</v>
      </c>
      <c r="N16616">
        <v>1386507</v>
      </c>
      <c r="O16616">
        <v>10237</v>
      </c>
      <c r="P16616" t="s">
        <v>76</v>
      </c>
      <c r="Q16616" t="s">
        <v>76</v>
      </c>
      <c r="R16616">
        <v>1569128</v>
      </c>
      <c r="S16616">
        <v>15799603</v>
      </c>
      <c r="T16616" t="s">
        <v>55785</v>
      </c>
      <c r="U16616" t="s">
        <v>76</v>
      </c>
      <c r="V16616" t="s">
        <v>1553</v>
      </c>
      <c r="W16616" t="s">
        <v>76</v>
      </c>
      <c r="X16616" t="s">
        <v>55786</v>
      </c>
      <c r="Y16616" t="s">
        <v>55787</v>
      </c>
      <c r="Z16616" t="s">
        <v>55788</v>
      </c>
      <c r="AA16616" t="s">
        <v>55789</v>
      </c>
      <c r="AB16616" t="s">
        <v>55790</v>
      </c>
      <c r="AC16616" t="s">
        <v>4</v>
      </c>
      <c r="AD16616" t="s">
        <v>13</v>
      </c>
    </row>
    <row r="16617" spans="1:30" x14ac:dyDescent="0.3">
      <c r="A16617" s="1">
        <v>44676.708333333336</v>
      </c>
      <c r="B16617" t="s">
        <v>75</v>
      </c>
      <c r="C16617">
        <v>8</v>
      </c>
      <c r="D16617" t="s">
        <v>16</v>
      </c>
      <c r="E16617">
        <v>4449436681</v>
      </c>
      <c r="F16617">
        <v>113417208</v>
      </c>
      <c r="G16617">
        <v>1475</v>
      </c>
      <c r="H16617">
        <v>38</v>
      </c>
      <c r="I16617">
        <v>1513</v>
      </c>
      <c r="J16617">
        <v>56317</v>
      </c>
      <c r="K16617">
        <v>57830</v>
      </c>
      <c r="L16617">
        <v>-1495</v>
      </c>
      <c r="M16617">
        <v>3403</v>
      </c>
      <c r="N16617">
        <v>1315786</v>
      </c>
      <c r="O16617">
        <v>16548</v>
      </c>
      <c r="P16617" t="s">
        <v>76</v>
      </c>
      <c r="Q16617" t="s">
        <v>76</v>
      </c>
      <c r="R16617">
        <v>1390164</v>
      </c>
      <c r="S16617">
        <v>15627049</v>
      </c>
      <c r="T16617" t="s">
        <v>55791</v>
      </c>
      <c r="U16617" t="s">
        <v>76</v>
      </c>
      <c r="V16617" t="s">
        <v>1553</v>
      </c>
      <c r="W16617" t="s">
        <v>76</v>
      </c>
      <c r="X16617" t="s">
        <v>76</v>
      </c>
      <c r="Y16617" t="s">
        <v>55792</v>
      </c>
      <c r="Z16617" t="s">
        <v>55793</v>
      </c>
      <c r="AA16617" t="s">
        <v>55794</v>
      </c>
      <c r="AB16617" t="s">
        <v>55795</v>
      </c>
      <c r="AC16617" t="s">
        <v>9</v>
      </c>
      <c r="AD16617" t="s">
        <v>15</v>
      </c>
    </row>
    <row r="16618" spans="1:30" x14ac:dyDescent="0.3">
      <c r="A16618" s="1">
        <v>44676.708333333336</v>
      </c>
      <c r="B16618" t="s">
        <v>75</v>
      </c>
      <c r="C16618">
        <v>6</v>
      </c>
      <c r="D16618" t="s">
        <v>18</v>
      </c>
      <c r="E16618">
        <v>456494354</v>
      </c>
      <c r="F16618">
        <v>1376813649</v>
      </c>
      <c r="G16618">
        <v>157</v>
      </c>
      <c r="H16618">
        <v>6</v>
      </c>
      <c r="I16618">
        <v>163</v>
      </c>
      <c r="J16618">
        <v>23723</v>
      </c>
      <c r="K16618">
        <v>23886</v>
      </c>
      <c r="L16618">
        <v>-400</v>
      </c>
      <c r="M16618">
        <v>273</v>
      </c>
      <c r="N16618">
        <v>329455</v>
      </c>
      <c r="O16618">
        <v>4984</v>
      </c>
      <c r="P16618" t="s">
        <v>76</v>
      </c>
      <c r="Q16618" t="s">
        <v>76</v>
      </c>
      <c r="R16618">
        <v>358325</v>
      </c>
      <c r="S16618">
        <v>6302805</v>
      </c>
      <c r="T16618" t="s">
        <v>55796</v>
      </c>
      <c r="U16618" t="s">
        <v>76</v>
      </c>
      <c r="V16618" t="s">
        <v>1531</v>
      </c>
      <c r="W16618" t="s">
        <v>76</v>
      </c>
      <c r="X16618" t="s">
        <v>76</v>
      </c>
      <c r="Y16618" t="s">
        <v>55797</v>
      </c>
      <c r="Z16618" t="s">
        <v>55798</v>
      </c>
      <c r="AA16618" t="s">
        <v>55799</v>
      </c>
      <c r="AB16618" t="s">
        <v>55800</v>
      </c>
      <c r="AC16618" t="s">
        <v>9</v>
      </c>
      <c r="AD16618" t="s">
        <v>17</v>
      </c>
    </row>
    <row r="16619" spans="1:30" x14ac:dyDescent="0.3">
      <c r="A16619" s="1">
        <v>44676.708333333336</v>
      </c>
      <c r="B16619" t="s">
        <v>75</v>
      </c>
      <c r="C16619">
        <v>12</v>
      </c>
      <c r="D16619" t="s">
        <v>21</v>
      </c>
      <c r="E16619">
        <v>4189277044</v>
      </c>
      <c r="F16619">
        <v>1248366722</v>
      </c>
      <c r="G16619">
        <v>1139</v>
      </c>
      <c r="H16619">
        <v>70</v>
      </c>
      <c r="I16619">
        <v>1209</v>
      </c>
      <c r="J16619">
        <v>157125</v>
      </c>
      <c r="K16619">
        <v>158334</v>
      </c>
      <c r="L16619">
        <v>-517</v>
      </c>
      <c r="M16619">
        <v>2772</v>
      </c>
      <c r="N16619">
        <v>1284791</v>
      </c>
      <c r="O16619">
        <v>11036</v>
      </c>
      <c r="P16619" t="s">
        <v>76</v>
      </c>
      <c r="Q16619" t="s">
        <v>76</v>
      </c>
      <c r="R16619">
        <v>1454161</v>
      </c>
      <c r="S16619">
        <v>20382072</v>
      </c>
      <c r="T16619" t="s">
        <v>55801</v>
      </c>
      <c r="U16619" t="s">
        <v>76</v>
      </c>
      <c r="V16619" t="s">
        <v>1685</v>
      </c>
      <c r="W16619" t="s">
        <v>76</v>
      </c>
      <c r="X16619" t="s">
        <v>76</v>
      </c>
      <c r="Y16619" t="s">
        <v>55802</v>
      </c>
      <c r="Z16619" t="s">
        <v>55803</v>
      </c>
      <c r="AA16619" t="s">
        <v>55804</v>
      </c>
      <c r="AB16619" t="s">
        <v>55805</v>
      </c>
      <c r="AC16619" t="s">
        <v>19</v>
      </c>
      <c r="AD16619" t="s">
        <v>20</v>
      </c>
    </row>
    <row r="16620" spans="1:30" x14ac:dyDescent="0.3">
      <c r="A16620" s="1">
        <v>44676.708333333336</v>
      </c>
      <c r="B16620" t="s">
        <v>75</v>
      </c>
      <c r="C16620">
        <v>7</v>
      </c>
      <c r="D16620" t="s">
        <v>24</v>
      </c>
      <c r="E16620">
        <v>4441149315</v>
      </c>
      <c r="F16620">
        <v>89326992</v>
      </c>
      <c r="G16620">
        <v>321</v>
      </c>
      <c r="H16620">
        <v>17</v>
      </c>
      <c r="I16620">
        <v>338</v>
      </c>
      <c r="J16620">
        <v>17227</v>
      </c>
      <c r="K16620">
        <v>17565</v>
      </c>
      <c r="L16620">
        <v>229</v>
      </c>
      <c r="M16620">
        <v>519</v>
      </c>
      <c r="N16620">
        <v>397212</v>
      </c>
      <c r="O16620">
        <v>5255</v>
      </c>
      <c r="P16620" t="s">
        <v>76</v>
      </c>
      <c r="Q16620" t="s">
        <v>76</v>
      </c>
      <c r="R16620">
        <v>420032</v>
      </c>
      <c r="S16620">
        <v>5319681</v>
      </c>
      <c r="T16620" t="s">
        <v>55806</v>
      </c>
      <c r="U16620" t="s">
        <v>55807</v>
      </c>
      <c r="V16620" t="s">
        <v>1536</v>
      </c>
      <c r="W16620" t="s">
        <v>76</v>
      </c>
      <c r="X16620" t="s">
        <v>76</v>
      </c>
      <c r="Y16620" t="s">
        <v>55808</v>
      </c>
      <c r="Z16620" t="s">
        <v>55809</v>
      </c>
      <c r="AA16620" t="s">
        <v>55810</v>
      </c>
      <c r="AB16620" t="s">
        <v>55811</v>
      </c>
      <c r="AC16620" t="s">
        <v>22</v>
      </c>
      <c r="AD16620" t="s">
        <v>23</v>
      </c>
    </row>
    <row r="16621" spans="1:30" x14ac:dyDescent="0.3">
      <c r="A16621" s="1">
        <v>44676.708333333336</v>
      </c>
      <c r="B16621" t="s">
        <v>75</v>
      </c>
      <c r="C16621">
        <v>3</v>
      </c>
      <c r="D16621" t="s">
        <v>26</v>
      </c>
      <c r="E16621">
        <v>4546679409</v>
      </c>
      <c r="F16621">
        <v>9190347404</v>
      </c>
      <c r="G16621">
        <v>1171</v>
      </c>
      <c r="H16621">
        <v>42</v>
      </c>
      <c r="I16621">
        <v>1213</v>
      </c>
      <c r="J16621">
        <v>156196</v>
      </c>
      <c r="K16621">
        <v>157409</v>
      </c>
      <c r="L16621">
        <v>-2667</v>
      </c>
      <c r="M16621">
        <v>2359</v>
      </c>
      <c r="N16621">
        <v>2529088</v>
      </c>
      <c r="O16621">
        <v>39832</v>
      </c>
      <c r="P16621" t="s">
        <v>76</v>
      </c>
      <c r="Q16621" t="s">
        <v>76</v>
      </c>
      <c r="R16621">
        <v>2726329</v>
      </c>
      <c r="S16621">
        <v>36399623</v>
      </c>
      <c r="T16621" t="s">
        <v>55812</v>
      </c>
      <c r="U16621" t="s">
        <v>76</v>
      </c>
      <c r="V16621" t="s">
        <v>1553</v>
      </c>
      <c r="W16621" t="s">
        <v>76</v>
      </c>
      <c r="X16621" t="s">
        <v>76</v>
      </c>
      <c r="Y16621" t="s">
        <v>55813</v>
      </c>
      <c r="Z16621" t="s">
        <v>55814</v>
      </c>
      <c r="AA16621" t="s">
        <v>55815</v>
      </c>
      <c r="AB16621" t="s">
        <v>55816</v>
      </c>
      <c r="AC16621" t="s">
        <v>22</v>
      </c>
      <c r="AD16621" t="s">
        <v>25</v>
      </c>
    </row>
    <row r="16622" spans="1:30" x14ac:dyDescent="0.3">
      <c r="A16622" s="1">
        <v>44676.708333333336</v>
      </c>
      <c r="B16622" t="s">
        <v>75</v>
      </c>
      <c r="C16622">
        <v>11</v>
      </c>
      <c r="D16622" t="s">
        <v>28</v>
      </c>
      <c r="E16622">
        <v>4361675973</v>
      </c>
      <c r="F16622">
        <v>135188753</v>
      </c>
      <c r="G16622">
        <v>181</v>
      </c>
      <c r="H16622">
        <v>5</v>
      </c>
      <c r="I16622">
        <v>186</v>
      </c>
      <c r="J16622">
        <v>6824</v>
      </c>
      <c r="K16622">
        <v>7010</v>
      </c>
      <c r="L16622">
        <v>-170</v>
      </c>
      <c r="M16622">
        <v>716</v>
      </c>
      <c r="N16622">
        <v>424618</v>
      </c>
      <c r="O16622">
        <v>3822</v>
      </c>
      <c r="P16622" t="s">
        <v>76</v>
      </c>
      <c r="Q16622" t="s">
        <v>76</v>
      </c>
      <c r="R16622">
        <v>435450</v>
      </c>
      <c r="S16622">
        <v>2995375</v>
      </c>
      <c r="T16622" t="s">
        <v>55817</v>
      </c>
      <c r="U16622" t="s">
        <v>76</v>
      </c>
      <c r="V16622" t="s">
        <v>1531</v>
      </c>
      <c r="W16622" t="s">
        <v>76</v>
      </c>
      <c r="X16622" t="s">
        <v>76</v>
      </c>
      <c r="Y16622" t="s">
        <v>55818</v>
      </c>
      <c r="Z16622" t="s">
        <v>55819</v>
      </c>
      <c r="AA16622" t="s">
        <v>55820</v>
      </c>
      <c r="AB16622" t="s">
        <v>55821</v>
      </c>
      <c r="AC16622" t="s">
        <v>19</v>
      </c>
      <c r="AD16622" t="s">
        <v>27</v>
      </c>
    </row>
    <row r="16623" spans="1:30" x14ac:dyDescent="0.3">
      <c r="A16623" s="1">
        <v>44676.708333333336</v>
      </c>
      <c r="B16623" t="s">
        <v>75</v>
      </c>
      <c r="C16623">
        <v>14</v>
      </c>
      <c r="D16623" t="s">
        <v>30</v>
      </c>
      <c r="E16623">
        <v>4155774754</v>
      </c>
      <c r="F16623">
        <v>1465916051</v>
      </c>
      <c r="G16623">
        <v>36</v>
      </c>
      <c r="H16623">
        <v>0</v>
      </c>
      <c r="I16623">
        <v>36</v>
      </c>
      <c r="J16623">
        <v>8857</v>
      </c>
      <c r="K16623">
        <v>8893</v>
      </c>
      <c r="L16623">
        <v>148</v>
      </c>
      <c r="M16623">
        <v>212</v>
      </c>
      <c r="N16623">
        <v>48475</v>
      </c>
      <c r="O16623">
        <v>612</v>
      </c>
      <c r="P16623" t="s">
        <v>76</v>
      </c>
      <c r="Q16623" t="s">
        <v>76</v>
      </c>
      <c r="R16623">
        <v>57980</v>
      </c>
      <c r="S16623">
        <v>587046</v>
      </c>
      <c r="T16623" t="s">
        <v>55822</v>
      </c>
      <c r="U16623" t="s">
        <v>76</v>
      </c>
      <c r="V16623" t="s">
        <v>1531</v>
      </c>
      <c r="W16623" t="s">
        <v>76</v>
      </c>
      <c r="X16623" t="s">
        <v>76</v>
      </c>
      <c r="Y16623" t="s">
        <v>55823</v>
      </c>
      <c r="Z16623" t="s">
        <v>28071</v>
      </c>
      <c r="AA16623" t="s">
        <v>55824</v>
      </c>
      <c r="AB16623" t="s">
        <v>55825</v>
      </c>
      <c r="AC16623" t="s">
        <v>4</v>
      </c>
      <c r="AD16623" t="s">
        <v>29</v>
      </c>
    </row>
    <row r="16624" spans="1:30" x14ac:dyDescent="0.3">
      <c r="A16624" s="1">
        <v>44676.708333333336</v>
      </c>
      <c r="B16624" t="s">
        <v>75</v>
      </c>
      <c r="C16624">
        <v>21</v>
      </c>
      <c r="D16624" t="s">
        <v>77</v>
      </c>
      <c r="E16624">
        <v>4649933453</v>
      </c>
      <c r="F16624">
        <v>1135662422</v>
      </c>
      <c r="G16624">
        <v>33</v>
      </c>
      <c r="H16624">
        <v>2</v>
      </c>
      <c r="I16624">
        <v>35</v>
      </c>
      <c r="J16624">
        <v>3898</v>
      </c>
      <c r="K16624">
        <v>3933</v>
      </c>
      <c r="L16624">
        <v>-237</v>
      </c>
      <c r="M16624">
        <v>168</v>
      </c>
      <c r="N16624">
        <v>203589</v>
      </c>
      <c r="O16624">
        <v>1460</v>
      </c>
      <c r="P16624" t="s">
        <v>76</v>
      </c>
      <c r="Q16624" t="s">
        <v>76</v>
      </c>
      <c r="R16624">
        <v>208982</v>
      </c>
      <c r="S16624">
        <v>5064326</v>
      </c>
      <c r="T16624" t="s">
        <v>55826</v>
      </c>
      <c r="U16624" t="s">
        <v>55827</v>
      </c>
      <c r="V16624" t="s">
        <v>1531</v>
      </c>
      <c r="W16624" t="s">
        <v>76</v>
      </c>
      <c r="X16624" t="s">
        <v>55827</v>
      </c>
      <c r="Y16624" t="s">
        <v>55828</v>
      </c>
      <c r="Z16624" t="s">
        <v>55829</v>
      </c>
      <c r="AA16624" t="s">
        <v>55830</v>
      </c>
      <c r="AB16624" t="s">
        <v>55831</v>
      </c>
      <c r="AC16624" t="s">
        <v>9</v>
      </c>
      <c r="AD16624" t="s">
        <v>10</v>
      </c>
    </row>
    <row r="16625" spans="1:30" x14ac:dyDescent="0.3">
      <c r="A16625" s="1">
        <v>44676.708333333336</v>
      </c>
      <c r="B16625" t="s">
        <v>75</v>
      </c>
      <c r="C16625">
        <v>22</v>
      </c>
      <c r="D16625" t="s">
        <v>78</v>
      </c>
      <c r="E16625">
        <v>4606893511</v>
      </c>
      <c r="F16625">
        <v>1112123097</v>
      </c>
      <c r="G16625">
        <v>75</v>
      </c>
      <c r="H16625">
        <v>3</v>
      </c>
      <c r="I16625">
        <v>78</v>
      </c>
      <c r="J16625">
        <v>3768</v>
      </c>
      <c r="K16625">
        <v>3846</v>
      </c>
      <c r="L16625">
        <v>-9</v>
      </c>
      <c r="M16625">
        <v>156</v>
      </c>
      <c r="N16625">
        <v>153710</v>
      </c>
      <c r="O16625">
        <v>1553</v>
      </c>
      <c r="P16625" t="s">
        <v>76</v>
      </c>
      <c r="Q16625" t="s">
        <v>76</v>
      </c>
      <c r="R16625">
        <v>159109</v>
      </c>
      <c r="S16625">
        <v>2571600</v>
      </c>
      <c r="T16625" t="s">
        <v>55832</v>
      </c>
      <c r="U16625" t="s">
        <v>76</v>
      </c>
      <c r="V16625" t="s">
        <v>1531</v>
      </c>
      <c r="W16625" t="s">
        <v>76</v>
      </c>
      <c r="X16625" t="s">
        <v>76</v>
      </c>
      <c r="Y16625" t="s">
        <v>55833</v>
      </c>
      <c r="Z16625" t="s">
        <v>55834</v>
      </c>
      <c r="AA16625" t="s">
        <v>55835</v>
      </c>
      <c r="AB16625" t="s">
        <v>55836</v>
      </c>
      <c r="AC16625" t="s">
        <v>9</v>
      </c>
      <c r="AD16625" t="s">
        <v>42</v>
      </c>
    </row>
    <row r="16626" spans="1:30" x14ac:dyDescent="0.3">
      <c r="A16626" s="1">
        <v>44676.708333333336</v>
      </c>
      <c r="B16626" t="s">
        <v>75</v>
      </c>
      <c r="C16626">
        <v>1</v>
      </c>
      <c r="D16626" t="s">
        <v>32</v>
      </c>
      <c r="E16626">
        <v>450732745</v>
      </c>
      <c r="F16626">
        <v>7680687483</v>
      </c>
      <c r="G16626">
        <v>818</v>
      </c>
      <c r="H16626">
        <v>22</v>
      </c>
      <c r="I16626">
        <v>840</v>
      </c>
      <c r="J16626">
        <v>62419</v>
      </c>
      <c r="K16626">
        <v>63259</v>
      </c>
      <c r="L16626">
        <v>170</v>
      </c>
      <c r="M16626">
        <v>1084</v>
      </c>
      <c r="N16626">
        <v>1050063</v>
      </c>
      <c r="O16626">
        <v>13292</v>
      </c>
      <c r="P16626" t="s">
        <v>76</v>
      </c>
      <c r="Q16626" t="s">
        <v>76</v>
      </c>
      <c r="R16626">
        <v>1126614</v>
      </c>
      <c r="S16626">
        <v>16790678</v>
      </c>
      <c r="T16626" t="s">
        <v>55837</v>
      </c>
      <c r="U16626" t="s">
        <v>76</v>
      </c>
      <c r="V16626" t="s">
        <v>1553</v>
      </c>
      <c r="W16626" t="s">
        <v>76</v>
      </c>
      <c r="X16626" t="s">
        <v>76</v>
      </c>
      <c r="Y16626" t="s">
        <v>55838</v>
      </c>
      <c r="Z16626" t="s">
        <v>55839</v>
      </c>
      <c r="AA16626" t="s">
        <v>55840</v>
      </c>
      <c r="AB16626" t="s">
        <v>55841</v>
      </c>
      <c r="AC16626" t="s">
        <v>22</v>
      </c>
      <c r="AD16626" t="s">
        <v>31</v>
      </c>
    </row>
    <row r="16627" spans="1:30" x14ac:dyDescent="0.3">
      <c r="A16627" s="1">
        <v>44676.708333333336</v>
      </c>
      <c r="B16627" t="s">
        <v>75</v>
      </c>
      <c r="C16627">
        <v>16</v>
      </c>
      <c r="D16627" t="s">
        <v>34</v>
      </c>
      <c r="E16627">
        <v>4112559576</v>
      </c>
      <c r="F16627">
        <v>1686736689</v>
      </c>
      <c r="G16627">
        <v>587</v>
      </c>
      <c r="H16627">
        <v>31</v>
      </c>
      <c r="I16627">
        <v>618</v>
      </c>
      <c r="J16627">
        <v>104763</v>
      </c>
      <c r="K16627">
        <v>105381</v>
      </c>
      <c r="L16627">
        <v>743</v>
      </c>
      <c r="M16627">
        <v>1933</v>
      </c>
      <c r="N16627">
        <v>929163</v>
      </c>
      <c r="O16627">
        <v>8225</v>
      </c>
      <c r="P16627" t="s">
        <v>76</v>
      </c>
      <c r="Q16627" t="s">
        <v>76</v>
      </c>
      <c r="R16627">
        <v>1042769</v>
      </c>
      <c r="S16627">
        <v>10423967</v>
      </c>
      <c r="T16627" t="s">
        <v>55842</v>
      </c>
      <c r="U16627" t="s">
        <v>76</v>
      </c>
      <c r="V16627" t="s">
        <v>1536</v>
      </c>
      <c r="W16627" t="s">
        <v>76</v>
      </c>
      <c r="X16627" t="s">
        <v>76</v>
      </c>
      <c r="Y16627" t="s">
        <v>55843</v>
      </c>
      <c r="Z16627" t="s">
        <v>55844</v>
      </c>
      <c r="AA16627" t="s">
        <v>55845</v>
      </c>
      <c r="AB16627" t="s">
        <v>55846</v>
      </c>
      <c r="AC16627" t="s">
        <v>4</v>
      </c>
      <c r="AD16627" t="s">
        <v>33</v>
      </c>
    </row>
    <row r="16628" spans="1:30" x14ac:dyDescent="0.3">
      <c r="A16628" s="1">
        <v>44676.708333333336</v>
      </c>
      <c r="B16628" t="s">
        <v>75</v>
      </c>
      <c r="C16628">
        <v>20</v>
      </c>
      <c r="D16628" t="s">
        <v>37</v>
      </c>
      <c r="E16628">
        <v>3921531192</v>
      </c>
      <c r="F16628">
        <v>9110616306</v>
      </c>
      <c r="G16628">
        <v>311</v>
      </c>
      <c r="H16628">
        <v>14</v>
      </c>
      <c r="I16628">
        <v>325</v>
      </c>
      <c r="J16628">
        <v>30607</v>
      </c>
      <c r="K16628">
        <v>30932</v>
      </c>
      <c r="L16628">
        <v>84</v>
      </c>
      <c r="M16628">
        <v>461</v>
      </c>
      <c r="N16628">
        <v>237453</v>
      </c>
      <c r="O16628">
        <v>2341</v>
      </c>
      <c r="P16628" t="s">
        <v>76</v>
      </c>
      <c r="Q16628" t="s">
        <v>76</v>
      </c>
      <c r="R16628">
        <v>270726</v>
      </c>
      <c r="S16628">
        <v>4319614</v>
      </c>
      <c r="T16628" t="s">
        <v>55847</v>
      </c>
      <c r="U16628" t="s">
        <v>76</v>
      </c>
      <c r="V16628" t="s">
        <v>1531</v>
      </c>
      <c r="W16628" t="s">
        <v>76</v>
      </c>
      <c r="X16628" t="s">
        <v>55848</v>
      </c>
      <c r="Y16628" t="s">
        <v>55849</v>
      </c>
      <c r="Z16628" t="s">
        <v>55850</v>
      </c>
      <c r="AA16628" t="s">
        <v>55851</v>
      </c>
      <c r="AB16628" t="s">
        <v>55852</v>
      </c>
      <c r="AC16628" t="s">
        <v>35</v>
      </c>
      <c r="AD16628" t="s">
        <v>36</v>
      </c>
    </row>
    <row r="16629" spans="1:30" x14ac:dyDescent="0.3">
      <c r="A16629" s="1">
        <v>44676.708333333336</v>
      </c>
      <c r="B16629" t="s">
        <v>75</v>
      </c>
      <c r="C16629">
        <v>19</v>
      </c>
      <c r="D16629" t="s">
        <v>39</v>
      </c>
      <c r="E16629">
        <v>3811569725</v>
      </c>
      <c r="F16629">
        <v>133623567</v>
      </c>
      <c r="G16629">
        <v>810</v>
      </c>
      <c r="H16629">
        <v>51</v>
      </c>
      <c r="I16629">
        <v>861</v>
      </c>
      <c r="J16629">
        <v>120327</v>
      </c>
      <c r="K16629">
        <v>121188</v>
      </c>
      <c r="L16629">
        <v>640</v>
      </c>
      <c r="M16629">
        <v>1777</v>
      </c>
      <c r="N16629">
        <v>958591</v>
      </c>
      <c r="O16629">
        <v>10493</v>
      </c>
      <c r="P16629" t="s">
        <v>76</v>
      </c>
      <c r="Q16629" t="s">
        <v>76</v>
      </c>
      <c r="R16629">
        <v>1090272</v>
      </c>
      <c r="S16629">
        <v>12462922</v>
      </c>
      <c r="T16629" t="s">
        <v>55853</v>
      </c>
      <c r="U16629" t="s">
        <v>55854</v>
      </c>
      <c r="V16629" t="s">
        <v>1570</v>
      </c>
      <c r="W16629" t="s">
        <v>76</v>
      </c>
      <c r="X16629" t="s">
        <v>55855</v>
      </c>
      <c r="Y16629" t="s">
        <v>55856</v>
      </c>
      <c r="Z16629" t="s">
        <v>55857</v>
      </c>
      <c r="AA16629" t="s">
        <v>55858</v>
      </c>
      <c r="AB16629" t="s">
        <v>55859</v>
      </c>
      <c r="AC16629" t="s">
        <v>35</v>
      </c>
      <c r="AD16629" t="s">
        <v>38</v>
      </c>
    </row>
    <row r="16630" spans="1:30" x14ac:dyDescent="0.3">
      <c r="A16630" s="1">
        <v>44676.708333333336</v>
      </c>
      <c r="B16630" t="s">
        <v>75</v>
      </c>
      <c r="C16630">
        <v>9</v>
      </c>
      <c r="D16630" t="s">
        <v>41</v>
      </c>
      <c r="E16630">
        <v>4376923077</v>
      </c>
      <c r="F16630">
        <v>1125588885</v>
      </c>
      <c r="G16630">
        <v>667</v>
      </c>
      <c r="H16630">
        <v>20</v>
      </c>
      <c r="I16630">
        <v>687</v>
      </c>
      <c r="J16630">
        <v>53345</v>
      </c>
      <c r="K16630">
        <v>54032</v>
      </c>
      <c r="L16630">
        <v>51</v>
      </c>
      <c r="M16630">
        <v>1504</v>
      </c>
      <c r="N16630">
        <v>1016544</v>
      </c>
      <c r="O16630">
        <v>9796</v>
      </c>
      <c r="P16630" t="s">
        <v>76</v>
      </c>
      <c r="Q16630" t="s">
        <v>76</v>
      </c>
      <c r="R16630">
        <v>1080372</v>
      </c>
      <c r="S16630">
        <v>13657654</v>
      </c>
      <c r="T16630" t="s">
        <v>55860</v>
      </c>
      <c r="U16630" t="s">
        <v>76</v>
      </c>
      <c r="V16630" t="s">
        <v>1536</v>
      </c>
      <c r="W16630" t="s">
        <v>76</v>
      </c>
      <c r="X16630" t="s">
        <v>76</v>
      </c>
      <c r="Y16630" t="s">
        <v>55861</v>
      </c>
      <c r="Z16630" t="s">
        <v>55862</v>
      </c>
      <c r="AA16630" t="s">
        <v>55863</v>
      </c>
      <c r="AB16630" t="s">
        <v>55864</v>
      </c>
      <c r="AC16630" t="s">
        <v>19</v>
      </c>
      <c r="AD16630" t="s">
        <v>40</v>
      </c>
    </row>
    <row r="16631" spans="1:30" x14ac:dyDescent="0.3">
      <c r="A16631" s="1">
        <v>44676.708333333336</v>
      </c>
      <c r="B16631" t="s">
        <v>75</v>
      </c>
      <c r="C16631">
        <v>10</v>
      </c>
      <c r="D16631" t="s">
        <v>44</v>
      </c>
      <c r="E16631">
        <v>4310675841</v>
      </c>
      <c r="F16631">
        <v>1238824698</v>
      </c>
      <c r="G16631">
        <v>222</v>
      </c>
      <c r="H16631">
        <v>8</v>
      </c>
      <c r="I16631">
        <v>230</v>
      </c>
      <c r="J16631">
        <v>12417</v>
      </c>
      <c r="K16631">
        <v>12647</v>
      </c>
      <c r="L16631">
        <v>100</v>
      </c>
      <c r="M16631">
        <v>517</v>
      </c>
      <c r="N16631">
        <v>248438</v>
      </c>
      <c r="O16631">
        <v>1831</v>
      </c>
      <c r="P16631" t="s">
        <v>76</v>
      </c>
      <c r="Q16631" t="s">
        <v>76</v>
      </c>
      <c r="R16631">
        <v>262916</v>
      </c>
      <c r="S16631">
        <v>4173626</v>
      </c>
      <c r="T16631" t="s">
        <v>55865</v>
      </c>
      <c r="U16631" t="s">
        <v>55866</v>
      </c>
      <c r="V16631" t="s">
        <v>1531</v>
      </c>
      <c r="W16631" t="s">
        <v>76</v>
      </c>
      <c r="X16631" t="s">
        <v>76</v>
      </c>
      <c r="Y16631" t="s">
        <v>55867</v>
      </c>
      <c r="Z16631" t="s">
        <v>55868</v>
      </c>
      <c r="AA16631" t="s">
        <v>55869</v>
      </c>
      <c r="AB16631" t="s">
        <v>55870</v>
      </c>
      <c r="AC16631" t="s">
        <v>19</v>
      </c>
      <c r="AD16631" t="s">
        <v>43</v>
      </c>
    </row>
    <row r="16632" spans="1:30" x14ac:dyDescent="0.3">
      <c r="A16632" s="1">
        <v>44676.708333333336</v>
      </c>
      <c r="B16632" t="s">
        <v>75</v>
      </c>
      <c r="C16632">
        <v>2</v>
      </c>
      <c r="D16632" t="s">
        <v>46</v>
      </c>
      <c r="E16632">
        <v>4573750286</v>
      </c>
      <c r="F16632">
        <v>7320149366</v>
      </c>
      <c r="G16632">
        <v>18</v>
      </c>
      <c r="H16632">
        <v>1</v>
      </c>
      <c r="I16632">
        <v>19</v>
      </c>
      <c r="J16632">
        <v>1426</v>
      </c>
      <c r="K16632">
        <v>1445</v>
      </c>
      <c r="L16632">
        <v>9</v>
      </c>
      <c r="M16632">
        <v>20</v>
      </c>
      <c r="N16632">
        <v>32643</v>
      </c>
      <c r="O16632">
        <v>530</v>
      </c>
      <c r="P16632" t="s">
        <v>76</v>
      </c>
      <c r="Q16632" t="s">
        <v>76</v>
      </c>
      <c r="R16632">
        <v>34618</v>
      </c>
      <c r="S16632">
        <v>505194</v>
      </c>
      <c r="T16632" t="s">
        <v>55871</v>
      </c>
      <c r="U16632" t="s">
        <v>76</v>
      </c>
      <c r="V16632" t="s">
        <v>1531</v>
      </c>
      <c r="W16632" t="s">
        <v>76</v>
      </c>
      <c r="X16632" t="s">
        <v>76</v>
      </c>
      <c r="Y16632" t="s">
        <v>55872</v>
      </c>
      <c r="Z16632" t="s">
        <v>55873</v>
      </c>
      <c r="AA16632" t="s">
        <v>55874</v>
      </c>
      <c r="AB16632" t="s">
        <v>55875</v>
      </c>
      <c r="AC16632" t="s">
        <v>22</v>
      </c>
      <c r="AD16632" t="s">
        <v>45</v>
      </c>
    </row>
    <row r="16633" spans="1:30" x14ac:dyDescent="0.3">
      <c r="A16633" s="1">
        <v>44676.708333333336</v>
      </c>
      <c r="B16633" t="s">
        <v>75</v>
      </c>
      <c r="C16633">
        <v>5</v>
      </c>
      <c r="D16633" t="s">
        <v>48</v>
      </c>
      <c r="E16633">
        <v>4543490485</v>
      </c>
      <c r="F16633">
        <v>1233845213</v>
      </c>
      <c r="G16633">
        <v>610</v>
      </c>
      <c r="H16633">
        <v>16</v>
      </c>
      <c r="I16633">
        <v>626</v>
      </c>
      <c r="J16633">
        <v>73695</v>
      </c>
      <c r="K16633">
        <v>74321</v>
      </c>
      <c r="L16633">
        <v>-366</v>
      </c>
      <c r="M16633">
        <v>2053</v>
      </c>
      <c r="N16633">
        <v>1549384</v>
      </c>
      <c r="O16633">
        <v>14400</v>
      </c>
      <c r="P16633" t="s">
        <v>76</v>
      </c>
      <c r="Q16633" t="s">
        <v>76</v>
      </c>
      <c r="R16633">
        <v>1638105</v>
      </c>
      <c r="S16633">
        <v>28799502</v>
      </c>
      <c r="T16633" t="s">
        <v>55876</v>
      </c>
      <c r="U16633" t="s">
        <v>55877</v>
      </c>
      <c r="V16633" t="s">
        <v>1570</v>
      </c>
      <c r="W16633" t="s">
        <v>76</v>
      </c>
      <c r="X16633" t="s">
        <v>76</v>
      </c>
      <c r="Y16633" t="s">
        <v>55878</v>
      </c>
      <c r="Z16633" t="s">
        <v>55879</v>
      </c>
      <c r="AA16633" t="s">
        <v>55880</v>
      </c>
      <c r="AB16633" t="s">
        <v>55881</v>
      </c>
      <c r="AC16633" t="s">
        <v>9</v>
      </c>
      <c r="AD16633" t="s">
        <v>47</v>
      </c>
    </row>
    <row r="16634" spans="1:30" x14ac:dyDescent="0.3">
      <c r="A16634" s="1">
        <v>44677.708333333336</v>
      </c>
      <c r="B16634" t="s">
        <v>75</v>
      </c>
      <c r="C16634">
        <v>13</v>
      </c>
      <c r="D16634" t="s">
        <v>6</v>
      </c>
      <c r="E16634">
        <v>4235122196</v>
      </c>
      <c r="F16634">
        <v>1339843823</v>
      </c>
      <c r="G16634">
        <v>325</v>
      </c>
      <c r="H16634">
        <v>12</v>
      </c>
      <c r="I16634">
        <v>337</v>
      </c>
      <c r="J16634">
        <v>53123</v>
      </c>
      <c r="K16634">
        <v>53460</v>
      </c>
      <c r="L16634">
        <v>-73</v>
      </c>
      <c r="M16634">
        <v>1291</v>
      </c>
      <c r="N16634">
        <v>308108</v>
      </c>
      <c r="O16634">
        <v>3199</v>
      </c>
      <c r="P16634" t="s">
        <v>76</v>
      </c>
      <c r="Q16634" t="s">
        <v>76</v>
      </c>
      <c r="R16634">
        <v>364767</v>
      </c>
      <c r="S16634">
        <v>5766271</v>
      </c>
      <c r="T16634" t="s">
        <v>55882</v>
      </c>
      <c r="U16634" t="s">
        <v>55883</v>
      </c>
      <c r="V16634" t="s">
        <v>1536</v>
      </c>
      <c r="W16634" t="s">
        <v>76</v>
      </c>
      <c r="X16634" t="s">
        <v>76</v>
      </c>
      <c r="Y16634" t="s">
        <v>55884</v>
      </c>
      <c r="Z16634" t="s">
        <v>55885</v>
      </c>
      <c r="AA16634" t="s">
        <v>55886</v>
      </c>
      <c r="AB16634" t="s">
        <v>55887</v>
      </c>
      <c r="AC16634" t="s">
        <v>4</v>
      </c>
      <c r="AD16634" t="s">
        <v>5</v>
      </c>
    </row>
    <row r="16635" spans="1:30" x14ac:dyDescent="0.3">
      <c r="A16635" s="1">
        <v>44677.708333333336</v>
      </c>
      <c r="B16635" t="s">
        <v>75</v>
      </c>
      <c r="C16635">
        <v>17</v>
      </c>
      <c r="D16635" t="s">
        <v>8</v>
      </c>
      <c r="E16635">
        <v>4063947052</v>
      </c>
      <c r="F16635">
        <v>1580514834</v>
      </c>
      <c r="G16635">
        <v>87</v>
      </c>
      <c r="H16635">
        <v>2</v>
      </c>
      <c r="I16635">
        <v>89</v>
      </c>
      <c r="J16635">
        <v>28940</v>
      </c>
      <c r="K16635">
        <v>29029</v>
      </c>
      <c r="L16635">
        <v>232</v>
      </c>
      <c r="M16635">
        <v>590</v>
      </c>
      <c r="N16635">
        <v>94433</v>
      </c>
      <c r="O16635">
        <v>879</v>
      </c>
      <c r="P16635" t="s">
        <v>76</v>
      </c>
      <c r="Q16635" t="s">
        <v>76</v>
      </c>
      <c r="R16635">
        <v>124341</v>
      </c>
      <c r="S16635">
        <v>994880</v>
      </c>
      <c r="T16635" t="s">
        <v>55888</v>
      </c>
      <c r="U16635" t="s">
        <v>53873</v>
      </c>
      <c r="V16635" t="s">
        <v>1536</v>
      </c>
      <c r="W16635" t="s">
        <v>76</v>
      </c>
      <c r="X16635" t="s">
        <v>76</v>
      </c>
      <c r="Y16635" t="s">
        <v>55889</v>
      </c>
      <c r="Z16635" t="s">
        <v>22507</v>
      </c>
      <c r="AA16635" t="s">
        <v>55890</v>
      </c>
      <c r="AB16635" t="s">
        <v>55891</v>
      </c>
      <c r="AC16635" t="s">
        <v>4</v>
      </c>
      <c r="AD16635" t="s">
        <v>7</v>
      </c>
    </row>
    <row r="16636" spans="1:30" x14ac:dyDescent="0.3">
      <c r="A16636" s="1">
        <v>44677.708333333336</v>
      </c>
      <c r="B16636" t="s">
        <v>75</v>
      </c>
      <c r="C16636">
        <v>18</v>
      </c>
      <c r="D16636" t="s">
        <v>12</v>
      </c>
      <c r="E16636">
        <v>3890597598</v>
      </c>
      <c r="F16636">
        <v>1659440194</v>
      </c>
      <c r="G16636">
        <v>284</v>
      </c>
      <c r="H16636">
        <v>17</v>
      </c>
      <c r="I16636">
        <v>301</v>
      </c>
      <c r="J16636">
        <v>86020</v>
      </c>
      <c r="K16636">
        <v>86321</v>
      </c>
      <c r="L16636">
        <v>346</v>
      </c>
      <c r="M16636">
        <v>1316</v>
      </c>
      <c r="N16636">
        <v>260573</v>
      </c>
      <c r="O16636">
        <v>2479</v>
      </c>
      <c r="P16636" t="s">
        <v>76</v>
      </c>
      <c r="Q16636" t="s">
        <v>76</v>
      </c>
      <c r="R16636">
        <v>349373</v>
      </c>
      <c r="S16636">
        <v>2902719</v>
      </c>
      <c r="T16636" t="s">
        <v>55892</v>
      </c>
      <c r="U16636" t="s">
        <v>76</v>
      </c>
      <c r="V16636" t="s">
        <v>1531</v>
      </c>
      <c r="W16636" t="s">
        <v>76</v>
      </c>
      <c r="X16636" t="s">
        <v>55893</v>
      </c>
      <c r="Y16636" t="s">
        <v>55894</v>
      </c>
      <c r="Z16636" t="s">
        <v>55895</v>
      </c>
      <c r="AA16636" t="s">
        <v>55896</v>
      </c>
      <c r="AB16636" t="s">
        <v>55897</v>
      </c>
      <c r="AC16636" t="s">
        <v>4</v>
      </c>
      <c r="AD16636" t="s">
        <v>11</v>
      </c>
    </row>
    <row r="16637" spans="1:30" x14ac:dyDescent="0.3">
      <c r="A16637" s="1">
        <v>44677.708333333336</v>
      </c>
      <c r="B16637" t="s">
        <v>75</v>
      </c>
      <c r="C16637">
        <v>15</v>
      </c>
      <c r="D16637" t="s">
        <v>14</v>
      </c>
      <c r="E16637">
        <v>4083956555</v>
      </c>
      <c r="F16637">
        <v>1425084984</v>
      </c>
      <c r="G16637">
        <v>742</v>
      </c>
      <c r="H16637">
        <v>40</v>
      </c>
      <c r="I16637">
        <v>782</v>
      </c>
      <c r="J16637">
        <v>171602</v>
      </c>
      <c r="K16637">
        <v>172384</v>
      </c>
      <c r="L16637">
        <v>0</v>
      </c>
      <c r="M16637">
        <v>4456</v>
      </c>
      <c r="N16637">
        <v>1390948</v>
      </c>
      <c r="O16637">
        <v>10252</v>
      </c>
      <c r="P16637" t="s">
        <v>76</v>
      </c>
      <c r="Q16637" t="s">
        <v>76</v>
      </c>
      <c r="R16637">
        <v>1573584</v>
      </c>
      <c r="S16637">
        <v>15819399</v>
      </c>
      <c r="T16637" t="s">
        <v>55898</v>
      </c>
      <c r="U16637" t="s">
        <v>76</v>
      </c>
      <c r="V16637" t="s">
        <v>1553</v>
      </c>
      <c r="W16637" t="s">
        <v>76</v>
      </c>
      <c r="X16637" t="s">
        <v>55899</v>
      </c>
      <c r="Y16637" t="s">
        <v>55900</v>
      </c>
      <c r="Z16637" t="s">
        <v>55901</v>
      </c>
      <c r="AA16637" t="s">
        <v>55902</v>
      </c>
      <c r="AB16637" t="s">
        <v>55903</v>
      </c>
      <c r="AC16637" t="s">
        <v>4</v>
      </c>
      <c r="AD16637" t="s">
        <v>13</v>
      </c>
    </row>
    <row r="16638" spans="1:30" x14ac:dyDescent="0.3">
      <c r="A16638" s="1">
        <v>44677.708333333336</v>
      </c>
      <c r="B16638" t="s">
        <v>75</v>
      </c>
      <c r="C16638">
        <v>8</v>
      </c>
      <c r="D16638" t="s">
        <v>16</v>
      </c>
      <c r="E16638">
        <v>4449436681</v>
      </c>
      <c r="F16638">
        <v>113417208</v>
      </c>
      <c r="G16638">
        <v>1528</v>
      </c>
      <c r="H16638">
        <v>38</v>
      </c>
      <c r="I16638">
        <v>1566</v>
      </c>
      <c r="J16638">
        <v>54643</v>
      </c>
      <c r="K16638">
        <v>56209</v>
      </c>
      <c r="L16638">
        <v>-1621</v>
      </c>
      <c r="M16638">
        <v>2158</v>
      </c>
      <c r="N16638">
        <v>1319536</v>
      </c>
      <c r="O16638">
        <v>16572</v>
      </c>
      <c r="P16638" t="s">
        <v>76</v>
      </c>
      <c r="Q16638" t="s">
        <v>76</v>
      </c>
      <c r="R16638">
        <v>1392317</v>
      </c>
      <c r="S16638">
        <v>15638445</v>
      </c>
      <c r="T16638" t="s">
        <v>55904</v>
      </c>
      <c r="U16638" t="s">
        <v>46532</v>
      </c>
      <c r="V16638" t="s">
        <v>1570</v>
      </c>
      <c r="W16638" t="s">
        <v>76</v>
      </c>
      <c r="X16638" t="s">
        <v>76</v>
      </c>
      <c r="Y16638" t="s">
        <v>55905</v>
      </c>
      <c r="Z16638" t="s">
        <v>55906</v>
      </c>
      <c r="AA16638" t="s">
        <v>55907</v>
      </c>
      <c r="AB16638" t="s">
        <v>55908</v>
      </c>
      <c r="AC16638" t="s">
        <v>9</v>
      </c>
      <c r="AD16638" t="s">
        <v>15</v>
      </c>
    </row>
    <row r="16639" spans="1:30" x14ac:dyDescent="0.3">
      <c r="A16639" s="1">
        <v>44677.708333333336</v>
      </c>
      <c r="B16639" t="s">
        <v>75</v>
      </c>
      <c r="C16639">
        <v>6</v>
      </c>
      <c r="D16639" t="s">
        <v>18</v>
      </c>
      <c r="E16639">
        <v>456494354</v>
      </c>
      <c r="F16639">
        <v>1376813649</v>
      </c>
      <c r="G16639">
        <v>161</v>
      </c>
      <c r="H16639">
        <v>6</v>
      </c>
      <c r="I16639">
        <v>167</v>
      </c>
      <c r="J16639">
        <v>23660</v>
      </c>
      <c r="K16639">
        <v>23827</v>
      </c>
      <c r="L16639">
        <v>-59</v>
      </c>
      <c r="M16639">
        <v>253</v>
      </c>
      <c r="N16639">
        <v>329767</v>
      </c>
      <c r="O16639">
        <v>4984</v>
      </c>
      <c r="P16639" t="s">
        <v>76</v>
      </c>
      <c r="Q16639" t="s">
        <v>76</v>
      </c>
      <c r="R16639">
        <v>358578</v>
      </c>
      <c r="S16639">
        <v>6306379</v>
      </c>
      <c r="T16639" t="s">
        <v>55909</v>
      </c>
      <c r="U16639" t="s">
        <v>48774</v>
      </c>
      <c r="V16639" t="s">
        <v>1531</v>
      </c>
      <c r="W16639" t="s">
        <v>76</v>
      </c>
      <c r="X16639" t="s">
        <v>76</v>
      </c>
      <c r="Y16639" t="s">
        <v>55910</v>
      </c>
      <c r="Z16639" t="s">
        <v>55911</v>
      </c>
      <c r="AA16639" t="s">
        <v>55912</v>
      </c>
      <c r="AB16639" t="s">
        <v>55913</v>
      </c>
      <c r="AC16639" t="s">
        <v>9</v>
      </c>
      <c r="AD16639" t="s">
        <v>17</v>
      </c>
    </row>
    <row r="16640" spans="1:30" x14ac:dyDescent="0.3">
      <c r="A16640" s="1">
        <v>44677.708333333336</v>
      </c>
      <c r="B16640" t="s">
        <v>75</v>
      </c>
      <c r="C16640">
        <v>12</v>
      </c>
      <c r="D16640" t="s">
        <v>21</v>
      </c>
      <c r="E16640">
        <v>4189277044</v>
      </c>
      <c r="F16640">
        <v>1248366722</v>
      </c>
      <c r="G16640">
        <v>1181</v>
      </c>
      <c r="H16640">
        <v>66</v>
      </c>
      <c r="I16640">
        <v>1247</v>
      </c>
      <c r="J16640">
        <v>154778</v>
      </c>
      <c r="K16640">
        <v>156025</v>
      </c>
      <c r="L16640">
        <v>-2309</v>
      </c>
      <c r="M16640">
        <v>3396</v>
      </c>
      <c r="N16640">
        <v>1290480</v>
      </c>
      <c r="O16640">
        <v>11052</v>
      </c>
      <c r="P16640" t="s">
        <v>76</v>
      </c>
      <c r="Q16640" t="s">
        <v>76</v>
      </c>
      <c r="R16640">
        <v>1457557</v>
      </c>
      <c r="S16640">
        <v>20401739</v>
      </c>
      <c r="T16640" t="s">
        <v>55914</v>
      </c>
      <c r="U16640" t="s">
        <v>76</v>
      </c>
      <c r="V16640" t="s">
        <v>1553</v>
      </c>
      <c r="W16640" t="s">
        <v>76</v>
      </c>
      <c r="X16640" t="s">
        <v>76</v>
      </c>
      <c r="Y16640" t="s">
        <v>55915</v>
      </c>
      <c r="Z16640" t="s">
        <v>55916</v>
      </c>
      <c r="AA16640" t="s">
        <v>55917</v>
      </c>
      <c r="AB16640" t="s">
        <v>55918</v>
      </c>
      <c r="AC16640" t="s">
        <v>19</v>
      </c>
      <c r="AD16640" t="s">
        <v>20</v>
      </c>
    </row>
    <row r="16641" spans="1:30" x14ac:dyDescent="0.3">
      <c r="A16641" s="1">
        <v>44677.708333333336</v>
      </c>
      <c r="B16641" t="s">
        <v>75</v>
      </c>
      <c r="C16641">
        <v>7</v>
      </c>
      <c r="D16641" t="s">
        <v>24</v>
      </c>
      <c r="E16641">
        <v>4441149315</v>
      </c>
      <c r="F16641">
        <v>89326992</v>
      </c>
      <c r="G16641">
        <v>339</v>
      </c>
      <c r="H16641">
        <v>17</v>
      </c>
      <c r="I16641">
        <v>356</v>
      </c>
      <c r="J16641">
        <v>17055</v>
      </c>
      <c r="K16641">
        <v>17411</v>
      </c>
      <c r="L16641">
        <v>-154</v>
      </c>
      <c r="M16641">
        <v>765</v>
      </c>
      <c r="N16641">
        <v>398131</v>
      </c>
      <c r="O16641">
        <v>5255</v>
      </c>
      <c r="P16641" t="s">
        <v>76</v>
      </c>
      <c r="Q16641" t="s">
        <v>76</v>
      </c>
      <c r="R16641">
        <v>420797</v>
      </c>
      <c r="S16641">
        <v>5324062</v>
      </c>
      <c r="T16641" t="s">
        <v>55919</v>
      </c>
      <c r="U16641" t="s">
        <v>55920</v>
      </c>
      <c r="V16641" t="s">
        <v>1531</v>
      </c>
      <c r="W16641" t="s">
        <v>76</v>
      </c>
      <c r="X16641" t="s">
        <v>76</v>
      </c>
      <c r="Y16641" t="s">
        <v>55921</v>
      </c>
      <c r="Z16641" t="s">
        <v>55922</v>
      </c>
      <c r="AA16641" t="s">
        <v>55923</v>
      </c>
      <c r="AB16641" t="s">
        <v>55924</v>
      </c>
      <c r="AC16641" t="s">
        <v>22</v>
      </c>
      <c r="AD16641" t="s">
        <v>23</v>
      </c>
    </row>
    <row r="16642" spans="1:30" x14ac:dyDescent="0.3">
      <c r="A16642" s="1">
        <v>44677.708333333336</v>
      </c>
      <c r="B16642" t="s">
        <v>75</v>
      </c>
      <c r="C16642">
        <v>3</v>
      </c>
      <c r="D16642" t="s">
        <v>26</v>
      </c>
      <c r="E16642">
        <v>4546679409</v>
      </c>
      <c r="F16642">
        <v>9190347404</v>
      </c>
      <c r="G16642">
        <v>1215</v>
      </c>
      <c r="H16642">
        <v>37</v>
      </c>
      <c r="I16642">
        <v>1252</v>
      </c>
      <c r="J16642">
        <v>155854</v>
      </c>
      <c r="K16642">
        <v>157106</v>
      </c>
      <c r="L16642">
        <v>-303</v>
      </c>
      <c r="M16642">
        <v>2715</v>
      </c>
      <c r="N16642">
        <v>2532084</v>
      </c>
      <c r="O16642">
        <v>39854</v>
      </c>
      <c r="P16642" t="s">
        <v>76</v>
      </c>
      <c r="Q16642" t="s">
        <v>76</v>
      </c>
      <c r="R16642">
        <v>2729044</v>
      </c>
      <c r="S16642">
        <v>36422989</v>
      </c>
      <c r="T16642" t="s">
        <v>55925</v>
      </c>
      <c r="U16642" t="s">
        <v>76</v>
      </c>
      <c r="V16642" t="s">
        <v>1531</v>
      </c>
      <c r="W16642" t="s">
        <v>76</v>
      </c>
      <c r="X16642" t="s">
        <v>76</v>
      </c>
      <c r="Y16642" t="s">
        <v>55926</v>
      </c>
      <c r="Z16642" t="s">
        <v>55927</v>
      </c>
      <c r="AA16642" t="s">
        <v>55928</v>
      </c>
      <c r="AB16642" t="s">
        <v>55929</v>
      </c>
      <c r="AC16642" t="s">
        <v>22</v>
      </c>
      <c r="AD16642" t="s">
        <v>25</v>
      </c>
    </row>
    <row r="16643" spans="1:30" x14ac:dyDescent="0.3">
      <c r="A16643" s="1">
        <v>44677.708333333336</v>
      </c>
      <c r="B16643" t="s">
        <v>75</v>
      </c>
      <c r="C16643">
        <v>11</v>
      </c>
      <c r="D16643" t="s">
        <v>28</v>
      </c>
      <c r="E16643">
        <v>4361675973</v>
      </c>
      <c r="F16643">
        <v>135188753</v>
      </c>
      <c r="G16643">
        <v>193</v>
      </c>
      <c r="H16643">
        <v>6</v>
      </c>
      <c r="I16643">
        <v>199</v>
      </c>
      <c r="J16643">
        <v>6425</v>
      </c>
      <c r="K16643">
        <v>6624</v>
      </c>
      <c r="L16643">
        <v>-386</v>
      </c>
      <c r="M16643">
        <v>930</v>
      </c>
      <c r="N16643">
        <v>425928</v>
      </c>
      <c r="O16643">
        <v>3828</v>
      </c>
      <c r="P16643" t="s">
        <v>76</v>
      </c>
      <c r="Q16643" t="s">
        <v>76</v>
      </c>
      <c r="R16643">
        <v>436380</v>
      </c>
      <c r="S16643">
        <v>2997575</v>
      </c>
      <c r="T16643" t="s">
        <v>55930</v>
      </c>
      <c r="U16643" t="s">
        <v>76</v>
      </c>
      <c r="V16643" t="s">
        <v>1536</v>
      </c>
      <c r="W16643" t="s">
        <v>76</v>
      </c>
      <c r="X16643" t="s">
        <v>76</v>
      </c>
      <c r="Y16643" t="s">
        <v>55931</v>
      </c>
      <c r="Z16643" t="s">
        <v>55932</v>
      </c>
      <c r="AA16643" t="s">
        <v>55933</v>
      </c>
      <c r="AB16643" t="s">
        <v>55934</v>
      </c>
      <c r="AC16643" t="s">
        <v>19</v>
      </c>
      <c r="AD16643" t="s">
        <v>27</v>
      </c>
    </row>
    <row r="16644" spans="1:30" x14ac:dyDescent="0.3">
      <c r="A16644" s="1">
        <v>44677.708333333336</v>
      </c>
      <c r="B16644" t="s">
        <v>75</v>
      </c>
      <c r="C16644">
        <v>14</v>
      </c>
      <c r="D16644" t="s">
        <v>30</v>
      </c>
      <c r="E16644">
        <v>4155774754</v>
      </c>
      <c r="F16644">
        <v>1465916051</v>
      </c>
      <c r="G16644">
        <v>38</v>
      </c>
      <c r="H16644">
        <v>0</v>
      </c>
      <c r="I16644">
        <v>38</v>
      </c>
      <c r="J16644">
        <v>8974</v>
      </c>
      <c r="K16644">
        <v>9012</v>
      </c>
      <c r="L16644">
        <v>119</v>
      </c>
      <c r="M16644">
        <v>135</v>
      </c>
      <c r="N16644">
        <v>48491</v>
      </c>
      <c r="O16644">
        <v>612</v>
      </c>
      <c r="P16644" t="s">
        <v>76</v>
      </c>
      <c r="Q16644" t="s">
        <v>76</v>
      </c>
      <c r="R16644">
        <v>58115</v>
      </c>
      <c r="S16644">
        <v>587791</v>
      </c>
      <c r="T16644" t="s">
        <v>55935</v>
      </c>
      <c r="U16644" t="s">
        <v>76</v>
      </c>
      <c r="V16644" t="s">
        <v>1531</v>
      </c>
      <c r="W16644" t="s">
        <v>76</v>
      </c>
      <c r="X16644" t="s">
        <v>76</v>
      </c>
      <c r="Y16644" t="s">
        <v>55936</v>
      </c>
      <c r="Z16644" t="s">
        <v>55937</v>
      </c>
      <c r="AA16644" t="s">
        <v>55938</v>
      </c>
      <c r="AB16644" t="s">
        <v>55939</v>
      </c>
      <c r="AC16644" t="s">
        <v>4</v>
      </c>
      <c r="AD16644" t="s">
        <v>29</v>
      </c>
    </row>
    <row r="16645" spans="1:30" x14ac:dyDescent="0.3">
      <c r="A16645" s="1">
        <v>44677.708333333336</v>
      </c>
      <c r="B16645" t="s">
        <v>75</v>
      </c>
      <c r="C16645">
        <v>21</v>
      </c>
      <c r="D16645" t="s">
        <v>77</v>
      </c>
      <c r="E16645">
        <v>4649933453</v>
      </c>
      <c r="F16645">
        <v>1135662422</v>
      </c>
      <c r="G16645">
        <v>40</v>
      </c>
      <c r="H16645">
        <v>3</v>
      </c>
      <c r="I16645">
        <v>43</v>
      </c>
      <c r="J16645">
        <v>3890</v>
      </c>
      <c r="K16645">
        <v>3933</v>
      </c>
      <c r="L16645">
        <v>0</v>
      </c>
      <c r="M16645">
        <v>203</v>
      </c>
      <c r="N16645">
        <v>203791</v>
      </c>
      <c r="O16645">
        <v>1461</v>
      </c>
      <c r="P16645" t="s">
        <v>76</v>
      </c>
      <c r="Q16645" t="s">
        <v>76</v>
      </c>
      <c r="R16645">
        <v>209185</v>
      </c>
      <c r="S16645">
        <v>5066344</v>
      </c>
      <c r="T16645" t="s">
        <v>55940</v>
      </c>
      <c r="U16645" t="s">
        <v>55941</v>
      </c>
      <c r="V16645" t="s">
        <v>1536</v>
      </c>
      <c r="W16645" t="s">
        <v>76</v>
      </c>
      <c r="X16645" t="s">
        <v>55941</v>
      </c>
      <c r="Y16645" t="s">
        <v>55942</v>
      </c>
      <c r="Z16645" t="s">
        <v>55943</v>
      </c>
      <c r="AA16645" t="s">
        <v>55944</v>
      </c>
      <c r="AB16645" t="s">
        <v>55945</v>
      </c>
      <c r="AC16645" t="s">
        <v>9</v>
      </c>
      <c r="AD16645" t="s">
        <v>10</v>
      </c>
    </row>
    <row r="16646" spans="1:30" x14ac:dyDescent="0.3">
      <c r="A16646" s="1">
        <v>44677.708333333336</v>
      </c>
      <c r="B16646" t="s">
        <v>75</v>
      </c>
      <c r="C16646">
        <v>22</v>
      </c>
      <c r="D16646" t="s">
        <v>78</v>
      </c>
      <c r="E16646">
        <v>4606893511</v>
      </c>
      <c r="F16646">
        <v>1112123097</v>
      </c>
      <c r="G16646">
        <v>81</v>
      </c>
      <c r="H16646">
        <v>3</v>
      </c>
      <c r="I16646">
        <v>84</v>
      </c>
      <c r="J16646">
        <v>3782</v>
      </c>
      <c r="K16646">
        <v>3866</v>
      </c>
      <c r="L16646">
        <v>20</v>
      </c>
      <c r="M16646">
        <v>223</v>
      </c>
      <c r="N16646">
        <v>153913</v>
      </c>
      <c r="O16646">
        <v>1553</v>
      </c>
      <c r="P16646" t="s">
        <v>76</v>
      </c>
      <c r="Q16646" t="s">
        <v>76</v>
      </c>
      <c r="R16646">
        <v>159332</v>
      </c>
      <c r="S16646">
        <v>2573449</v>
      </c>
      <c r="T16646" t="s">
        <v>55946</v>
      </c>
      <c r="U16646" t="s">
        <v>76</v>
      </c>
      <c r="V16646" t="s">
        <v>1531</v>
      </c>
      <c r="W16646" t="s">
        <v>76</v>
      </c>
      <c r="X16646" t="s">
        <v>76</v>
      </c>
      <c r="Y16646" t="s">
        <v>55947</v>
      </c>
      <c r="Z16646" t="s">
        <v>55948</v>
      </c>
      <c r="AA16646" t="s">
        <v>55949</v>
      </c>
      <c r="AB16646" t="s">
        <v>55950</v>
      </c>
      <c r="AC16646" t="s">
        <v>9</v>
      </c>
      <c r="AD16646" t="s">
        <v>42</v>
      </c>
    </row>
    <row r="16647" spans="1:30" x14ac:dyDescent="0.3">
      <c r="A16647" s="1">
        <v>44677.708333333336</v>
      </c>
      <c r="B16647" t="s">
        <v>75</v>
      </c>
      <c r="C16647">
        <v>1</v>
      </c>
      <c r="D16647" t="s">
        <v>32</v>
      </c>
      <c r="E16647">
        <v>450732745</v>
      </c>
      <c r="F16647">
        <v>7680687483</v>
      </c>
      <c r="G16647">
        <v>841</v>
      </c>
      <c r="H16647">
        <v>23</v>
      </c>
      <c r="I16647">
        <v>864</v>
      </c>
      <c r="J16647">
        <v>62389</v>
      </c>
      <c r="K16647">
        <v>63253</v>
      </c>
      <c r="L16647">
        <v>-6</v>
      </c>
      <c r="M16647">
        <v>1642</v>
      </c>
      <c r="N16647">
        <v>1051708</v>
      </c>
      <c r="O16647">
        <v>13295</v>
      </c>
      <c r="P16647" t="s">
        <v>76</v>
      </c>
      <c r="Q16647" t="s">
        <v>76</v>
      </c>
      <c r="R16647">
        <v>1128256</v>
      </c>
      <c r="S16647">
        <v>16805425</v>
      </c>
      <c r="T16647" t="s">
        <v>55951</v>
      </c>
      <c r="U16647" t="s">
        <v>76</v>
      </c>
      <c r="V16647" t="s">
        <v>1570</v>
      </c>
      <c r="W16647" t="s">
        <v>76</v>
      </c>
      <c r="X16647" t="s">
        <v>76</v>
      </c>
      <c r="Y16647" t="s">
        <v>55952</v>
      </c>
      <c r="Z16647" t="s">
        <v>55953</v>
      </c>
      <c r="AA16647" t="s">
        <v>55954</v>
      </c>
      <c r="AB16647" t="s">
        <v>55955</v>
      </c>
      <c r="AC16647" t="s">
        <v>22</v>
      </c>
      <c r="AD16647" t="s">
        <v>31</v>
      </c>
    </row>
    <row r="16648" spans="1:30" x14ac:dyDescent="0.3">
      <c r="A16648" s="1">
        <v>44677.708333333336</v>
      </c>
      <c r="B16648" t="s">
        <v>75</v>
      </c>
      <c r="C16648">
        <v>16</v>
      </c>
      <c r="D16648" t="s">
        <v>34</v>
      </c>
      <c r="E16648">
        <v>4112559576</v>
      </c>
      <c r="F16648">
        <v>1686736689</v>
      </c>
      <c r="G16648">
        <v>580</v>
      </c>
      <c r="H16648">
        <v>29</v>
      </c>
      <c r="I16648">
        <v>609</v>
      </c>
      <c r="J16648">
        <v>105147</v>
      </c>
      <c r="K16648">
        <v>105756</v>
      </c>
      <c r="L16648">
        <v>375</v>
      </c>
      <c r="M16648">
        <v>3036</v>
      </c>
      <c r="N16648">
        <v>931820</v>
      </c>
      <c r="O16648">
        <v>8229</v>
      </c>
      <c r="P16648" t="s">
        <v>76</v>
      </c>
      <c r="Q16648" t="s">
        <v>76</v>
      </c>
      <c r="R16648">
        <v>1045805</v>
      </c>
      <c r="S16648">
        <v>10442573</v>
      </c>
      <c r="T16648" t="s">
        <v>55956</v>
      </c>
      <c r="U16648" t="s">
        <v>76</v>
      </c>
      <c r="V16648" t="s">
        <v>1536</v>
      </c>
      <c r="W16648" t="s">
        <v>76</v>
      </c>
      <c r="X16648" t="s">
        <v>76</v>
      </c>
      <c r="Y16648" t="s">
        <v>55957</v>
      </c>
      <c r="Z16648" t="s">
        <v>55958</v>
      </c>
      <c r="AA16648" t="s">
        <v>55959</v>
      </c>
      <c r="AB16648" t="s">
        <v>55960</v>
      </c>
      <c r="AC16648" t="s">
        <v>4</v>
      </c>
      <c r="AD16648" t="s">
        <v>33</v>
      </c>
    </row>
    <row r="16649" spans="1:30" x14ac:dyDescent="0.3">
      <c r="A16649" s="1">
        <v>44677.708333333336</v>
      </c>
      <c r="B16649" t="s">
        <v>75</v>
      </c>
      <c r="C16649">
        <v>20</v>
      </c>
      <c r="D16649" t="s">
        <v>37</v>
      </c>
      <c r="E16649">
        <v>3921531192</v>
      </c>
      <c r="F16649">
        <v>9110616306</v>
      </c>
      <c r="G16649">
        <v>318</v>
      </c>
      <c r="H16649">
        <v>13</v>
      </c>
      <c r="I16649">
        <v>331</v>
      </c>
      <c r="J16649">
        <v>30531</v>
      </c>
      <c r="K16649">
        <v>30862</v>
      </c>
      <c r="L16649">
        <v>-70</v>
      </c>
      <c r="M16649">
        <v>999</v>
      </c>
      <c r="N16649">
        <v>238522</v>
      </c>
      <c r="O16649">
        <v>2341</v>
      </c>
      <c r="P16649" t="s">
        <v>76</v>
      </c>
      <c r="Q16649" t="s">
        <v>76</v>
      </c>
      <c r="R16649">
        <v>271725</v>
      </c>
      <c r="S16649">
        <v>4322881</v>
      </c>
      <c r="T16649" t="s">
        <v>55961</v>
      </c>
      <c r="U16649" t="s">
        <v>76</v>
      </c>
      <c r="V16649" t="s">
        <v>1531</v>
      </c>
      <c r="W16649" t="s">
        <v>76</v>
      </c>
      <c r="X16649" t="s">
        <v>55962</v>
      </c>
      <c r="Y16649" t="s">
        <v>55963</v>
      </c>
      <c r="Z16649" t="s">
        <v>55964</v>
      </c>
      <c r="AA16649" t="s">
        <v>55965</v>
      </c>
      <c r="AB16649" t="s">
        <v>55966</v>
      </c>
      <c r="AC16649" t="s">
        <v>35</v>
      </c>
      <c r="AD16649" t="s">
        <v>36</v>
      </c>
    </row>
    <row r="16650" spans="1:30" x14ac:dyDescent="0.3">
      <c r="A16650" s="1">
        <v>44677.708333333336</v>
      </c>
      <c r="B16650" t="s">
        <v>75</v>
      </c>
      <c r="C16650">
        <v>19</v>
      </c>
      <c r="D16650" t="s">
        <v>39</v>
      </c>
      <c r="E16650">
        <v>3811569725</v>
      </c>
      <c r="F16650">
        <v>133623567</v>
      </c>
      <c r="G16650">
        <v>842</v>
      </c>
      <c r="H16650">
        <v>51</v>
      </c>
      <c r="I16650">
        <v>893</v>
      </c>
      <c r="J16650">
        <v>121071</v>
      </c>
      <c r="K16650">
        <v>121964</v>
      </c>
      <c r="L16650">
        <v>776</v>
      </c>
      <c r="M16650">
        <v>1803</v>
      </c>
      <c r="N16650">
        <v>960024</v>
      </c>
      <c r="O16650">
        <v>10504</v>
      </c>
      <c r="P16650" t="s">
        <v>76</v>
      </c>
      <c r="Q16650" t="s">
        <v>76</v>
      </c>
      <c r="R16650">
        <v>1092492</v>
      </c>
      <c r="S16650">
        <v>12475387</v>
      </c>
      <c r="T16650" t="s">
        <v>55967</v>
      </c>
      <c r="U16650" t="s">
        <v>55968</v>
      </c>
      <c r="V16650" t="s">
        <v>1685</v>
      </c>
      <c r="W16650" t="s">
        <v>76</v>
      </c>
      <c r="X16650" t="s">
        <v>55969</v>
      </c>
      <c r="Y16650" t="s">
        <v>55970</v>
      </c>
      <c r="Z16650" t="s">
        <v>55971</v>
      </c>
      <c r="AA16650" t="s">
        <v>55972</v>
      </c>
      <c r="AB16650" t="s">
        <v>55973</v>
      </c>
      <c r="AC16650" t="s">
        <v>35</v>
      </c>
      <c r="AD16650" t="s">
        <v>38</v>
      </c>
    </row>
    <row r="16651" spans="1:30" x14ac:dyDescent="0.3">
      <c r="A16651" s="1">
        <v>44677.708333333336</v>
      </c>
      <c r="B16651" t="s">
        <v>75</v>
      </c>
      <c r="C16651">
        <v>9</v>
      </c>
      <c r="D16651" t="s">
        <v>41</v>
      </c>
      <c r="E16651">
        <v>4376923077</v>
      </c>
      <c r="F16651">
        <v>1125588885</v>
      </c>
      <c r="G16651">
        <v>675</v>
      </c>
      <c r="H16651">
        <v>23</v>
      </c>
      <c r="I16651">
        <v>698</v>
      </c>
      <c r="J16651">
        <v>49487</v>
      </c>
      <c r="K16651">
        <v>50185</v>
      </c>
      <c r="L16651">
        <v>-3847</v>
      </c>
      <c r="M16651">
        <v>1203</v>
      </c>
      <c r="N16651">
        <v>1021578</v>
      </c>
      <c r="O16651">
        <v>9812</v>
      </c>
      <c r="P16651" t="s">
        <v>76</v>
      </c>
      <c r="Q16651" t="s">
        <v>76</v>
      </c>
      <c r="R16651">
        <v>1081575</v>
      </c>
      <c r="S16651">
        <v>13665771</v>
      </c>
      <c r="T16651" t="s">
        <v>55974</v>
      </c>
      <c r="U16651" t="s">
        <v>76</v>
      </c>
      <c r="V16651" t="s">
        <v>1553</v>
      </c>
      <c r="W16651" t="s">
        <v>76</v>
      </c>
      <c r="X16651" t="s">
        <v>76</v>
      </c>
      <c r="Y16651" t="s">
        <v>55975</v>
      </c>
      <c r="Z16651" t="s">
        <v>55976</v>
      </c>
      <c r="AA16651" t="s">
        <v>55977</v>
      </c>
      <c r="AB16651" t="s">
        <v>55978</v>
      </c>
      <c r="AC16651" t="s">
        <v>19</v>
      </c>
      <c r="AD16651" t="s">
        <v>40</v>
      </c>
    </row>
    <row r="16652" spans="1:30" x14ac:dyDescent="0.3">
      <c r="A16652" s="1">
        <v>44677.708333333336</v>
      </c>
      <c r="B16652" t="s">
        <v>75</v>
      </c>
      <c r="C16652">
        <v>10</v>
      </c>
      <c r="D16652" t="s">
        <v>44</v>
      </c>
      <c r="E16652">
        <v>4310675841</v>
      </c>
      <c r="F16652">
        <v>1238824698</v>
      </c>
      <c r="G16652">
        <v>226</v>
      </c>
      <c r="H16652">
        <v>5</v>
      </c>
      <c r="I16652">
        <v>231</v>
      </c>
      <c r="J16652">
        <v>12219</v>
      </c>
      <c r="K16652">
        <v>12450</v>
      </c>
      <c r="L16652">
        <v>-197</v>
      </c>
      <c r="M16652">
        <v>410</v>
      </c>
      <c r="N16652">
        <v>249045</v>
      </c>
      <c r="O16652">
        <v>1831</v>
      </c>
      <c r="P16652" t="s">
        <v>76</v>
      </c>
      <c r="Q16652" t="s">
        <v>76</v>
      </c>
      <c r="R16652">
        <v>263326</v>
      </c>
      <c r="S16652">
        <v>4176583</v>
      </c>
      <c r="T16652" t="s">
        <v>55979</v>
      </c>
      <c r="U16652" t="s">
        <v>55980</v>
      </c>
      <c r="V16652" t="s">
        <v>55981</v>
      </c>
      <c r="W16652" t="s">
        <v>76</v>
      </c>
      <c r="X16652" t="s">
        <v>76</v>
      </c>
      <c r="Y16652" t="s">
        <v>55982</v>
      </c>
      <c r="Z16652" t="s">
        <v>55983</v>
      </c>
      <c r="AA16652" t="s">
        <v>55984</v>
      </c>
      <c r="AB16652" t="s">
        <v>55985</v>
      </c>
      <c r="AC16652" t="s">
        <v>19</v>
      </c>
      <c r="AD16652" t="s">
        <v>43</v>
      </c>
    </row>
    <row r="16653" spans="1:30" x14ac:dyDescent="0.3">
      <c r="A16653" s="1">
        <v>44677.708333333336</v>
      </c>
      <c r="B16653" t="s">
        <v>75</v>
      </c>
      <c r="C16653">
        <v>2</v>
      </c>
      <c r="D16653" t="s">
        <v>46</v>
      </c>
      <c r="E16653">
        <v>4573750286</v>
      </c>
      <c r="F16653">
        <v>7320149366</v>
      </c>
      <c r="G16653">
        <v>18</v>
      </c>
      <c r="H16653">
        <v>0</v>
      </c>
      <c r="I16653">
        <v>18</v>
      </c>
      <c r="J16653">
        <v>1447</v>
      </c>
      <c r="K16653">
        <v>1465</v>
      </c>
      <c r="L16653">
        <v>20</v>
      </c>
      <c r="M16653">
        <v>49</v>
      </c>
      <c r="N16653">
        <v>32671</v>
      </c>
      <c r="O16653">
        <v>531</v>
      </c>
      <c r="P16653" t="s">
        <v>76</v>
      </c>
      <c r="Q16653" t="s">
        <v>76</v>
      </c>
      <c r="R16653">
        <v>34667</v>
      </c>
      <c r="S16653">
        <v>505517</v>
      </c>
      <c r="T16653" t="s">
        <v>55986</v>
      </c>
      <c r="U16653" t="s">
        <v>76</v>
      </c>
      <c r="V16653" t="s">
        <v>1531</v>
      </c>
      <c r="W16653" t="s">
        <v>76</v>
      </c>
      <c r="X16653" t="s">
        <v>76</v>
      </c>
      <c r="Y16653" t="s">
        <v>55987</v>
      </c>
      <c r="Z16653" t="s">
        <v>55988</v>
      </c>
      <c r="AA16653" t="s">
        <v>55989</v>
      </c>
      <c r="AB16653" t="s">
        <v>55990</v>
      </c>
      <c r="AC16653" t="s">
        <v>22</v>
      </c>
      <c r="AD16653" t="s">
        <v>45</v>
      </c>
    </row>
    <row r="16654" spans="1:30" x14ac:dyDescent="0.3">
      <c r="A16654" s="1">
        <v>44677.708333333336</v>
      </c>
      <c r="B16654" t="s">
        <v>75</v>
      </c>
      <c r="C16654">
        <v>5</v>
      </c>
      <c r="D16654" t="s">
        <v>48</v>
      </c>
      <c r="E16654">
        <v>4543490485</v>
      </c>
      <c r="F16654">
        <v>1233845213</v>
      </c>
      <c r="G16654">
        <v>614</v>
      </c>
      <c r="H16654">
        <v>18</v>
      </c>
      <c r="I16654">
        <v>632</v>
      </c>
      <c r="J16654">
        <v>73202</v>
      </c>
      <c r="K16654">
        <v>73834</v>
      </c>
      <c r="L16654">
        <v>-487</v>
      </c>
      <c r="M16654">
        <v>2002</v>
      </c>
      <c r="N16654">
        <v>1551869</v>
      </c>
      <c r="O16654">
        <v>14404</v>
      </c>
      <c r="P16654" t="s">
        <v>76</v>
      </c>
      <c r="Q16654" t="s">
        <v>76</v>
      </c>
      <c r="R16654">
        <v>1640107</v>
      </c>
      <c r="S16654">
        <v>28817140</v>
      </c>
      <c r="T16654" t="s">
        <v>55991</v>
      </c>
      <c r="U16654" t="s">
        <v>55992</v>
      </c>
      <c r="V16654" t="s">
        <v>1570</v>
      </c>
      <c r="W16654" t="s">
        <v>76</v>
      </c>
      <c r="X16654" t="s">
        <v>76</v>
      </c>
      <c r="Y16654" t="s">
        <v>55993</v>
      </c>
      <c r="Z16654" t="s">
        <v>55994</v>
      </c>
      <c r="AA16654" t="s">
        <v>55995</v>
      </c>
      <c r="AB16654" t="s">
        <v>55996</v>
      </c>
      <c r="AC16654" t="s">
        <v>9</v>
      </c>
      <c r="AD16654" t="s">
        <v>47</v>
      </c>
    </row>
    <row r="16655" spans="1:30" x14ac:dyDescent="0.3">
      <c r="A16655" s="1">
        <v>44678.708333333336</v>
      </c>
      <c r="B16655" t="s">
        <v>75</v>
      </c>
      <c r="C16655">
        <v>13</v>
      </c>
      <c r="D16655" t="s">
        <v>6</v>
      </c>
      <c r="E16655">
        <v>4235122196</v>
      </c>
      <c r="F16655">
        <v>1339843823</v>
      </c>
      <c r="G16655">
        <v>325</v>
      </c>
      <c r="H16655">
        <v>12</v>
      </c>
      <c r="I16655">
        <v>337</v>
      </c>
      <c r="J16655">
        <v>53123</v>
      </c>
      <c r="K16655">
        <v>53460</v>
      </c>
      <c r="L16655">
        <v>0</v>
      </c>
      <c r="M16655">
        <v>0</v>
      </c>
      <c r="N16655">
        <v>308108</v>
      </c>
      <c r="O16655">
        <v>3199</v>
      </c>
      <c r="P16655" t="s">
        <v>76</v>
      </c>
      <c r="Q16655" t="s">
        <v>76</v>
      </c>
      <c r="R16655">
        <v>364767</v>
      </c>
      <c r="S16655">
        <v>5766271</v>
      </c>
      <c r="T16655" t="s">
        <v>55882</v>
      </c>
      <c r="U16655" t="s">
        <v>76</v>
      </c>
      <c r="V16655" t="s">
        <v>1531</v>
      </c>
      <c r="W16655" t="s">
        <v>76</v>
      </c>
      <c r="X16655" t="s">
        <v>76</v>
      </c>
      <c r="Y16655" t="s">
        <v>55884</v>
      </c>
      <c r="Z16655" t="s">
        <v>55885</v>
      </c>
      <c r="AA16655" t="s">
        <v>55886</v>
      </c>
      <c r="AB16655" t="s">
        <v>55887</v>
      </c>
      <c r="AC16655" t="s">
        <v>4</v>
      </c>
      <c r="AD16655" t="s">
        <v>5</v>
      </c>
    </row>
    <row r="16656" spans="1:30" x14ac:dyDescent="0.3">
      <c r="A16656" s="1">
        <v>44678.708333333336</v>
      </c>
      <c r="B16656" t="s">
        <v>75</v>
      </c>
      <c r="C16656">
        <v>17</v>
      </c>
      <c r="D16656" t="s">
        <v>8</v>
      </c>
      <c r="E16656">
        <v>4063947052</v>
      </c>
      <c r="F16656">
        <v>1580514834</v>
      </c>
      <c r="G16656">
        <v>95</v>
      </c>
      <c r="H16656">
        <v>0</v>
      </c>
      <c r="I16656">
        <v>95</v>
      </c>
      <c r="J16656">
        <v>29225</v>
      </c>
      <c r="K16656">
        <v>29320</v>
      </c>
      <c r="L16656">
        <v>291</v>
      </c>
      <c r="M16656">
        <v>1127</v>
      </c>
      <c r="N16656">
        <v>95268</v>
      </c>
      <c r="O16656">
        <v>880</v>
      </c>
      <c r="P16656" t="s">
        <v>76</v>
      </c>
      <c r="Q16656" t="s">
        <v>76</v>
      </c>
      <c r="R16656">
        <v>125468</v>
      </c>
      <c r="S16656">
        <v>999133</v>
      </c>
      <c r="T16656" t="s">
        <v>55997</v>
      </c>
      <c r="U16656" t="s">
        <v>53873</v>
      </c>
      <c r="V16656" t="s">
        <v>1531</v>
      </c>
      <c r="W16656" t="s">
        <v>76</v>
      </c>
      <c r="X16656" t="s">
        <v>76</v>
      </c>
      <c r="Y16656" t="s">
        <v>55998</v>
      </c>
      <c r="Z16656" t="s">
        <v>55999</v>
      </c>
      <c r="AA16656" t="s">
        <v>56000</v>
      </c>
      <c r="AB16656" t="s">
        <v>56001</v>
      </c>
      <c r="AC16656" t="s">
        <v>4</v>
      </c>
      <c r="AD16656" t="s">
        <v>7</v>
      </c>
    </row>
    <row r="16657" spans="1:30" x14ac:dyDescent="0.3">
      <c r="A16657" s="1">
        <v>44678.708333333336</v>
      </c>
      <c r="B16657" t="s">
        <v>75</v>
      </c>
      <c r="C16657">
        <v>18</v>
      </c>
      <c r="D16657" t="s">
        <v>12</v>
      </c>
      <c r="E16657">
        <v>3890597598</v>
      </c>
      <c r="F16657">
        <v>1659440194</v>
      </c>
      <c r="G16657">
        <v>297</v>
      </c>
      <c r="H16657">
        <v>16</v>
      </c>
      <c r="I16657">
        <v>313</v>
      </c>
      <c r="J16657">
        <v>85816</v>
      </c>
      <c r="K16657">
        <v>86129</v>
      </c>
      <c r="L16657">
        <v>-192</v>
      </c>
      <c r="M16657">
        <v>3057</v>
      </c>
      <c r="N16657">
        <v>263816</v>
      </c>
      <c r="O16657">
        <v>2485</v>
      </c>
      <c r="P16657" t="s">
        <v>76</v>
      </c>
      <c r="Q16657" t="s">
        <v>76</v>
      </c>
      <c r="R16657">
        <v>352430</v>
      </c>
      <c r="S16657">
        <v>2916411</v>
      </c>
      <c r="T16657" t="s">
        <v>56002</v>
      </c>
      <c r="U16657" t="s">
        <v>76</v>
      </c>
      <c r="V16657" t="s">
        <v>1536</v>
      </c>
      <c r="W16657" t="s">
        <v>76</v>
      </c>
      <c r="X16657" t="s">
        <v>56003</v>
      </c>
      <c r="Y16657" t="s">
        <v>56004</v>
      </c>
      <c r="Z16657" t="s">
        <v>56005</v>
      </c>
      <c r="AA16657" t="s">
        <v>56006</v>
      </c>
      <c r="AB16657" t="s">
        <v>56007</v>
      </c>
      <c r="AC16657" t="s">
        <v>4</v>
      </c>
      <c r="AD16657" t="s">
        <v>11</v>
      </c>
    </row>
    <row r="16658" spans="1:30" x14ac:dyDescent="0.3">
      <c r="A16658" s="1">
        <v>44678.708333333336</v>
      </c>
      <c r="B16658" t="s">
        <v>75</v>
      </c>
      <c r="C16658">
        <v>15</v>
      </c>
      <c r="D16658" t="s">
        <v>14</v>
      </c>
      <c r="E16658">
        <v>4083956555</v>
      </c>
      <c r="F16658">
        <v>1425084984</v>
      </c>
      <c r="G16658">
        <v>751</v>
      </c>
      <c r="H16658">
        <v>40</v>
      </c>
      <c r="I16658">
        <v>791</v>
      </c>
      <c r="J16658">
        <v>170567</v>
      </c>
      <c r="K16658">
        <v>171358</v>
      </c>
      <c r="L16658">
        <v>-1026</v>
      </c>
      <c r="M16658">
        <v>10785</v>
      </c>
      <c r="N16658">
        <v>1402754</v>
      </c>
      <c r="O16658">
        <v>10257</v>
      </c>
      <c r="P16658" t="s">
        <v>76</v>
      </c>
      <c r="Q16658" t="s">
        <v>76</v>
      </c>
      <c r="R16658">
        <v>1584369</v>
      </c>
      <c r="S16658">
        <v>15870307</v>
      </c>
      <c r="T16658" t="s">
        <v>56008</v>
      </c>
      <c r="U16658" t="s">
        <v>76</v>
      </c>
      <c r="V16658" t="s">
        <v>1570</v>
      </c>
      <c r="W16658" t="s">
        <v>76</v>
      </c>
      <c r="X16658" t="s">
        <v>56009</v>
      </c>
      <c r="Y16658" t="s">
        <v>56010</v>
      </c>
      <c r="Z16658" t="s">
        <v>56011</v>
      </c>
      <c r="AA16658" t="s">
        <v>56012</v>
      </c>
      <c r="AB16658" t="s">
        <v>56013</v>
      </c>
      <c r="AC16658" t="s">
        <v>4</v>
      </c>
      <c r="AD16658" t="s">
        <v>13</v>
      </c>
    </row>
    <row r="16659" spans="1:30" x14ac:dyDescent="0.3">
      <c r="A16659" s="1">
        <v>44678.708333333336</v>
      </c>
      <c r="B16659" t="s">
        <v>75</v>
      </c>
      <c r="C16659">
        <v>8</v>
      </c>
      <c r="D16659" t="s">
        <v>16</v>
      </c>
      <c r="E16659">
        <v>4449436681</v>
      </c>
      <c r="F16659">
        <v>113417208</v>
      </c>
      <c r="G16659">
        <v>1344</v>
      </c>
      <c r="H16659">
        <v>37</v>
      </c>
      <c r="I16659">
        <v>1381</v>
      </c>
      <c r="J16659">
        <v>54853</v>
      </c>
      <c r="K16659">
        <v>56234</v>
      </c>
      <c r="L16659">
        <v>25</v>
      </c>
      <c r="M16659">
        <v>2972</v>
      </c>
      <c r="N16659">
        <v>1322466</v>
      </c>
      <c r="O16659">
        <v>16588</v>
      </c>
      <c r="P16659" t="s">
        <v>76</v>
      </c>
      <c r="Q16659" t="s">
        <v>76</v>
      </c>
      <c r="R16659">
        <v>1395288</v>
      </c>
      <c r="S16659">
        <v>15666660</v>
      </c>
      <c r="T16659" t="s">
        <v>56014</v>
      </c>
      <c r="U16659" t="s">
        <v>33734</v>
      </c>
      <c r="V16659" t="s">
        <v>1553</v>
      </c>
      <c r="W16659" t="s">
        <v>76</v>
      </c>
      <c r="X16659" t="s">
        <v>76</v>
      </c>
      <c r="Y16659" t="s">
        <v>56015</v>
      </c>
      <c r="Z16659" t="s">
        <v>56016</v>
      </c>
      <c r="AA16659" t="s">
        <v>56017</v>
      </c>
      <c r="AB16659" t="s">
        <v>56018</v>
      </c>
      <c r="AC16659" t="s">
        <v>9</v>
      </c>
      <c r="AD16659" t="s">
        <v>15</v>
      </c>
    </row>
    <row r="16660" spans="1:30" x14ac:dyDescent="0.3">
      <c r="A16660" s="1">
        <v>44678.708333333336</v>
      </c>
      <c r="B16660" t="s">
        <v>75</v>
      </c>
      <c r="C16660">
        <v>6</v>
      </c>
      <c r="D16660" t="s">
        <v>18</v>
      </c>
      <c r="E16660">
        <v>456494354</v>
      </c>
      <c r="F16660">
        <v>1376813649</v>
      </c>
      <c r="G16660">
        <v>155</v>
      </c>
      <c r="H16660">
        <v>10</v>
      </c>
      <c r="I16660">
        <v>165</v>
      </c>
      <c r="J16660">
        <v>24489</v>
      </c>
      <c r="K16660">
        <v>24654</v>
      </c>
      <c r="L16660">
        <v>827</v>
      </c>
      <c r="M16660">
        <v>1533</v>
      </c>
      <c r="N16660">
        <v>330466</v>
      </c>
      <c r="O16660">
        <v>4990</v>
      </c>
      <c r="P16660" t="s">
        <v>76</v>
      </c>
      <c r="Q16660" t="s">
        <v>76</v>
      </c>
      <c r="R16660">
        <v>360110</v>
      </c>
      <c r="S16660">
        <v>6321503</v>
      </c>
      <c r="T16660" t="s">
        <v>56019</v>
      </c>
      <c r="U16660" t="s">
        <v>56020</v>
      </c>
      <c r="V16660" t="s">
        <v>1642</v>
      </c>
      <c r="W16660" t="s">
        <v>76</v>
      </c>
      <c r="X16660" t="s">
        <v>76</v>
      </c>
      <c r="Y16660" t="s">
        <v>56021</v>
      </c>
      <c r="Z16660" t="s">
        <v>56022</v>
      </c>
      <c r="AA16660" t="s">
        <v>56023</v>
      </c>
      <c r="AB16660" t="s">
        <v>56024</v>
      </c>
      <c r="AC16660" t="s">
        <v>9</v>
      </c>
      <c r="AD16660" t="s">
        <v>17</v>
      </c>
    </row>
    <row r="16661" spans="1:30" x14ac:dyDescent="0.3">
      <c r="A16661" s="1">
        <v>44678.708333333336</v>
      </c>
      <c r="B16661" t="s">
        <v>75</v>
      </c>
      <c r="C16661">
        <v>12</v>
      </c>
      <c r="D16661" t="s">
        <v>21</v>
      </c>
      <c r="E16661">
        <v>4189277044</v>
      </c>
      <c r="F16661">
        <v>1248366722</v>
      </c>
      <c r="G16661">
        <v>1177</v>
      </c>
      <c r="H16661">
        <v>66</v>
      </c>
      <c r="I16661">
        <v>1243</v>
      </c>
      <c r="J16661">
        <v>155230</v>
      </c>
      <c r="K16661">
        <v>156473</v>
      </c>
      <c r="L16661">
        <v>448</v>
      </c>
      <c r="M16661">
        <v>8692</v>
      </c>
      <c r="N16661">
        <v>1298701</v>
      </c>
      <c r="O16661">
        <v>11075</v>
      </c>
      <c r="P16661" t="s">
        <v>76</v>
      </c>
      <c r="Q16661" t="s">
        <v>76</v>
      </c>
      <c r="R16661">
        <v>1466249</v>
      </c>
      <c r="S16661">
        <v>20461326</v>
      </c>
      <c r="T16661" t="s">
        <v>56025</v>
      </c>
      <c r="U16661" t="s">
        <v>76</v>
      </c>
      <c r="V16661" t="s">
        <v>1642</v>
      </c>
      <c r="W16661" t="s">
        <v>76</v>
      </c>
      <c r="X16661" t="s">
        <v>76</v>
      </c>
      <c r="Y16661" t="s">
        <v>56026</v>
      </c>
      <c r="Z16661" t="s">
        <v>56027</v>
      </c>
      <c r="AA16661" t="s">
        <v>56028</v>
      </c>
      <c r="AB16661" t="s">
        <v>56029</v>
      </c>
      <c r="AC16661" t="s">
        <v>19</v>
      </c>
      <c r="AD16661" t="s">
        <v>20</v>
      </c>
    </row>
    <row r="16662" spans="1:30" x14ac:dyDescent="0.3">
      <c r="A16662" s="1">
        <v>44678.708333333336</v>
      </c>
      <c r="B16662" t="s">
        <v>75</v>
      </c>
      <c r="C16662">
        <v>7</v>
      </c>
      <c r="D16662" t="s">
        <v>24</v>
      </c>
      <c r="E16662">
        <v>4441149315</v>
      </c>
      <c r="F16662">
        <v>89326992</v>
      </c>
      <c r="G16662">
        <v>330</v>
      </c>
      <c r="H16662">
        <v>15</v>
      </c>
      <c r="I16662">
        <v>345</v>
      </c>
      <c r="J16662">
        <v>16803</v>
      </c>
      <c r="K16662">
        <v>17148</v>
      </c>
      <c r="L16662">
        <v>-263</v>
      </c>
      <c r="M16662">
        <v>2076</v>
      </c>
      <c r="N16662">
        <v>400466</v>
      </c>
      <c r="O16662">
        <v>5259</v>
      </c>
      <c r="P16662" t="s">
        <v>76</v>
      </c>
      <c r="Q16662" t="s">
        <v>76</v>
      </c>
      <c r="R16662">
        <v>422873</v>
      </c>
      <c r="S16662">
        <v>5337605</v>
      </c>
      <c r="T16662" t="s">
        <v>56030</v>
      </c>
      <c r="U16662" t="s">
        <v>56031</v>
      </c>
      <c r="V16662" t="s">
        <v>1531</v>
      </c>
      <c r="W16662" t="s">
        <v>76</v>
      </c>
      <c r="X16662" t="s">
        <v>76</v>
      </c>
      <c r="Y16662" t="s">
        <v>56032</v>
      </c>
      <c r="Z16662" t="s">
        <v>56033</v>
      </c>
      <c r="AA16662" t="s">
        <v>56034</v>
      </c>
      <c r="AB16662" t="s">
        <v>56035</v>
      </c>
      <c r="AC16662" t="s">
        <v>22</v>
      </c>
      <c r="AD16662" t="s">
        <v>23</v>
      </c>
    </row>
    <row r="16663" spans="1:30" x14ac:dyDescent="0.3">
      <c r="A16663" s="1">
        <v>44678.708333333336</v>
      </c>
      <c r="B16663" t="s">
        <v>75</v>
      </c>
      <c r="C16663">
        <v>3</v>
      </c>
      <c r="D16663" t="s">
        <v>26</v>
      </c>
      <c r="E16663">
        <v>4546679409</v>
      </c>
      <c r="F16663">
        <v>9190347404</v>
      </c>
      <c r="G16663">
        <v>1251</v>
      </c>
      <c r="H16663">
        <v>35</v>
      </c>
      <c r="I16663">
        <v>1286</v>
      </c>
      <c r="J16663">
        <v>156050</v>
      </c>
      <c r="K16663">
        <v>157336</v>
      </c>
      <c r="L16663">
        <v>230</v>
      </c>
      <c r="M16663">
        <v>13110</v>
      </c>
      <c r="N16663">
        <v>2544938</v>
      </c>
      <c r="O16663">
        <v>39880</v>
      </c>
      <c r="P16663" t="s">
        <v>76</v>
      </c>
      <c r="Q16663" t="s">
        <v>76</v>
      </c>
      <c r="R16663">
        <v>2742154</v>
      </c>
      <c r="S16663">
        <v>36517667</v>
      </c>
      <c r="T16663" t="s">
        <v>56036</v>
      </c>
      <c r="U16663" t="s">
        <v>76</v>
      </c>
      <c r="V16663" t="s">
        <v>1531</v>
      </c>
      <c r="W16663" t="s">
        <v>76</v>
      </c>
      <c r="X16663" t="s">
        <v>76</v>
      </c>
      <c r="Y16663" t="s">
        <v>56037</v>
      </c>
      <c r="Z16663" t="s">
        <v>56038</v>
      </c>
      <c r="AA16663" t="s">
        <v>56039</v>
      </c>
      <c r="AB16663" t="s">
        <v>56040</v>
      </c>
      <c r="AC16663" t="s">
        <v>22</v>
      </c>
      <c r="AD16663" t="s">
        <v>25</v>
      </c>
    </row>
    <row r="16664" spans="1:30" x14ac:dyDescent="0.3">
      <c r="A16664" s="1">
        <v>44678.708333333336</v>
      </c>
      <c r="B16664" t="s">
        <v>75</v>
      </c>
      <c r="C16664">
        <v>11</v>
      </c>
      <c r="D16664" t="s">
        <v>28</v>
      </c>
      <c r="E16664">
        <v>4361675973</v>
      </c>
      <c r="F16664">
        <v>135188753</v>
      </c>
      <c r="G16664">
        <v>190</v>
      </c>
      <c r="H16664">
        <v>5</v>
      </c>
      <c r="I16664">
        <v>195</v>
      </c>
      <c r="J16664">
        <v>6125</v>
      </c>
      <c r="K16664">
        <v>6320</v>
      </c>
      <c r="L16664">
        <v>-304</v>
      </c>
      <c r="M16664">
        <v>2854</v>
      </c>
      <c r="N16664">
        <v>429082</v>
      </c>
      <c r="O16664">
        <v>3832</v>
      </c>
      <c r="P16664" t="s">
        <v>76</v>
      </c>
      <c r="Q16664" t="s">
        <v>76</v>
      </c>
      <c r="R16664">
        <v>439234</v>
      </c>
      <c r="S16664">
        <v>3004629</v>
      </c>
      <c r="T16664" t="s">
        <v>56041</v>
      </c>
      <c r="U16664" t="s">
        <v>76</v>
      </c>
      <c r="V16664" t="s">
        <v>1531</v>
      </c>
      <c r="W16664" t="s">
        <v>76</v>
      </c>
      <c r="X16664" t="s">
        <v>76</v>
      </c>
      <c r="Y16664" t="s">
        <v>56042</v>
      </c>
      <c r="Z16664" t="s">
        <v>56043</v>
      </c>
      <c r="AA16664" t="s">
        <v>56044</v>
      </c>
      <c r="AB16664" t="s">
        <v>56045</v>
      </c>
      <c r="AC16664" t="s">
        <v>19</v>
      </c>
      <c r="AD16664" t="s">
        <v>27</v>
      </c>
    </row>
    <row r="16665" spans="1:30" x14ac:dyDescent="0.3">
      <c r="A16665" s="1">
        <v>44678.708333333336</v>
      </c>
      <c r="B16665" t="s">
        <v>75</v>
      </c>
      <c r="C16665">
        <v>14</v>
      </c>
      <c r="D16665" t="s">
        <v>30</v>
      </c>
      <c r="E16665">
        <v>4155774754</v>
      </c>
      <c r="F16665">
        <v>1465916051</v>
      </c>
      <c r="G16665">
        <v>37</v>
      </c>
      <c r="H16665">
        <v>0</v>
      </c>
      <c r="I16665">
        <v>37</v>
      </c>
      <c r="J16665">
        <v>9119</v>
      </c>
      <c r="K16665">
        <v>9156</v>
      </c>
      <c r="L16665">
        <v>144</v>
      </c>
      <c r="M16665">
        <v>489</v>
      </c>
      <c r="N16665">
        <v>48835</v>
      </c>
      <c r="O16665">
        <v>613</v>
      </c>
      <c r="P16665" t="s">
        <v>76</v>
      </c>
      <c r="Q16665" t="s">
        <v>76</v>
      </c>
      <c r="R16665">
        <v>58604</v>
      </c>
      <c r="S16665">
        <v>588435</v>
      </c>
      <c r="T16665" t="s">
        <v>56046</v>
      </c>
      <c r="U16665" t="s">
        <v>76</v>
      </c>
      <c r="V16665" t="s">
        <v>1531</v>
      </c>
      <c r="W16665" t="s">
        <v>76</v>
      </c>
      <c r="X16665" t="s">
        <v>76</v>
      </c>
      <c r="Y16665" t="s">
        <v>56047</v>
      </c>
      <c r="Z16665" t="s">
        <v>56048</v>
      </c>
      <c r="AA16665" t="s">
        <v>56049</v>
      </c>
      <c r="AB16665" t="s">
        <v>56050</v>
      </c>
      <c r="AC16665" t="s">
        <v>4</v>
      </c>
      <c r="AD16665" t="s">
        <v>29</v>
      </c>
    </row>
    <row r="16666" spans="1:30" x14ac:dyDescent="0.3">
      <c r="A16666" s="1">
        <v>44678.708333333336</v>
      </c>
      <c r="B16666" t="s">
        <v>75</v>
      </c>
      <c r="C16666">
        <v>21</v>
      </c>
      <c r="D16666" t="s">
        <v>77</v>
      </c>
      <c r="E16666">
        <v>4649933453</v>
      </c>
      <c r="F16666">
        <v>1135662422</v>
      </c>
      <c r="G16666">
        <v>46</v>
      </c>
      <c r="H16666">
        <v>2</v>
      </c>
      <c r="I16666">
        <v>48</v>
      </c>
      <c r="J16666">
        <v>4322</v>
      </c>
      <c r="K16666">
        <v>4370</v>
      </c>
      <c r="L16666">
        <v>437</v>
      </c>
      <c r="M16666">
        <v>673</v>
      </c>
      <c r="N16666">
        <v>204026</v>
      </c>
      <c r="O16666">
        <v>1462</v>
      </c>
      <c r="P16666" t="s">
        <v>76</v>
      </c>
      <c r="Q16666" t="s">
        <v>76</v>
      </c>
      <c r="R16666">
        <v>209858</v>
      </c>
      <c r="S16666">
        <v>5072030</v>
      </c>
      <c r="T16666" t="s">
        <v>56051</v>
      </c>
      <c r="U16666" t="s">
        <v>76</v>
      </c>
      <c r="V16666" t="s">
        <v>1536</v>
      </c>
      <c r="W16666" t="s">
        <v>76</v>
      </c>
      <c r="X16666" t="s">
        <v>56052</v>
      </c>
      <c r="Y16666" t="s">
        <v>56053</v>
      </c>
      <c r="Z16666" t="s">
        <v>56054</v>
      </c>
      <c r="AA16666" t="s">
        <v>56055</v>
      </c>
      <c r="AB16666" t="s">
        <v>56056</v>
      </c>
      <c r="AC16666" t="s">
        <v>9</v>
      </c>
      <c r="AD16666" t="s">
        <v>10</v>
      </c>
    </row>
    <row r="16667" spans="1:30" x14ac:dyDescent="0.3">
      <c r="A16667" s="1">
        <v>44678.708333333336</v>
      </c>
      <c r="B16667" t="s">
        <v>75</v>
      </c>
      <c r="C16667">
        <v>22</v>
      </c>
      <c r="D16667" t="s">
        <v>78</v>
      </c>
      <c r="E16667">
        <v>4606893511</v>
      </c>
      <c r="F16667">
        <v>1112123097</v>
      </c>
      <c r="G16667">
        <v>81</v>
      </c>
      <c r="H16667">
        <v>3</v>
      </c>
      <c r="I16667">
        <v>84</v>
      </c>
      <c r="J16667">
        <v>3663</v>
      </c>
      <c r="K16667">
        <v>3747</v>
      </c>
      <c r="L16667">
        <v>-119</v>
      </c>
      <c r="M16667">
        <v>576</v>
      </c>
      <c r="N16667">
        <v>154608</v>
      </c>
      <c r="O16667">
        <v>1553</v>
      </c>
      <c r="P16667" t="s">
        <v>76</v>
      </c>
      <c r="Q16667" t="s">
        <v>76</v>
      </c>
      <c r="R16667">
        <v>159908</v>
      </c>
      <c r="S16667">
        <v>2578318</v>
      </c>
      <c r="T16667" t="s">
        <v>56057</v>
      </c>
      <c r="U16667" t="s">
        <v>76</v>
      </c>
      <c r="V16667" t="s">
        <v>1531</v>
      </c>
      <c r="W16667" t="s">
        <v>76</v>
      </c>
      <c r="X16667" t="s">
        <v>76</v>
      </c>
      <c r="Y16667" t="s">
        <v>56058</v>
      </c>
      <c r="Z16667" t="s">
        <v>56059</v>
      </c>
      <c r="AA16667" t="s">
        <v>56060</v>
      </c>
      <c r="AB16667" t="s">
        <v>56061</v>
      </c>
      <c r="AC16667" t="s">
        <v>9</v>
      </c>
      <c r="AD16667" t="s">
        <v>42</v>
      </c>
    </row>
    <row r="16668" spans="1:30" x14ac:dyDescent="0.3">
      <c r="A16668" s="1">
        <v>44678.708333333336</v>
      </c>
      <c r="B16668" t="s">
        <v>75</v>
      </c>
      <c r="C16668">
        <v>1</v>
      </c>
      <c r="D16668" t="s">
        <v>32</v>
      </c>
      <c r="E16668">
        <v>450732745</v>
      </c>
      <c r="F16668">
        <v>7680687483</v>
      </c>
      <c r="G16668">
        <v>805</v>
      </c>
      <c r="H16668">
        <v>18</v>
      </c>
      <c r="I16668">
        <v>823</v>
      </c>
      <c r="J16668">
        <v>62351</v>
      </c>
      <c r="K16668">
        <v>63174</v>
      </c>
      <c r="L16668">
        <v>-79</v>
      </c>
      <c r="M16668">
        <v>5973</v>
      </c>
      <c r="N16668">
        <v>1057753</v>
      </c>
      <c r="O16668">
        <v>13302</v>
      </c>
      <c r="P16668" t="s">
        <v>76</v>
      </c>
      <c r="Q16668" t="s">
        <v>76</v>
      </c>
      <c r="R16668">
        <v>1134229</v>
      </c>
      <c r="S16668">
        <v>16847530</v>
      </c>
      <c r="T16668" t="s">
        <v>56062</v>
      </c>
      <c r="U16668" t="s">
        <v>76</v>
      </c>
      <c r="V16668" t="s">
        <v>1553</v>
      </c>
      <c r="W16668" t="s">
        <v>76</v>
      </c>
      <c r="X16668" t="s">
        <v>76</v>
      </c>
      <c r="Y16668" t="s">
        <v>56063</v>
      </c>
      <c r="Z16668" t="s">
        <v>56064</v>
      </c>
      <c r="AA16668" t="s">
        <v>56065</v>
      </c>
      <c r="AB16668" t="s">
        <v>56066</v>
      </c>
      <c r="AC16668" t="s">
        <v>22</v>
      </c>
      <c r="AD16668" t="s">
        <v>31</v>
      </c>
    </row>
    <row r="16669" spans="1:30" x14ac:dyDescent="0.3">
      <c r="A16669" s="1">
        <v>44678.708333333336</v>
      </c>
      <c r="B16669" t="s">
        <v>75</v>
      </c>
      <c r="C16669">
        <v>16</v>
      </c>
      <c r="D16669" t="s">
        <v>34</v>
      </c>
      <c r="E16669">
        <v>4112559576</v>
      </c>
      <c r="F16669">
        <v>1686736689</v>
      </c>
      <c r="G16669">
        <v>568</v>
      </c>
      <c r="H16669">
        <v>28</v>
      </c>
      <c r="I16669">
        <v>596</v>
      </c>
      <c r="J16669">
        <v>104813</v>
      </c>
      <c r="K16669">
        <v>105409</v>
      </c>
      <c r="L16669">
        <v>-347</v>
      </c>
      <c r="M16669">
        <v>8030</v>
      </c>
      <c r="N16669">
        <v>940173</v>
      </c>
      <c r="O16669">
        <v>8253</v>
      </c>
      <c r="P16669" t="s">
        <v>76</v>
      </c>
      <c r="Q16669" t="s">
        <v>76</v>
      </c>
      <c r="R16669">
        <v>1053835</v>
      </c>
      <c r="S16669">
        <v>10480166</v>
      </c>
      <c r="T16669" t="s">
        <v>56067</v>
      </c>
      <c r="U16669" t="s">
        <v>76</v>
      </c>
      <c r="V16669" t="s">
        <v>1685</v>
      </c>
      <c r="W16669" t="s">
        <v>76</v>
      </c>
      <c r="X16669" t="s">
        <v>76</v>
      </c>
      <c r="Y16669" t="s">
        <v>56068</v>
      </c>
      <c r="Z16669" t="s">
        <v>56069</v>
      </c>
      <c r="AA16669" t="s">
        <v>56070</v>
      </c>
      <c r="AB16669" t="s">
        <v>56071</v>
      </c>
      <c r="AC16669" t="s">
        <v>4</v>
      </c>
      <c r="AD16669" t="s">
        <v>33</v>
      </c>
    </row>
    <row r="16670" spans="1:30" x14ac:dyDescent="0.3">
      <c r="A16670" s="1">
        <v>44678.708333333336</v>
      </c>
      <c r="B16670" t="s">
        <v>75</v>
      </c>
      <c r="C16670">
        <v>20</v>
      </c>
      <c r="D16670" t="s">
        <v>37</v>
      </c>
      <c r="E16670">
        <v>3921531192</v>
      </c>
      <c r="F16670">
        <v>9110616306</v>
      </c>
      <c r="G16670">
        <v>316</v>
      </c>
      <c r="H16670">
        <v>13</v>
      </c>
      <c r="I16670">
        <v>329</v>
      </c>
      <c r="J16670">
        <v>29557</v>
      </c>
      <c r="K16670">
        <v>29886</v>
      </c>
      <c r="L16670">
        <v>-976</v>
      </c>
      <c r="M16670">
        <v>2862</v>
      </c>
      <c r="N16670">
        <v>242358</v>
      </c>
      <c r="O16670">
        <v>2343</v>
      </c>
      <c r="P16670" t="s">
        <v>76</v>
      </c>
      <c r="Q16670" t="s">
        <v>76</v>
      </c>
      <c r="R16670">
        <v>274587</v>
      </c>
      <c r="S16670">
        <v>4337502</v>
      </c>
      <c r="T16670" t="s">
        <v>56072</v>
      </c>
      <c r="U16670" t="s">
        <v>76</v>
      </c>
      <c r="V16670" t="s">
        <v>1536</v>
      </c>
      <c r="W16670" t="s">
        <v>76</v>
      </c>
      <c r="X16670" t="s">
        <v>56073</v>
      </c>
      <c r="Y16670" t="s">
        <v>56074</v>
      </c>
      <c r="Z16670" t="s">
        <v>56075</v>
      </c>
      <c r="AA16670" t="s">
        <v>56076</v>
      </c>
      <c r="AB16670" t="s">
        <v>56077</v>
      </c>
      <c r="AC16670" t="s">
        <v>35</v>
      </c>
      <c r="AD16670" t="s">
        <v>36</v>
      </c>
    </row>
    <row r="16671" spans="1:30" x14ac:dyDescent="0.3">
      <c r="A16671" s="1">
        <v>44678.708333333336</v>
      </c>
      <c r="B16671" t="s">
        <v>75</v>
      </c>
      <c r="C16671">
        <v>19</v>
      </c>
      <c r="D16671" t="s">
        <v>39</v>
      </c>
      <c r="E16671">
        <v>3811569725</v>
      </c>
      <c r="F16671">
        <v>133623567</v>
      </c>
      <c r="G16671">
        <v>862</v>
      </c>
      <c r="H16671">
        <v>49</v>
      </c>
      <c r="I16671">
        <v>911</v>
      </c>
      <c r="J16671">
        <v>123367</v>
      </c>
      <c r="K16671">
        <v>124278</v>
      </c>
      <c r="L16671">
        <v>2314</v>
      </c>
      <c r="M16671">
        <v>6550</v>
      </c>
      <c r="N16671">
        <v>964728</v>
      </c>
      <c r="O16671">
        <v>10529</v>
      </c>
      <c r="P16671" t="s">
        <v>76</v>
      </c>
      <c r="Q16671" t="s">
        <v>76</v>
      </c>
      <c r="R16671">
        <v>1099535</v>
      </c>
      <c r="S16671">
        <v>12509745</v>
      </c>
      <c r="T16671" t="s">
        <v>56078</v>
      </c>
      <c r="U16671" t="s">
        <v>56079</v>
      </c>
      <c r="V16671" t="s">
        <v>1570</v>
      </c>
      <c r="W16671" t="s">
        <v>76</v>
      </c>
      <c r="X16671" t="s">
        <v>56080</v>
      </c>
      <c r="Y16671" t="s">
        <v>56081</v>
      </c>
      <c r="Z16671" t="s">
        <v>56082</v>
      </c>
      <c r="AA16671" t="s">
        <v>56083</v>
      </c>
      <c r="AB16671" t="s">
        <v>56084</v>
      </c>
      <c r="AC16671" t="s">
        <v>35</v>
      </c>
      <c r="AD16671" t="s">
        <v>38</v>
      </c>
    </row>
    <row r="16672" spans="1:30" x14ac:dyDescent="0.3">
      <c r="A16672" s="1">
        <v>44678.708333333336</v>
      </c>
      <c r="B16672" t="s">
        <v>75</v>
      </c>
      <c r="C16672">
        <v>9</v>
      </c>
      <c r="D16672" t="s">
        <v>41</v>
      </c>
      <c r="E16672">
        <v>4376923077</v>
      </c>
      <c r="F16672">
        <v>1125588885</v>
      </c>
      <c r="G16672">
        <v>650</v>
      </c>
      <c r="H16672">
        <v>23</v>
      </c>
      <c r="I16672">
        <v>673</v>
      </c>
      <c r="J16672">
        <v>49436</v>
      </c>
      <c r="K16672">
        <v>50109</v>
      </c>
      <c r="L16672">
        <v>-76</v>
      </c>
      <c r="M16672">
        <v>5653</v>
      </c>
      <c r="N16672">
        <v>1027294</v>
      </c>
      <c r="O16672">
        <v>9825</v>
      </c>
      <c r="P16672" t="s">
        <v>76</v>
      </c>
      <c r="Q16672" t="s">
        <v>76</v>
      </c>
      <c r="R16672">
        <v>1087228</v>
      </c>
      <c r="S16672">
        <v>13701019</v>
      </c>
      <c r="T16672" t="s">
        <v>56085</v>
      </c>
      <c r="U16672" t="s">
        <v>76</v>
      </c>
      <c r="V16672" t="s">
        <v>1553</v>
      </c>
      <c r="W16672" t="s">
        <v>76</v>
      </c>
      <c r="X16672" t="s">
        <v>76</v>
      </c>
      <c r="Y16672" t="s">
        <v>56086</v>
      </c>
      <c r="Z16672" t="s">
        <v>56087</v>
      </c>
      <c r="AA16672" t="s">
        <v>56088</v>
      </c>
      <c r="AB16672" t="s">
        <v>56089</v>
      </c>
      <c r="AC16672" t="s">
        <v>19</v>
      </c>
      <c r="AD16672" t="s">
        <v>40</v>
      </c>
    </row>
    <row r="16673" spans="1:30" x14ac:dyDescent="0.3">
      <c r="A16673" s="1">
        <v>44678.708333333336</v>
      </c>
      <c r="B16673" t="s">
        <v>75</v>
      </c>
      <c r="C16673">
        <v>10</v>
      </c>
      <c r="D16673" t="s">
        <v>44</v>
      </c>
      <c r="E16673">
        <v>4310675841</v>
      </c>
      <c r="F16673">
        <v>1238824698</v>
      </c>
      <c r="G16673">
        <v>220</v>
      </c>
      <c r="H16673">
        <v>4</v>
      </c>
      <c r="I16673">
        <v>224</v>
      </c>
      <c r="J16673">
        <v>12085</v>
      </c>
      <c r="K16673">
        <v>12309</v>
      </c>
      <c r="L16673">
        <v>-141</v>
      </c>
      <c r="M16673">
        <v>1127</v>
      </c>
      <c r="N16673">
        <v>250313</v>
      </c>
      <c r="O16673">
        <v>1831</v>
      </c>
      <c r="P16673" t="s">
        <v>76</v>
      </c>
      <c r="Q16673" t="s">
        <v>76</v>
      </c>
      <c r="R16673">
        <v>264453</v>
      </c>
      <c r="S16673">
        <v>4185877</v>
      </c>
      <c r="T16673" t="s">
        <v>56090</v>
      </c>
      <c r="U16673" t="s">
        <v>56091</v>
      </c>
      <c r="V16673" t="s">
        <v>1531</v>
      </c>
      <c r="W16673" t="s">
        <v>76</v>
      </c>
      <c r="X16673" t="s">
        <v>76</v>
      </c>
      <c r="Y16673" t="s">
        <v>56092</v>
      </c>
      <c r="Z16673" t="s">
        <v>56093</v>
      </c>
      <c r="AA16673" t="s">
        <v>56094</v>
      </c>
      <c r="AB16673" t="s">
        <v>56095</v>
      </c>
      <c r="AC16673" t="s">
        <v>19</v>
      </c>
      <c r="AD16673" t="s">
        <v>43</v>
      </c>
    </row>
    <row r="16674" spans="1:30" x14ac:dyDescent="0.3">
      <c r="A16674" s="1">
        <v>44678.708333333336</v>
      </c>
      <c r="B16674" t="s">
        <v>75</v>
      </c>
      <c r="C16674">
        <v>2</v>
      </c>
      <c r="D16674" t="s">
        <v>46</v>
      </c>
      <c r="E16674">
        <v>4573750286</v>
      </c>
      <c r="F16674">
        <v>7320149366</v>
      </c>
      <c r="G16674">
        <v>23</v>
      </c>
      <c r="H16674">
        <v>0</v>
      </c>
      <c r="I16674">
        <v>23</v>
      </c>
      <c r="J16674">
        <v>1467</v>
      </c>
      <c r="K16674">
        <v>1490</v>
      </c>
      <c r="L16674">
        <v>25</v>
      </c>
      <c r="M16674">
        <v>135</v>
      </c>
      <c r="N16674">
        <v>32779</v>
      </c>
      <c r="O16674">
        <v>533</v>
      </c>
      <c r="P16674" t="s">
        <v>76</v>
      </c>
      <c r="Q16674" t="s">
        <v>76</v>
      </c>
      <c r="R16674">
        <v>34802</v>
      </c>
      <c r="S16674">
        <v>506628</v>
      </c>
      <c r="T16674" t="s">
        <v>56096</v>
      </c>
      <c r="U16674" t="s">
        <v>76</v>
      </c>
      <c r="V16674" t="s">
        <v>1531</v>
      </c>
      <c r="W16674" t="s">
        <v>76</v>
      </c>
      <c r="X16674" t="s">
        <v>76</v>
      </c>
      <c r="Y16674" t="s">
        <v>56097</v>
      </c>
      <c r="Z16674" t="s">
        <v>56098</v>
      </c>
      <c r="AA16674" t="s">
        <v>56099</v>
      </c>
      <c r="AB16674" t="s">
        <v>56100</v>
      </c>
      <c r="AC16674" t="s">
        <v>22</v>
      </c>
      <c r="AD16674" t="s">
        <v>45</v>
      </c>
    </row>
    <row r="16675" spans="1:30" x14ac:dyDescent="0.3">
      <c r="A16675" s="1">
        <v>44678.708333333336</v>
      </c>
      <c r="B16675" t="s">
        <v>75</v>
      </c>
      <c r="C16675">
        <v>5</v>
      </c>
      <c r="D16675" t="s">
        <v>48</v>
      </c>
      <c r="E16675">
        <v>4543490485</v>
      </c>
      <c r="F16675">
        <v>1233845213</v>
      </c>
      <c r="G16675">
        <v>632</v>
      </c>
      <c r="H16675">
        <v>18</v>
      </c>
      <c r="I16675">
        <v>650</v>
      </c>
      <c r="J16675">
        <v>71666</v>
      </c>
      <c r="K16675">
        <v>72316</v>
      </c>
      <c r="L16675">
        <v>-1518</v>
      </c>
      <c r="M16675">
        <v>9666</v>
      </c>
      <c r="N16675">
        <v>1563033</v>
      </c>
      <c r="O16675">
        <v>14424</v>
      </c>
      <c r="P16675" t="s">
        <v>76</v>
      </c>
      <c r="Q16675" t="s">
        <v>76</v>
      </c>
      <c r="R16675">
        <v>1649773</v>
      </c>
      <c r="S16675">
        <v>28899083</v>
      </c>
      <c r="T16675" t="s">
        <v>56101</v>
      </c>
      <c r="U16675" t="s">
        <v>56102</v>
      </c>
      <c r="V16675" t="s">
        <v>1685</v>
      </c>
      <c r="W16675" t="s">
        <v>76</v>
      </c>
      <c r="X16675" t="s">
        <v>76</v>
      </c>
      <c r="Y16675" t="s">
        <v>56103</v>
      </c>
      <c r="Z16675" t="s">
        <v>56104</v>
      </c>
      <c r="AA16675" t="s">
        <v>56105</v>
      </c>
      <c r="AB16675" t="s">
        <v>56106</v>
      </c>
      <c r="AC16675" t="s">
        <v>9</v>
      </c>
      <c r="AD16675" t="s">
        <v>47</v>
      </c>
    </row>
    <row r="16676" spans="1:30" x14ac:dyDescent="0.3">
      <c r="A16676" s="1">
        <v>44679.708333333336</v>
      </c>
      <c r="B16676" t="s">
        <v>75</v>
      </c>
      <c r="C16676">
        <v>13</v>
      </c>
      <c r="D16676" t="s">
        <v>6</v>
      </c>
      <c r="E16676">
        <v>4235122196</v>
      </c>
      <c r="F16676">
        <v>1339843823</v>
      </c>
      <c r="G16676">
        <v>316</v>
      </c>
      <c r="H16676">
        <v>10</v>
      </c>
      <c r="I16676">
        <v>326</v>
      </c>
      <c r="J16676">
        <v>55251</v>
      </c>
      <c r="K16676">
        <v>55577</v>
      </c>
      <c r="L16676">
        <v>2117</v>
      </c>
      <c r="M16676">
        <v>5385</v>
      </c>
      <c r="N16676">
        <v>311366</v>
      </c>
      <c r="O16676">
        <v>3208</v>
      </c>
      <c r="P16676" t="s">
        <v>76</v>
      </c>
      <c r="Q16676" t="s">
        <v>76</v>
      </c>
      <c r="R16676">
        <v>370151</v>
      </c>
      <c r="S16676">
        <v>5798218</v>
      </c>
      <c r="T16676" t="s">
        <v>56107</v>
      </c>
      <c r="U16676" t="s">
        <v>56108</v>
      </c>
      <c r="V16676" t="s">
        <v>1570</v>
      </c>
      <c r="W16676" t="s">
        <v>76</v>
      </c>
      <c r="X16676" t="s">
        <v>76</v>
      </c>
      <c r="Y16676" t="s">
        <v>56109</v>
      </c>
      <c r="Z16676" t="s">
        <v>56110</v>
      </c>
      <c r="AA16676" t="s">
        <v>56111</v>
      </c>
      <c r="AB16676" t="s">
        <v>56112</v>
      </c>
      <c r="AC16676" t="s">
        <v>4</v>
      </c>
      <c r="AD16676" t="s">
        <v>5</v>
      </c>
    </row>
    <row r="16677" spans="1:30" x14ac:dyDescent="0.3">
      <c r="A16677" s="1">
        <v>44679.708333333336</v>
      </c>
      <c r="B16677" t="s">
        <v>75</v>
      </c>
      <c r="C16677">
        <v>17</v>
      </c>
      <c r="D16677" t="s">
        <v>8</v>
      </c>
      <c r="E16677">
        <v>4063947052</v>
      </c>
      <c r="F16677">
        <v>1580514834</v>
      </c>
      <c r="G16677">
        <v>101</v>
      </c>
      <c r="H16677">
        <v>0</v>
      </c>
      <c r="I16677">
        <v>101</v>
      </c>
      <c r="J16677">
        <v>29342</v>
      </c>
      <c r="K16677">
        <v>29443</v>
      </c>
      <c r="L16677">
        <v>123</v>
      </c>
      <c r="M16677">
        <v>785</v>
      </c>
      <c r="N16677">
        <v>95929</v>
      </c>
      <c r="O16677">
        <v>881</v>
      </c>
      <c r="P16677" t="s">
        <v>76</v>
      </c>
      <c r="Q16677" t="s">
        <v>76</v>
      </c>
      <c r="R16677">
        <v>126253</v>
      </c>
      <c r="S16677">
        <v>1002428</v>
      </c>
      <c r="T16677" t="s">
        <v>56113</v>
      </c>
      <c r="U16677" t="s">
        <v>53873</v>
      </c>
      <c r="V16677" t="s">
        <v>1531</v>
      </c>
      <c r="W16677" t="s">
        <v>76</v>
      </c>
      <c r="X16677" t="s">
        <v>76</v>
      </c>
      <c r="Y16677" t="s">
        <v>12503</v>
      </c>
      <c r="Z16677" t="s">
        <v>56114</v>
      </c>
      <c r="AA16677" t="s">
        <v>56115</v>
      </c>
      <c r="AB16677" t="s">
        <v>56116</v>
      </c>
      <c r="AC16677" t="s">
        <v>4</v>
      </c>
      <c r="AD16677" t="s">
        <v>7</v>
      </c>
    </row>
    <row r="16678" spans="1:30" x14ac:dyDescent="0.3">
      <c r="A16678" s="1">
        <v>44679.708333333336</v>
      </c>
      <c r="B16678" t="s">
        <v>75</v>
      </c>
      <c r="C16678">
        <v>18</v>
      </c>
      <c r="D16678" t="s">
        <v>12</v>
      </c>
      <c r="E16678">
        <v>3890597598</v>
      </c>
      <c r="F16678">
        <v>1659440194</v>
      </c>
      <c r="G16678">
        <v>291</v>
      </c>
      <c r="H16678">
        <v>17</v>
      </c>
      <c r="I16678">
        <v>308</v>
      </c>
      <c r="J16678">
        <v>86372</v>
      </c>
      <c r="K16678">
        <v>86680</v>
      </c>
      <c r="L16678">
        <v>551</v>
      </c>
      <c r="M16678">
        <v>2063</v>
      </c>
      <c r="N16678">
        <v>265322</v>
      </c>
      <c r="O16678">
        <v>2491</v>
      </c>
      <c r="P16678" t="s">
        <v>76</v>
      </c>
      <c r="Q16678" t="s">
        <v>76</v>
      </c>
      <c r="R16678">
        <v>354493</v>
      </c>
      <c r="S16678">
        <v>2926629</v>
      </c>
      <c r="T16678" t="s">
        <v>56117</v>
      </c>
      <c r="U16678" t="s">
        <v>76</v>
      </c>
      <c r="V16678" t="s">
        <v>1570</v>
      </c>
      <c r="W16678" t="s">
        <v>76</v>
      </c>
      <c r="X16678" t="s">
        <v>56118</v>
      </c>
      <c r="Y16678" t="s">
        <v>56119</v>
      </c>
      <c r="Z16678" t="s">
        <v>56120</v>
      </c>
      <c r="AA16678" t="s">
        <v>56121</v>
      </c>
      <c r="AB16678" t="s">
        <v>56122</v>
      </c>
      <c r="AC16678" t="s">
        <v>4</v>
      </c>
      <c r="AD16678" t="s">
        <v>11</v>
      </c>
    </row>
    <row r="16679" spans="1:30" x14ac:dyDescent="0.3">
      <c r="A16679" s="1">
        <v>44679.708333333336</v>
      </c>
      <c r="B16679" t="s">
        <v>75</v>
      </c>
      <c r="C16679">
        <v>15</v>
      </c>
      <c r="D16679" t="s">
        <v>14</v>
      </c>
      <c r="E16679">
        <v>4083956555</v>
      </c>
      <c r="F16679">
        <v>1425084984</v>
      </c>
      <c r="G16679">
        <v>746</v>
      </c>
      <c r="H16679">
        <v>42</v>
      </c>
      <c r="I16679">
        <v>788</v>
      </c>
      <c r="J16679">
        <v>175283</v>
      </c>
      <c r="K16679">
        <v>176071</v>
      </c>
      <c r="L16679">
        <v>4713</v>
      </c>
      <c r="M16679">
        <v>7313</v>
      </c>
      <c r="N16679">
        <v>1405344</v>
      </c>
      <c r="O16679">
        <v>10267</v>
      </c>
      <c r="P16679" t="s">
        <v>76</v>
      </c>
      <c r="Q16679" t="s">
        <v>76</v>
      </c>
      <c r="R16679">
        <v>1591682</v>
      </c>
      <c r="S16679">
        <v>15909400</v>
      </c>
      <c r="T16679" t="s">
        <v>56123</v>
      </c>
      <c r="U16679" t="s">
        <v>76</v>
      </c>
      <c r="V16679" t="s">
        <v>1642</v>
      </c>
      <c r="W16679" t="s">
        <v>76</v>
      </c>
      <c r="X16679" t="s">
        <v>56124</v>
      </c>
      <c r="Y16679" t="s">
        <v>56125</v>
      </c>
      <c r="Z16679" t="s">
        <v>56126</v>
      </c>
      <c r="AA16679" t="s">
        <v>56127</v>
      </c>
      <c r="AB16679" t="s">
        <v>56128</v>
      </c>
      <c r="AC16679" t="s">
        <v>4</v>
      </c>
      <c r="AD16679" t="s">
        <v>13</v>
      </c>
    </row>
    <row r="16680" spans="1:30" x14ac:dyDescent="0.3">
      <c r="A16680" s="1">
        <v>44679.708333333336</v>
      </c>
      <c r="B16680" t="s">
        <v>75</v>
      </c>
      <c r="C16680">
        <v>8</v>
      </c>
      <c r="D16680" t="s">
        <v>16</v>
      </c>
      <c r="E16680">
        <v>4449436681</v>
      </c>
      <c r="F16680">
        <v>113417208</v>
      </c>
      <c r="G16680">
        <v>1352</v>
      </c>
      <c r="H16680">
        <v>36</v>
      </c>
      <c r="I16680">
        <v>1388</v>
      </c>
      <c r="J16680">
        <v>58154</v>
      </c>
      <c r="K16680">
        <v>59542</v>
      </c>
      <c r="L16680">
        <v>3308</v>
      </c>
      <c r="M16680">
        <v>6011</v>
      </c>
      <c r="N16680">
        <v>1325149</v>
      </c>
      <c r="O16680">
        <v>16607</v>
      </c>
      <c r="P16680" t="s">
        <v>76</v>
      </c>
      <c r="Q16680" t="s">
        <v>76</v>
      </c>
      <c r="R16680">
        <v>1401298</v>
      </c>
      <c r="S16680">
        <v>15691303</v>
      </c>
      <c r="T16680" t="s">
        <v>56129</v>
      </c>
      <c r="U16680" t="s">
        <v>20457</v>
      </c>
      <c r="V16680" t="s">
        <v>1553</v>
      </c>
      <c r="W16680" t="s">
        <v>76</v>
      </c>
      <c r="X16680" t="s">
        <v>76</v>
      </c>
      <c r="Y16680" t="s">
        <v>56130</v>
      </c>
      <c r="Z16680" t="s">
        <v>40406</v>
      </c>
      <c r="AA16680" t="s">
        <v>56131</v>
      </c>
      <c r="AB16680" t="s">
        <v>56132</v>
      </c>
      <c r="AC16680" t="s">
        <v>9</v>
      </c>
      <c r="AD16680" t="s">
        <v>15</v>
      </c>
    </row>
    <row r="16681" spans="1:30" x14ac:dyDescent="0.3">
      <c r="A16681" s="1">
        <v>44679.708333333336</v>
      </c>
      <c r="B16681" t="s">
        <v>75</v>
      </c>
      <c r="C16681">
        <v>6</v>
      </c>
      <c r="D16681" t="s">
        <v>18</v>
      </c>
      <c r="E16681">
        <v>456494354</v>
      </c>
      <c r="F16681">
        <v>1376813649</v>
      </c>
      <c r="G16681">
        <v>158</v>
      </c>
      <c r="H16681">
        <v>5</v>
      </c>
      <c r="I16681">
        <v>163</v>
      </c>
      <c r="J16681">
        <v>24391</v>
      </c>
      <c r="K16681">
        <v>24554</v>
      </c>
      <c r="L16681">
        <v>-100</v>
      </c>
      <c r="M16681">
        <v>1303</v>
      </c>
      <c r="N16681">
        <v>331861</v>
      </c>
      <c r="O16681">
        <v>4994</v>
      </c>
      <c r="P16681" t="s">
        <v>76</v>
      </c>
      <c r="Q16681" t="s">
        <v>76</v>
      </c>
      <c r="R16681">
        <v>361409</v>
      </c>
      <c r="S16681">
        <v>6333344</v>
      </c>
      <c r="T16681" t="s">
        <v>56133</v>
      </c>
      <c r="U16681" t="s">
        <v>56134</v>
      </c>
      <c r="V16681" t="s">
        <v>1531</v>
      </c>
      <c r="W16681" t="s">
        <v>76</v>
      </c>
      <c r="X16681" t="s">
        <v>76</v>
      </c>
      <c r="Y16681" t="s">
        <v>56135</v>
      </c>
      <c r="Z16681" t="s">
        <v>56136</v>
      </c>
      <c r="AA16681" t="s">
        <v>56137</v>
      </c>
      <c r="AB16681" t="s">
        <v>56138</v>
      </c>
      <c r="AC16681" t="s">
        <v>9</v>
      </c>
      <c r="AD16681" t="s">
        <v>17</v>
      </c>
    </row>
    <row r="16682" spans="1:30" x14ac:dyDescent="0.3">
      <c r="A16682" s="1">
        <v>44679.708333333336</v>
      </c>
      <c r="B16682" t="s">
        <v>75</v>
      </c>
      <c r="C16682">
        <v>12</v>
      </c>
      <c r="D16682" t="s">
        <v>21</v>
      </c>
      <c r="E16682">
        <v>4189277044</v>
      </c>
      <c r="F16682">
        <v>1248366722</v>
      </c>
      <c r="G16682">
        <v>1158</v>
      </c>
      <c r="H16682">
        <v>68</v>
      </c>
      <c r="I16682">
        <v>1226</v>
      </c>
      <c r="J16682">
        <v>155166</v>
      </c>
      <c r="K16682">
        <v>156392</v>
      </c>
      <c r="L16682">
        <v>-81</v>
      </c>
      <c r="M16682">
        <v>6351</v>
      </c>
      <c r="N16682">
        <v>1305117</v>
      </c>
      <c r="O16682">
        <v>11091</v>
      </c>
      <c r="P16682" t="s">
        <v>76</v>
      </c>
      <c r="Q16682" t="s">
        <v>76</v>
      </c>
      <c r="R16682">
        <v>1472600</v>
      </c>
      <c r="S16682">
        <v>20506233</v>
      </c>
      <c r="T16682" t="s">
        <v>56139</v>
      </c>
      <c r="U16682" t="s">
        <v>76</v>
      </c>
      <c r="V16682" t="s">
        <v>1685</v>
      </c>
      <c r="W16682" t="s">
        <v>76</v>
      </c>
      <c r="X16682" t="s">
        <v>76</v>
      </c>
      <c r="Y16682" t="s">
        <v>8607</v>
      </c>
      <c r="Z16682" t="s">
        <v>56140</v>
      </c>
      <c r="AA16682" t="s">
        <v>56141</v>
      </c>
      <c r="AB16682" t="s">
        <v>56142</v>
      </c>
      <c r="AC16682" t="s">
        <v>19</v>
      </c>
      <c r="AD16682" t="s">
        <v>20</v>
      </c>
    </row>
    <row r="16683" spans="1:30" x14ac:dyDescent="0.3">
      <c r="A16683" s="1">
        <v>44679.708333333336</v>
      </c>
      <c r="B16683" t="s">
        <v>75</v>
      </c>
      <c r="C16683">
        <v>7</v>
      </c>
      <c r="D16683" t="s">
        <v>24</v>
      </c>
      <c r="E16683">
        <v>4441149315</v>
      </c>
      <c r="F16683">
        <v>89326992</v>
      </c>
      <c r="G16683">
        <v>330</v>
      </c>
      <c r="H16683">
        <v>15</v>
      </c>
      <c r="I16683">
        <v>345</v>
      </c>
      <c r="J16683">
        <v>16726</v>
      </c>
      <c r="K16683">
        <v>17071</v>
      </c>
      <c r="L16683">
        <v>-77</v>
      </c>
      <c r="M16683">
        <v>1433</v>
      </c>
      <c r="N16683">
        <v>401971</v>
      </c>
      <c r="O16683">
        <v>5264</v>
      </c>
      <c r="P16683" t="s">
        <v>76</v>
      </c>
      <c r="Q16683" t="s">
        <v>76</v>
      </c>
      <c r="R16683">
        <v>424306</v>
      </c>
      <c r="S16683">
        <v>5347704</v>
      </c>
      <c r="T16683" t="s">
        <v>56143</v>
      </c>
      <c r="U16683" t="s">
        <v>56144</v>
      </c>
      <c r="V16683" t="s">
        <v>1536</v>
      </c>
      <c r="W16683" t="s">
        <v>76</v>
      </c>
      <c r="X16683" t="s">
        <v>76</v>
      </c>
      <c r="Y16683" t="s">
        <v>56145</v>
      </c>
      <c r="Z16683" t="s">
        <v>56146</v>
      </c>
      <c r="AA16683" t="s">
        <v>56147</v>
      </c>
      <c r="AB16683" t="s">
        <v>56148</v>
      </c>
      <c r="AC16683" t="s">
        <v>22</v>
      </c>
      <c r="AD16683" t="s">
        <v>23</v>
      </c>
    </row>
    <row r="16684" spans="1:30" x14ac:dyDescent="0.3">
      <c r="A16684" s="1">
        <v>44679.708333333336</v>
      </c>
      <c r="B16684" t="s">
        <v>75</v>
      </c>
      <c r="C16684">
        <v>3</v>
      </c>
      <c r="D16684" t="s">
        <v>26</v>
      </c>
      <c r="E16684">
        <v>4546679409</v>
      </c>
      <c r="F16684">
        <v>9190347404</v>
      </c>
      <c r="G16684">
        <v>1261</v>
      </c>
      <c r="H16684">
        <v>35</v>
      </c>
      <c r="I16684">
        <v>1296</v>
      </c>
      <c r="J16684">
        <v>160081</v>
      </c>
      <c r="K16684">
        <v>161377</v>
      </c>
      <c r="L16684">
        <v>4041</v>
      </c>
      <c r="M16684">
        <v>8634</v>
      </c>
      <c r="N16684">
        <v>2549522</v>
      </c>
      <c r="O16684">
        <v>39889</v>
      </c>
      <c r="P16684" t="s">
        <v>76</v>
      </c>
      <c r="Q16684" t="s">
        <v>76</v>
      </c>
      <c r="R16684">
        <v>2750788</v>
      </c>
      <c r="S16684">
        <v>36583392</v>
      </c>
      <c r="T16684" t="s">
        <v>56149</v>
      </c>
      <c r="U16684" t="s">
        <v>76</v>
      </c>
      <c r="V16684" t="s">
        <v>1942</v>
      </c>
      <c r="W16684" t="s">
        <v>76</v>
      </c>
      <c r="X16684" t="s">
        <v>76</v>
      </c>
      <c r="Y16684" t="s">
        <v>56150</v>
      </c>
      <c r="Z16684" t="s">
        <v>56151</v>
      </c>
      <c r="AA16684" t="s">
        <v>56152</v>
      </c>
      <c r="AB16684" t="s">
        <v>56153</v>
      </c>
      <c r="AC16684" t="s">
        <v>22</v>
      </c>
      <c r="AD16684" t="s">
        <v>25</v>
      </c>
    </row>
    <row r="16685" spans="1:30" x14ac:dyDescent="0.3">
      <c r="A16685" s="1">
        <v>44679.708333333336</v>
      </c>
      <c r="B16685" t="s">
        <v>75</v>
      </c>
      <c r="C16685">
        <v>11</v>
      </c>
      <c r="D16685" t="s">
        <v>28</v>
      </c>
      <c r="E16685">
        <v>4361675973</v>
      </c>
      <c r="F16685">
        <v>135188753</v>
      </c>
      <c r="G16685">
        <v>183</v>
      </c>
      <c r="H16685">
        <v>4</v>
      </c>
      <c r="I16685">
        <v>187</v>
      </c>
      <c r="J16685">
        <v>5998</v>
      </c>
      <c r="K16685">
        <v>6185</v>
      </c>
      <c r="L16685">
        <v>-135</v>
      </c>
      <c r="M16685">
        <v>1963</v>
      </c>
      <c r="N16685">
        <v>431180</v>
      </c>
      <c r="O16685">
        <v>3832</v>
      </c>
      <c r="P16685" t="s">
        <v>76</v>
      </c>
      <c r="Q16685" t="s">
        <v>76</v>
      </c>
      <c r="R16685">
        <v>441197</v>
      </c>
      <c r="S16685">
        <v>3009269</v>
      </c>
      <c r="T16685" t="s">
        <v>56154</v>
      </c>
      <c r="U16685" t="s">
        <v>76</v>
      </c>
      <c r="V16685" t="s">
        <v>1531</v>
      </c>
      <c r="W16685" t="s">
        <v>76</v>
      </c>
      <c r="X16685" t="s">
        <v>76</v>
      </c>
      <c r="Y16685" t="s">
        <v>56155</v>
      </c>
      <c r="Z16685" t="s">
        <v>56156</v>
      </c>
      <c r="AA16685" t="s">
        <v>56157</v>
      </c>
      <c r="AB16685" t="s">
        <v>56158</v>
      </c>
      <c r="AC16685" t="s">
        <v>19</v>
      </c>
      <c r="AD16685" t="s">
        <v>27</v>
      </c>
    </row>
    <row r="16686" spans="1:30" x14ac:dyDescent="0.3">
      <c r="A16686" s="1">
        <v>44679.708333333336</v>
      </c>
      <c r="B16686" t="s">
        <v>75</v>
      </c>
      <c r="C16686">
        <v>14</v>
      </c>
      <c r="D16686" t="s">
        <v>30</v>
      </c>
      <c r="E16686">
        <v>4155774754</v>
      </c>
      <c r="F16686">
        <v>1465916051</v>
      </c>
      <c r="G16686">
        <v>36</v>
      </c>
      <c r="H16686">
        <v>0</v>
      </c>
      <c r="I16686">
        <v>36</v>
      </c>
      <c r="J16686">
        <v>8868</v>
      </c>
      <c r="K16686">
        <v>8904</v>
      </c>
      <c r="L16686">
        <v>-252</v>
      </c>
      <c r="M16686">
        <v>549</v>
      </c>
      <c r="N16686">
        <v>49634</v>
      </c>
      <c r="O16686">
        <v>615</v>
      </c>
      <c r="P16686" t="s">
        <v>76</v>
      </c>
      <c r="Q16686" t="s">
        <v>76</v>
      </c>
      <c r="R16686">
        <v>59153</v>
      </c>
      <c r="S16686">
        <v>591348</v>
      </c>
      <c r="T16686" t="s">
        <v>56159</v>
      </c>
      <c r="U16686" t="s">
        <v>76</v>
      </c>
      <c r="V16686" t="s">
        <v>1531</v>
      </c>
      <c r="W16686" t="s">
        <v>76</v>
      </c>
      <c r="X16686" t="s">
        <v>76</v>
      </c>
      <c r="Y16686" t="s">
        <v>56160</v>
      </c>
      <c r="Z16686" t="s">
        <v>56161</v>
      </c>
      <c r="AA16686" t="s">
        <v>56162</v>
      </c>
      <c r="AB16686" t="s">
        <v>15335</v>
      </c>
      <c r="AC16686" t="s">
        <v>4</v>
      </c>
      <c r="AD16686" t="s">
        <v>29</v>
      </c>
    </row>
    <row r="16687" spans="1:30" x14ac:dyDescent="0.3">
      <c r="A16687" s="1">
        <v>44679.708333333336</v>
      </c>
      <c r="B16687" t="s">
        <v>75</v>
      </c>
      <c r="C16687">
        <v>21</v>
      </c>
      <c r="D16687" t="s">
        <v>77</v>
      </c>
      <c r="E16687">
        <v>4649933453</v>
      </c>
      <c r="F16687">
        <v>1135662422</v>
      </c>
      <c r="G16687">
        <v>46</v>
      </c>
      <c r="H16687">
        <v>1</v>
      </c>
      <c r="I16687">
        <v>47</v>
      </c>
      <c r="J16687">
        <v>3954</v>
      </c>
      <c r="K16687">
        <v>4001</v>
      </c>
      <c r="L16687">
        <v>-369</v>
      </c>
      <c r="M16687">
        <v>380</v>
      </c>
      <c r="N16687">
        <v>204774</v>
      </c>
      <c r="O16687">
        <v>1463</v>
      </c>
      <c r="P16687" t="s">
        <v>76</v>
      </c>
      <c r="Q16687" t="s">
        <v>76</v>
      </c>
      <c r="R16687">
        <v>210238</v>
      </c>
      <c r="S16687">
        <v>5075962</v>
      </c>
      <c r="T16687" t="s">
        <v>56163</v>
      </c>
      <c r="U16687" t="s">
        <v>56164</v>
      </c>
      <c r="V16687" t="s">
        <v>1531</v>
      </c>
      <c r="W16687" t="s">
        <v>76</v>
      </c>
      <c r="X16687" t="s">
        <v>56164</v>
      </c>
      <c r="Y16687" t="s">
        <v>56165</v>
      </c>
      <c r="Z16687" t="s">
        <v>43270</v>
      </c>
      <c r="AA16687" t="s">
        <v>56166</v>
      </c>
      <c r="AB16687" t="s">
        <v>56167</v>
      </c>
      <c r="AC16687" t="s">
        <v>9</v>
      </c>
      <c r="AD16687" t="s">
        <v>10</v>
      </c>
    </row>
    <row r="16688" spans="1:30" x14ac:dyDescent="0.3">
      <c r="A16688" s="1">
        <v>44679.708333333336</v>
      </c>
      <c r="B16688" t="s">
        <v>75</v>
      </c>
      <c r="C16688">
        <v>22</v>
      </c>
      <c r="D16688" t="s">
        <v>78</v>
      </c>
      <c r="E16688">
        <v>4606893511</v>
      </c>
      <c r="F16688">
        <v>1112123097</v>
      </c>
      <c r="G16688">
        <v>74</v>
      </c>
      <c r="H16688">
        <v>3</v>
      </c>
      <c r="I16688">
        <v>77</v>
      </c>
      <c r="J16688">
        <v>3774</v>
      </c>
      <c r="K16688">
        <v>3851</v>
      </c>
      <c r="L16688">
        <v>104</v>
      </c>
      <c r="M16688">
        <v>459</v>
      </c>
      <c r="N16688">
        <v>154961</v>
      </c>
      <c r="O16688">
        <v>1555</v>
      </c>
      <c r="P16688" t="s">
        <v>76</v>
      </c>
      <c r="Q16688" t="s">
        <v>76</v>
      </c>
      <c r="R16688">
        <v>160367</v>
      </c>
      <c r="S16688">
        <v>2581831</v>
      </c>
      <c r="T16688" t="s">
        <v>56168</v>
      </c>
      <c r="U16688" t="s">
        <v>76</v>
      </c>
      <c r="V16688" t="s">
        <v>1531</v>
      </c>
      <c r="W16688" t="s">
        <v>76</v>
      </c>
      <c r="X16688" t="s">
        <v>76</v>
      </c>
      <c r="Y16688" t="s">
        <v>56169</v>
      </c>
      <c r="Z16688" t="s">
        <v>56170</v>
      </c>
      <c r="AA16688" t="s">
        <v>56171</v>
      </c>
      <c r="AB16688" t="s">
        <v>56172</v>
      </c>
      <c r="AC16688" t="s">
        <v>9</v>
      </c>
      <c r="AD16688" t="s">
        <v>42</v>
      </c>
    </row>
    <row r="16689" spans="1:30" x14ac:dyDescent="0.3">
      <c r="A16689" s="1">
        <v>44679.708333333336</v>
      </c>
      <c r="B16689" t="s">
        <v>75</v>
      </c>
      <c r="C16689">
        <v>1</v>
      </c>
      <c r="D16689" t="s">
        <v>32</v>
      </c>
      <c r="E16689">
        <v>450732745</v>
      </c>
      <c r="F16689">
        <v>7680687483</v>
      </c>
      <c r="G16689">
        <v>785</v>
      </c>
      <c r="H16689">
        <v>19</v>
      </c>
      <c r="I16689">
        <v>804</v>
      </c>
      <c r="J16689">
        <v>63037</v>
      </c>
      <c r="K16689">
        <v>63841</v>
      </c>
      <c r="L16689">
        <v>667</v>
      </c>
      <c r="M16689">
        <v>3718</v>
      </c>
      <c r="N16689">
        <v>1060801</v>
      </c>
      <c r="O16689">
        <v>13305</v>
      </c>
      <c r="P16689" t="s">
        <v>76</v>
      </c>
      <c r="Q16689" t="s">
        <v>76</v>
      </c>
      <c r="R16689">
        <v>1137947</v>
      </c>
      <c r="S16689">
        <v>16877508</v>
      </c>
      <c r="T16689" t="s">
        <v>56173</v>
      </c>
      <c r="U16689" t="s">
        <v>76</v>
      </c>
      <c r="V16689" t="s">
        <v>1553</v>
      </c>
      <c r="W16689" t="s">
        <v>76</v>
      </c>
      <c r="X16689" t="s">
        <v>76</v>
      </c>
      <c r="Y16689" t="s">
        <v>56174</v>
      </c>
      <c r="Z16689" t="s">
        <v>56175</v>
      </c>
      <c r="AA16689" t="s">
        <v>56176</v>
      </c>
      <c r="AB16689" t="s">
        <v>56177</v>
      </c>
      <c r="AC16689" t="s">
        <v>22</v>
      </c>
      <c r="AD16689" t="s">
        <v>31</v>
      </c>
    </row>
    <row r="16690" spans="1:30" x14ac:dyDescent="0.3">
      <c r="A16690" s="1">
        <v>44679.708333333336</v>
      </c>
      <c r="B16690" t="s">
        <v>75</v>
      </c>
      <c r="C16690">
        <v>16</v>
      </c>
      <c r="D16690" t="s">
        <v>34</v>
      </c>
      <c r="E16690">
        <v>4112559576</v>
      </c>
      <c r="F16690">
        <v>1686736689</v>
      </c>
      <c r="G16690">
        <v>557</v>
      </c>
      <c r="H16690">
        <v>23</v>
      </c>
      <c r="I16690">
        <v>580</v>
      </c>
      <c r="J16690">
        <v>104869</v>
      </c>
      <c r="K16690">
        <v>105449</v>
      </c>
      <c r="L16690">
        <v>40</v>
      </c>
      <c r="M16690">
        <v>4293</v>
      </c>
      <c r="N16690">
        <v>944423</v>
      </c>
      <c r="O16690">
        <v>8256</v>
      </c>
      <c r="P16690" t="s">
        <v>76</v>
      </c>
      <c r="Q16690" t="s">
        <v>76</v>
      </c>
      <c r="R16690">
        <v>1058128</v>
      </c>
      <c r="S16690">
        <v>10502927</v>
      </c>
      <c r="T16690" t="s">
        <v>56178</v>
      </c>
      <c r="U16690" t="s">
        <v>76</v>
      </c>
      <c r="V16690" t="s">
        <v>1531</v>
      </c>
      <c r="W16690" t="s">
        <v>76</v>
      </c>
      <c r="X16690" t="s">
        <v>76</v>
      </c>
      <c r="Y16690" t="s">
        <v>56179</v>
      </c>
      <c r="Z16690" t="s">
        <v>56180</v>
      </c>
      <c r="AA16690" t="s">
        <v>56181</v>
      </c>
      <c r="AB16690" t="s">
        <v>56182</v>
      </c>
      <c r="AC16690" t="s">
        <v>4</v>
      </c>
      <c r="AD16690" t="s">
        <v>33</v>
      </c>
    </row>
    <row r="16691" spans="1:30" x14ac:dyDescent="0.3">
      <c r="A16691" s="1">
        <v>44679.708333333336</v>
      </c>
      <c r="B16691" t="s">
        <v>75</v>
      </c>
      <c r="C16691">
        <v>20</v>
      </c>
      <c r="D16691" t="s">
        <v>37</v>
      </c>
      <c r="E16691">
        <v>3921531192</v>
      </c>
      <c r="F16691">
        <v>9110616306</v>
      </c>
      <c r="G16691">
        <v>316</v>
      </c>
      <c r="H16691">
        <v>12</v>
      </c>
      <c r="I16691">
        <v>328</v>
      </c>
      <c r="J16691">
        <v>28879</v>
      </c>
      <c r="K16691">
        <v>29207</v>
      </c>
      <c r="L16691">
        <v>-679</v>
      </c>
      <c r="M16691">
        <v>2028</v>
      </c>
      <c r="N16691">
        <v>245062</v>
      </c>
      <c r="O16691">
        <v>2346</v>
      </c>
      <c r="P16691" t="s">
        <v>76</v>
      </c>
      <c r="Q16691" t="s">
        <v>76</v>
      </c>
      <c r="R16691">
        <v>276615</v>
      </c>
      <c r="S16691">
        <v>4347360</v>
      </c>
      <c r="T16691" t="s">
        <v>56183</v>
      </c>
      <c r="U16691" t="s">
        <v>76</v>
      </c>
      <c r="V16691" t="s">
        <v>1531</v>
      </c>
      <c r="W16691" t="s">
        <v>76</v>
      </c>
      <c r="X16691" t="s">
        <v>56184</v>
      </c>
      <c r="Y16691" t="s">
        <v>56185</v>
      </c>
      <c r="Z16691" t="s">
        <v>56186</v>
      </c>
      <c r="AA16691" t="s">
        <v>56187</v>
      </c>
      <c r="AB16691" t="s">
        <v>56188</v>
      </c>
      <c r="AC16691" t="s">
        <v>35</v>
      </c>
      <c r="AD16691" t="s">
        <v>36</v>
      </c>
    </row>
    <row r="16692" spans="1:30" x14ac:dyDescent="0.3">
      <c r="A16692" s="1">
        <v>44679.708333333336</v>
      </c>
      <c r="B16692" t="s">
        <v>75</v>
      </c>
      <c r="C16692">
        <v>19</v>
      </c>
      <c r="D16692" t="s">
        <v>39</v>
      </c>
      <c r="E16692">
        <v>3811569725</v>
      </c>
      <c r="F16692">
        <v>133623567</v>
      </c>
      <c r="G16692">
        <v>850</v>
      </c>
      <c r="H16692">
        <v>47</v>
      </c>
      <c r="I16692">
        <v>897</v>
      </c>
      <c r="J16692">
        <v>123764</v>
      </c>
      <c r="K16692">
        <v>124661</v>
      </c>
      <c r="L16692">
        <v>383</v>
      </c>
      <c r="M16692">
        <v>4106</v>
      </c>
      <c r="N16692">
        <v>969267</v>
      </c>
      <c r="O16692">
        <v>10549</v>
      </c>
      <c r="P16692" t="s">
        <v>76</v>
      </c>
      <c r="Q16692" t="s">
        <v>76</v>
      </c>
      <c r="R16692">
        <v>1104477</v>
      </c>
      <c r="S16692">
        <v>12539183</v>
      </c>
      <c r="T16692" t="s">
        <v>56189</v>
      </c>
      <c r="U16692" t="s">
        <v>56190</v>
      </c>
      <c r="V16692" t="s">
        <v>1570</v>
      </c>
      <c r="W16692" t="s">
        <v>76</v>
      </c>
      <c r="X16692" t="s">
        <v>56191</v>
      </c>
      <c r="Y16692" t="s">
        <v>56192</v>
      </c>
      <c r="Z16692" t="s">
        <v>56193</v>
      </c>
      <c r="AA16692" t="s">
        <v>56194</v>
      </c>
      <c r="AB16692" t="s">
        <v>56195</v>
      </c>
      <c r="AC16692" t="s">
        <v>35</v>
      </c>
      <c r="AD16692" t="s">
        <v>38</v>
      </c>
    </row>
    <row r="16693" spans="1:30" x14ac:dyDescent="0.3">
      <c r="A16693" s="1">
        <v>44679.708333333336</v>
      </c>
      <c r="B16693" t="s">
        <v>75</v>
      </c>
      <c r="C16693">
        <v>9</v>
      </c>
      <c r="D16693" t="s">
        <v>41</v>
      </c>
      <c r="E16693">
        <v>4376923077</v>
      </c>
      <c r="F16693">
        <v>1125588885</v>
      </c>
      <c r="G16693">
        <v>646</v>
      </c>
      <c r="H16693">
        <v>23</v>
      </c>
      <c r="I16693">
        <v>669</v>
      </c>
      <c r="J16693">
        <v>48625</v>
      </c>
      <c r="K16693">
        <v>49294</v>
      </c>
      <c r="L16693">
        <v>-815</v>
      </c>
      <c r="M16693">
        <v>3763</v>
      </c>
      <c r="N16693">
        <v>1031863</v>
      </c>
      <c r="O16693">
        <v>9834</v>
      </c>
      <c r="P16693" t="s">
        <v>76</v>
      </c>
      <c r="Q16693" t="s">
        <v>76</v>
      </c>
      <c r="R16693">
        <v>1090991</v>
      </c>
      <c r="S16693">
        <v>13725543</v>
      </c>
      <c r="T16693" t="s">
        <v>56196</v>
      </c>
      <c r="U16693" t="s">
        <v>76</v>
      </c>
      <c r="V16693" t="s">
        <v>1642</v>
      </c>
      <c r="W16693" t="s">
        <v>76</v>
      </c>
      <c r="X16693" t="s">
        <v>76</v>
      </c>
      <c r="Y16693" t="s">
        <v>56197</v>
      </c>
      <c r="Z16693" t="s">
        <v>56198</v>
      </c>
      <c r="AA16693" t="s">
        <v>56199</v>
      </c>
      <c r="AB16693" t="s">
        <v>56200</v>
      </c>
      <c r="AC16693" t="s">
        <v>19</v>
      </c>
      <c r="AD16693" t="s">
        <v>40</v>
      </c>
    </row>
    <row r="16694" spans="1:30" x14ac:dyDescent="0.3">
      <c r="A16694" s="1">
        <v>44679.708333333336</v>
      </c>
      <c r="B16694" t="s">
        <v>75</v>
      </c>
      <c r="C16694">
        <v>10</v>
      </c>
      <c r="D16694" t="s">
        <v>44</v>
      </c>
      <c r="E16694">
        <v>4310675841</v>
      </c>
      <c r="F16694">
        <v>1238824698</v>
      </c>
      <c r="G16694">
        <v>208</v>
      </c>
      <c r="H16694">
        <v>4</v>
      </c>
      <c r="I16694">
        <v>212</v>
      </c>
      <c r="J16694">
        <v>12281</v>
      </c>
      <c r="K16694">
        <v>12493</v>
      </c>
      <c r="L16694">
        <v>184</v>
      </c>
      <c r="M16694">
        <v>1628</v>
      </c>
      <c r="N16694">
        <v>251757</v>
      </c>
      <c r="O16694">
        <v>1831</v>
      </c>
      <c r="P16694" t="s">
        <v>76</v>
      </c>
      <c r="Q16694" t="s">
        <v>76</v>
      </c>
      <c r="R16694">
        <v>266081</v>
      </c>
      <c r="S16694">
        <v>4192440</v>
      </c>
      <c r="T16694" t="s">
        <v>56201</v>
      </c>
      <c r="U16694" t="s">
        <v>56202</v>
      </c>
      <c r="V16694" t="s">
        <v>1536</v>
      </c>
      <c r="W16694" t="s">
        <v>76</v>
      </c>
      <c r="X16694" t="s">
        <v>76</v>
      </c>
      <c r="Y16694" t="s">
        <v>56203</v>
      </c>
      <c r="Z16694" t="s">
        <v>56204</v>
      </c>
      <c r="AA16694" t="s">
        <v>56205</v>
      </c>
      <c r="AB16694" t="s">
        <v>56206</v>
      </c>
      <c r="AC16694" t="s">
        <v>19</v>
      </c>
      <c r="AD16694" t="s">
        <v>43</v>
      </c>
    </row>
    <row r="16695" spans="1:30" x14ac:dyDescent="0.3">
      <c r="A16695" s="1">
        <v>44679.708333333336</v>
      </c>
      <c r="B16695" t="s">
        <v>75</v>
      </c>
      <c r="C16695">
        <v>2</v>
      </c>
      <c r="D16695" t="s">
        <v>46</v>
      </c>
      <c r="E16695">
        <v>4573750286</v>
      </c>
      <c r="F16695">
        <v>7320149366</v>
      </c>
      <c r="G16695">
        <v>19</v>
      </c>
      <c r="H16695">
        <v>0</v>
      </c>
      <c r="I16695">
        <v>19</v>
      </c>
      <c r="J16695">
        <v>1428</v>
      </c>
      <c r="K16695">
        <v>1447</v>
      </c>
      <c r="L16695">
        <v>-43</v>
      </c>
      <c r="M16695">
        <v>91</v>
      </c>
      <c r="N16695">
        <v>32913</v>
      </c>
      <c r="O16695">
        <v>533</v>
      </c>
      <c r="P16695" t="s">
        <v>76</v>
      </c>
      <c r="Q16695" t="s">
        <v>76</v>
      </c>
      <c r="R16695">
        <v>34893</v>
      </c>
      <c r="S16695">
        <v>507314</v>
      </c>
      <c r="T16695" t="s">
        <v>56207</v>
      </c>
      <c r="U16695" t="s">
        <v>76</v>
      </c>
      <c r="V16695" t="s">
        <v>1531</v>
      </c>
      <c r="W16695" t="s">
        <v>76</v>
      </c>
      <c r="X16695" t="s">
        <v>76</v>
      </c>
      <c r="Y16695" t="s">
        <v>56208</v>
      </c>
      <c r="Z16695" t="s">
        <v>56209</v>
      </c>
      <c r="AA16695" t="s">
        <v>56210</v>
      </c>
      <c r="AB16695" t="s">
        <v>24925</v>
      </c>
      <c r="AC16695" t="s">
        <v>22</v>
      </c>
      <c r="AD16695" t="s">
        <v>45</v>
      </c>
    </row>
    <row r="16696" spans="1:30" x14ac:dyDescent="0.3">
      <c r="A16696" s="1">
        <v>44679.708333333336</v>
      </c>
      <c r="B16696" t="s">
        <v>75</v>
      </c>
      <c r="C16696">
        <v>5</v>
      </c>
      <c r="D16696" t="s">
        <v>48</v>
      </c>
      <c r="E16696">
        <v>4543490485</v>
      </c>
      <c r="F16696">
        <v>1233845213</v>
      </c>
      <c r="G16696">
        <v>643</v>
      </c>
      <c r="H16696">
        <v>18</v>
      </c>
      <c r="I16696">
        <v>661</v>
      </c>
      <c r="J16696">
        <v>72105</v>
      </c>
      <c r="K16696">
        <v>72766</v>
      </c>
      <c r="L16696">
        <v>450</v>
      </c>
      <c r="M16696">
        <v>6948</v>
      </c>
      <c r="N16696">
        <v>1569522</v>
      </c>
      <c r="O16696">
        <v>14433</v>
      </c>
      <c r="P16696" t="s">
        <v>76</v>
      </c>
      <c r="Q16696" t="s">
        <v>76</v>
      </c>
      <c r="R16696">
        <v>1656721</v>
      </c>
      <c r="S16696">
        <v>28960035</v>
      </c>
      <c r="T16696" t="s">
        <v>56211</v>
      </c>
      <c r="U16696" t="s">
        <v>56212</v>
      </c>
      <c r="V16696" t="s">
        <v>1685</v>
      </c>
      <c r="W16696" t="s">
        <v>76</v>
      </c>
      <c r="X16696" t="s">
        <v>76</v>
      </c>
      <c r="Y16696" t="s">
        <v>56213</v>
      </c>
      <c r="Z16696" t="s">
        <v>56214</v>
      </c>
      <c r="AA16696" t="s">
        <v>56215</v>
      </c>
      <c r="AB16696" t="s">
        <v>56216</v>
      </c>
      <c r="AC16696" t="s">
        <v>9</v>
      </c>
      <c r="AD16696" t="s">
        <v>47</v>
      </c>
    </row>
    <row r="16697" spans="1:30" x14ac:dyDescent="0.3">
      <c r="A16697" s="1">
        <v>44680.708333333336</v>
      </c>
      <c r="B16697" t="s">
        <v>75</v>
      </c>
      <c r="C16697">
        <v>13</v>
      </c>
      <c r="D16697" t="s">
        <v>6</v>
      </c>
      <c r="E16697">
        <v>4235122196</v>
      </c>
      <c r="F16697">
        <v>1339843823</v>
      </c>
      <c r="G16697">
        <v>327</v>
      </c>
      <c r="H16697">
        <v>9</v>
      </c>
      <c r="I16697">
        <v>336</v>
      </c>
      <c r="J16697">
        <v>55987</v>
      </c>
      <c r="K16697">
        <v>56323</v>
      </c>
      <c r="L16697">
        <v>746</v>
      </c>
      <c r="M16697">
        <v>2160</v>
      </c>
      <c r="N16697">
        <v>312771</v>
      </c>
      <c r="O16697">
        <v>3213</v>
      </c>
      <c r="P16697" t="s">
        <v>76</v>
      </c>
      <c r="Q16697" t="s">
        <v>76</v>
      </c>
      <c r="R16697">
        <v>372307</v>
      </c>
      <c r="S16697">
        <v>5812288</v>
      </c>
      <c r="T16697" t="s">
        <v>56217</v>
      </c>
      <c r="U16697" t="s">
        <v>56218</v>
      </c>
      <c r="V16697" t="s">
        <v>1531</v>
      </c>
      <c r="W16697" t="s">
        <v>76</v>
      </c>
      <c r="X16697" t="s">
        <v>76</v>
      </c>
      <c r="Y16697" t="s">
        <v>56219</v>
      </c>
      <c r="Z16697" t="s">
        <v>56220</v>
      </c>
      <c r="AA16697" t="s">
        <v>56221</v>
      </c>
      <c r="AB16697" t="s">
        <v>56222</v>
      </c>
      <c r="AC16697" t="s">
        <v>4</v>
      </c>
      <c r="AD16697" t="s">
        <v>5</v>
      </c>
    </row>
    <row r="16698" spans="1:30" x14ac:dyDescent="0.3">
      <c r="A16698" s="1">
        <v>44680.708333333336</v>
      </c>
      <c r="B16698" t="s">
        <v>75</v>
      </c>
      <c r="C16698">
        <v>17</v>
      </c>
      <c r="D16698" t="s">
        <v>8</v>
      </c>
      <c r="E16698">
        <v>4063947052</v>
      </c>
      <c r="F16698">
        <v>1580514834</v>
      </c>
      <c r="G16698">
        <v>109</v>
      </c>
      <c r="H16698">
        <v>0</v>
      </c>
      <c r="I16698">
        <v>109</v>
      </c>
      <c r="J16698">
        <v>29386</v>
      </c>
      <c r="K16698">
        <v>29495</v>
      </c>
      <c r="L16698">
        <v>52</v>
      </c>
      <c r="M16698">
        <v>630</v>
      </c>
      <c r="N16698">
        <v>96503</v>
      </c>
      <c r="O16698">
        <v>885</v>
      </c>
      <c r="P16698" t="s">
        <v>76</v>
      </c>
      <c r="Q16698" t="s">
        <v>76</v>
      </c>
      <c r="R16698">
        <v>126883</v>
      </c>
      <c r="S16698">
        <v>1005298</v>
      </c>
      <c r="T16698" t="s">
        <v>56223</v>
      </c>
      <c r="U16698" t="s">
        <v>53873</v>
      </c>
      <c r="V16698" t="s">
        <v>1531</v>
      </c>
      <c r="W16698" t="s">
        <v>76</v>
      </c>
      <c r="X16698" t="s">
        <v>76</v>
      </c>
      <c r="Y16698" t="s">
        <v>35345</v>
      </c>
      <c r="Z16698" t="s">
        <v>56224</v>
      </c>
      <c r="AA16698" t="s">
        <v>56225</v>
      </c>
      <c r="AB16698" t="s">
        <v>56226</v>
      </c>
      <c r="AC16698" t="s">
        <v>4</v>
      </c>
      <c r="AD16698" t="s">
        <v>7</v>
      </c>
    </row>
    <row r="16699" spans="1:30" x14ac:dyDescent="0.3">
      <c r="A16699" s="1">
        <v>44680.708333333336</v>
      </c>
      <c r="B16699" t="s">
        <v>75</v>
      </c>
      <c r="C16699">
        <v>18</v>
      </c>
      <c r="D16699" t="s">
        <v>12</v>
      </c>
      <c r="E16699">
        <v>3890597598</v>
      </c>
      <c r="F16699">
        <v>1659440194</v>
      </c>
      <c r="G16699">
        <v>286</v>
      </c>
      <c r="H16699">
        <v>18</v>
      </c>
      <c r="I16699">
        <v>304</v>
      </c>
      <c r="J16699">
        <v>85366</v>
      </c>
      <c r="K16699">
        <v>85670</v>
      </c>
      <c r="L16699">
        <v>-1010</v>
      </c>
      <c r="M16699">
        <v>1834</v>
      </c>
      <c r="N16699">
        <v>268162</v>
      </c>
      <c r="O16699">
        <v>2495</v>
      </c>
      <c r="P16699" t="s">
        <v>76</v>
      </c>
      <c r="Q16699" t="s">
        <v>76</v>
      </c>
      <c r="R16699">
        <v>356327</v>
      </c>
      <c r="S16699">
        <v>2935651</v>
      </c>
      <c r="T16699" t="s">
        <v>56227</v>
      </c>
      <c r="U16699" t="s">
        <v>76</v>
      </c>
      <c r="V16699" t="s">
        <v>1642</v>
      </c>
      <c r="W16699" t="s">
        <v>76</v>
      </c>
      <c r="X16699" t="s">
        <v>56228</v>
      </c>
      <c r="Y16699" t="s">
        <v>56229</v>
      </c>
      <c r="Z16699" t="s">
        <v>16243</v>
      </c>
      <c r="AA16699" t="s">
        <v>56230</v>
      </c>
      <c r="AB16699" t="s">
        <v>56231</v>
      </c>
      <c r="AC16699" t="s">
        <v>4</v>
      </c>
      <c r="AD16699" t="s">
        <v>11</v>
      </c>
    </row>
    <row r="16700" spans="1:30" x14ac:dyDescent="0.3">
      <c r="A16700" s="1">
        <v>44680.708333333336</v>
      </c>
      <c r="B16700" t="s">
        <v>75</v>
      </c>
      <c r="C16700">
        <v>15</v>
      </c>
      <c r="D16700" t="s">
        <v>14</v>
      </c>
      <c r="E16700">
        <v>4083956555</v>
      </c>
      <c r="F16700">
        <v>1425084984</v>
      </c>
      <c r="G16700">
        <v>726</v>
      </c>
      <c r="H16700">
        <v>40</v>
      </c>
      <c r="I16700">
        <v>766</v>
      </c>
      <c r="J16700">
        <v>177153</v>
      </c>
      <c r="K16700">
        <v>177919</v>
      </c>
      <c r="L16700">
        <v>1848</v>
      </c>
      <c r="M16700">
        <v>6662</v>
      </c>
      <c r="N16700">
        <v>1410151</v>
      </c>
      <c r="O16700">
        <v>10274</v>
      </c>
      <c r="P16700" t="s">
        <v>76</v>
      </c>
      <c r="Q16700" t="s">
        <v>76</v>
      </c>
      <c r="R16700">
        <v>1598344</v>
      </c>
      <c r="S16700">
        <v>15943888</v>
      </c>
      <c r="T16700" t="s">
        <v>56232</v>
      </c>
      <c r="U16700" t="s">
        <v>76</v>
      </c>
      <c r="V16700" t="s">
        <v>1585</v>
      </c>
      <c r="W16700" t="s">
        <v>76</v>
      </c>
      <c r="X16700" t="s">
        <v>56233</v>
      </c>
      <c r="Y16700" t="s">
        <v>56234</v>
      </c>
      <c r="Z16700" t="s">
        <v>56235</v>
      </c>
      <c r="AA16700" t="s">
        <v>56236</v>
      </c>
      <c r="AB16700" t="s">
        <v>56237</v>
      </c>
      <c r="AC16700" t="s">
        <v>4</v>
      </c>
      <c r="AD16700" t="s">
        <v>13</v>
      </c>
    </row>
    <row r="16701" spans="1:30" x14ac:dyDescent="0.3">
      <c r="A16701" s="1">
        <v>44680.708333333336</v>
      </c>
      <c r="B16701" t="s">
        <v>75</v>
      </c>
      <c r="C16701">
        <v>8</v>
      </c>
      <c r="D16701" t="s">
        <v>16</v>
      </c>
      <c r="E16701">
        <v>4449436681</v>
      </c>
      <c r="F16701">
        <v>113417208</v>
      </c>
      <c r="G16701">
        <v>1359</v>
      </c>
      <c r="H16701">
        <v>34</v>
      </c>
      <c r="I16701">
        <v>1393</v>
      </c>
      <c r="J16701">
        <v>58854</v>
      </c>
      <c r="K16701">
        <v>60247</v>
      </c>
      <c r="L16701">
        <v>705</v>
      </c>
      <c r="M16701">
        <v>5379</v>
      </c>
      <c r="N16701">
        <v>1329814</v>
      </c>
      <c r="O16701">
        <v>16614</v>
      </c>
      <c r="P16701" t="s">
        <v>76</v>
      </c>
      <c r="Q16701" t="s">
        <v>76</v>
      </c>
      <c r="R16701">
        <v>1406675</v>
      </c>
      <c r="S16701">
        <v>15712320</v>
      </c>
      <c r="T16701" t="s">
        <v>56238</v>
      </c>
      <c r="U16701" t="s">
        <v>36542</v>
      </c>
      <c r="V16701" t="s">
        <v>1570</v>
      </c>
      <c r="W16701" t="s">
        <v>76</v>
      </c>
      <c r="X16701" t="s">
        <v>76</v>
      </c>
      <c r="Y16701" t="s">
        <v>56239</v>
      </c>
      <c r="Z16701" t="s">
        <v>56240</v>
      </c>
      <c r="AA16701" t="s">
        <v>56241</v>
      </c>
      <c r="AB16701" t="s">
        <v>56242</v>
      </c>
      <c r="AC16701" t="s">
        <v>9</v>
      </c>
      <c r="AD16701" t="s">
        <v>15</v>
      </c>
    </row>
    <row r="16702" spans="1:30" x14ac:dyDescent="0.3">
      <c r="A16702" s="1">
        <v>44680.708333333336</v>
      </c>
      <c r="B16702" t="s">
        <v>75</v>
      </c>
      <c r="C16702">
        <v>6</v>
      </c>
      <c r="D16702" t="s">
        <v>18</v>
      </c>
      <c r="E16702">
        <v>456494354</v>
      </c>
      <c r="F16702">
        <v>1376813649</v>
      </c>
      <c r="G16702">
        <v>155</v>
      </c>
      <c r="H16702">
        <v>4</v>
      </c>
      <c r="I16702">
        <v>159</v>
      </c>
      <c r="J16702">
        <v>24415</v>
      </c>
      <c r="K16702">
        <v>24574</v>
      </c>
      <c r="L16702">
        <v>20</v>
      </c>
      <c r="M16702">
        <v>942</v>
      </c>
      <c r="N16702">
        <v>332776</v>
      </c>
      <c r="O16702">
        <v>4998</v>
      </c>
      <c r="P16702" t="s">
        <v>76</v>
      </c>
      <c r="Q16702" t="s">
        <v>76</v>
      </c>
      <c r="R16702">
        <v>362348</v>
      </c>
      <c r="S16702">
        <v>6344026</v>
      </c>
      <c r="T16702" t="s">
        <v>56243</v>
      </c>
      <c r="U16702" t="s">
        <v>56244</v>
      </c>
      <c r="V16702" t="s">
        <v>1531</v>
      </c>
      <c r="W16702" t="s">
        <v>76</v>
      </c>
      <c r="X16702" t="s">
        <v>76</v>
      </c>
      <c r="Y16702" t="s">
        <v>56245</v>
      </c>
      <c r="Z16702" t="s">
        <v>56246</v>
      </c>
      <c r="AA16702" t="s">
        <v>56247</v>
      </c>
      <c r="AB16702" t="s">
        <v>56248</v>
      </c>
      <c r="AC16702" t="s">
        <v>9</v>
      </c>
      <c r="AD16702" t="s">
        <v>17</v>
      </c>
    </row>
    <row r="16703" spans="1:30" x14ac:dyDescent="0.3">
      <c r="A16703" s="1">
        <v>44680.708333333336</v>
      </c>
      <c r="B16703" t="s">
        <v>75</v>
      </c>
      <c r="C16703">
        <v>12</v>
      </c>
      <c r="D16703" t="s">
        <v>21</v>
      </c>
      <c r="E16703">
        <v>4189277044</v>
      </c>
      <c r="F16703">
        <v>1248366722</v>
      </c>
      <c r="G16703">
        <v>1150</v>
      </c>
      <c r="H16703">
        <v>64</v>
      </c>
      <c r="I16703">
        <v>1214</v>
      </c>
      <c r="J16703">
        <v>155086</v>
      </c>
      <c r="K16703">
        <v>156300</v>
      </c>
      <c r="L16703">
        <v>-92</v>
      </c>
      <c r="M16703">
        <v>5595</v>
      </c>
      <c r="N16703">
        <v>1310793</v>
      </c>
      <c r="O16703">
        <v>11102</v>
      </c>
      <c r="P16703" t="s">
        <v>76</v>
      </c>
      <c r="Q16703" t="s">
        <v>76</v>
      </c>
      <c r="R16703">
        <v>1478195</v>
      </c>
      <c r="S16703">
        <v>20539553</v>
      </c>
      <c r="T16703" t="s">
        <v>56249</v>
      </c>
      <c r="U16703" t="s">
        <v>76</v>
      </c>
      <c r="V16703" t="s">
        <v>1553</v>
      </c>
      <c r="W16703" t="s">
        <v>76</v>
      </c>
      <c r="X16703" t="s">
        <v>76</v>
      </c>
      <c r="Y16703" t="s">
        <v>56250</v>
      </c>
      <c r="Z16703" t="s">
        <v>56251</v>
      </c>
      <c r="AA16703" t="s">
        <v>56252</v>
      </c>
      <c r="AB16703" t="s">
        <v>56253</v>
      </c>
      <c r="AC16703" t="s">
        <v>19</v>
      </c>
      <c r="AD16703" t="s">
        <v>20</v>
      </c>
    </row>
    <row r="16704" spans="1:30" x14ac:dyDescent="0.3">
      <c r="A16704" s="1">
        <v>44680.708333333336</v>
      </c>
      <c r="B16704" t="s">
        <v>75</v>
      </c>
      <c r="C16704">
        <v>7</v>
      </c>
      <c r="D16704" t="s">
        <v>24</v>
      </c>
      <c r="E16704">
        <v>4441149315</v>
      </c>
      <c r="F16704">
        <v>89326992</v>
      </c>
      <c r="G16704">
        <v>317</v>
      </c>
      <c r="H16704">
        <v>14</v>
      </c>
      <c r="I16704">
        <v>331</v>
      </c>
      <c r="J16704">
        <v>16682</v>
      </c>
      <c r="K16704">
        <v>17013</v>
      </c>
      <c r="L16704">
        <v>-58</v>
      </c>
      <c r="M16704">
        <v>1334</v>
      </c>
      <c r="N16704">
        <v>403358</v>
      </c>
      <c r="O16704">
        <v>5269</v>
      </c>
      <c r="P16704" t="s">
        <v>76</v>
      </c>
      <c r="Q16704" t="s">
        <v>76</v>
      </c>
      <c r="R16704">
        <v>425640</v>
      </c>
      <c r="S16704">
        <v>5356808</v>
      </c>
      <c r="T16704" t="s">
        <v>56254</v>
      </c>
      <c r="U16704" t="s">
        <v>18498</v>
      </c>
      <c r="V16704" t="s">
        <v>1536</v>
      </c>
      <c r="W16704" t="s">
        <v>76</v>
      </c>
      <c r="X16704" t="s">
        <v>56255</v>
      </c>
      <c r="Y16704" t="s">
        <v>56256</v>
      </c>
      <c r="Z16704" t="s">
        <v>56257</v>
      </c>
      <c r="AA16704" t="s">
        <v>56258</v>
      </c>
      <c r="AB16704" t="s">
        <v>56259</v>
      </c>
      <c r="AC16704" t="s">
        <v>22</v>
      </c>
      <c r="AD16704" t="s">
        <v>23</v>
      </c>
    </row>
    <row r="16705" spans="1:30" x14ac:dyDescent="0.3">
      <c r="A16705" s="1">
        <v>44680.708333333336</v>
      </c>
      <c r="B16705" t="s">
        <v>75</v>
      </c>
      <c r="C16705">
        <v>3</v>
      </c>
      <c r="D16705" t="s">
        <v>26</v>
      </c>
      <c r="E16705">
        <v>4546679409</v>
      </c>
      <c r="F16705">
        <v>9190347404</v>
      </c>
      <c r="G16705">
        <v>1233</v>
      </c>
      <c r="H16705">
        <v>34</v>
      </c>
      <c r="I16705">
        <v>1267</v>
      </c>
      <c r="J16705">
        <v>155872</v>
      </c>
      <c r="K16705">
        <v>157139</v>
      </c>
      <c r="L16705">
        <v>-4238</v>
      </c>
      <c r="M16705">
        <v>7631</v>
      </c>
      <c r="N16705">
        <v>2561365</v>
      </c>
      <c r="O16705">
        <v>39915</v>
      </c>
      <c r="P16705" t="s">
        <v>76</v>
      </c>
      <c r="Q16705" t="s">
        <v>76</v>
      </c>
      <c r="R16705">
        <v>2758419</v>
      </c>
      <c r="S16705">
        <v>36642914</v>
      </c>
      <c r="T16705" t="s">
        <v>56260</v>
      </c>
      <c r="U16705" t="s">
        <v>76</v>
      </c>
      <c r="V16705" t="s">
        <v>1536</v>
      </c>
      <c r="W16705" t="s">
        <v>76</v>
      </c>
      <c r="X16705" t="s">
        <v>76</v>
      </c>
      <c r="Y16705" t="s">
        <v>56261</v>
      </c>
      <c r="Z16705" t="s">
        <v>35259</v>
      </c>
      <c r="AA16705" t="s">
        <v>56262</v>
      </c>
      <c r="AB16705" t="s">
        <v>56263</v>
      </c>
      <c r="AC16705" t="s">
        <v>22</v>
      </c>
      <c r="AD16705" t="s">
        <v>25</v>
      </c>
    </row>
    <row r="16706" spans="1:30" x14ac:dyDescent="0.3">
      <c r="A16706" s="1">
        <v>44680.708333333336</v>
      </c>
      <c r="B16706" t="s">
        <v>75</v>
      </c>
      <c r="C16706">
        <v>11</v>
      </c>
      <c r="D16706" t="s">
        <v>28</v>
      </c>
      <c r="E16706">
        <v>4361675973</v>
      </c>
      <c r="F16706">
        <v>135188753</v>
      </c>
      <c r="G16706">
        <v>172</v>
      </c>
      <c r="H16706">
        <v>4</v>
      </c>
      <c r="I16706">
        <v>176</v>
      </c>
      <c r="J16706">
        <v>5764</v>
      </c>
      <c r="K16706">
        <v>5940</v>
      </c>
      <c r="L16706">
        <v>-245</v>
      </c>
      <c r="M16706">
        <v>1735</v>
      </c>
      <c r="N16706">
        <v>433157</v>
      </c>
      <c r="O16706">
        <v>3835</v>
      </c>
      <c r="P16706" t="s">
        <v>76</v>
      </c>
      <c r="Q16706" t="s">
        <v>76</v>
      </c>
      <c r="R16706">
        <v>442932</v>
      </c>
      <c r="S16706">
        <v>3013593</v>
      </c>
      <c r="T16706" t="s">
        <v>56264</v>
      </c>
      <c r="U16706" t="s">
        <v>76</v>
      </c>
      <c r="V16706" t="s">
        <v>1531</v>
      </c>
      <c r="W16706" t="s">
        <v>76</v>
      </c>
      <c r="X16706" t="s">
        <v>76</v>
      </c>
      <c r="Y16706" t="s">
        <v>56265</v>
      </c>
      <c r="Z16706" t="s">
        <v>56266</v>
      </c>
      <c r="AA16706" t="s">
        <v>56267</v>
      </c>
      <c r="AB16706" t="s">
        <v>56268</v>
      </c>
      <c r="AC16706" t="s">
        <v>19</v>
      </c>
      <c r="AD16706" t="s">
        <v>27</v>
      </c>
    </row>
    <row r="16707" spans="1:30" x14ac:dyDescent="0.3">
      <c r="A16707" s="1">
        <v>44680.708333333336</v>
      </c>
      <c r="B16707" t="s">
        <v>75</v>
      </c>
      <c r="C16707">
        <v>14</v>
      </c>
      <c r="D16707" t="s">
        <v>30</v>
      </c>
      <c r="E16707">
        <v>4155774754</v>
      </c>
      <c r="F16707">
        <v>1465916051</v>
      </c>
      <c r="G16707">
        <v>40</v>
      </c>
      <c r="H16707">
        <v>0</v>
      </c>
      <c r="I16707">
        <v>40</v>
      </c>
      <c r="J16707">
        <v>8420</v>
      </c>
      <c r="K16707">
        <v>8460</v>
      </c>
      <c r="L16707">
        <v>-444</v>
      </c>
      <c r="M16707">
        <v>407</v>
      </c>
      <c r="N16707">
        <v>50485</v>
      </c>
      <c r="O16707">
        <v>615</v>
      </c>
      <c r="P16707" t="s">
        <v>76</v>
      </c>
      <c r="Q16707" t="s">
        <v>76</v>
      </c>
      <c r="R16707">
        <v>59560</v>
      </c>
      <c r="S16707">
        <v>593458</v>
      </c>
      <c r="T16707" t="s">
        <v>56269</v>
      </c>
      <c r="U16707" t="s">
        <v>76</v>
      </c>
      <c r="V16707" t="s">
        <v>1531</v>
      </c>
      <c r="W16707" t="s">
        <v>76</v>
      </c>
      <c r="X16707" t="s">
        <v>76</v>
      </c>
      <c r="Y16707" t="s">
        <v>56270</v>
      </c>
      <c r="Z16707" t="s">
        <v>56271</v>
      </c>
      <c r="AA16707" t="s">
        <v>56272</v>
      </c>
      <c r="AB16707" t="s">
        <v>56273</v>
      </c>
      <c r="AC16707" t="s">
        <v>4</v>
      </c>
      <c r="AD16707" t="s">
        <v>29</v>
      </c>
    </row>
    <row r="16708" spans="1:30" x14ac:dyDescent="0.3">
      <c r="A16708" s="1">
        <v>44680.708333333336</v>
      </c>
      <c r="B16708" t="s">
        <v>75</v>
      </c>
      <c r="C16708">
        <v>21</v>
      </c>
      <c r="D16708" t="s">
        <v>77</v>
      </c>
      <c r="E16708">
        <v>4649933453</v>
      </c>
      <c r="F16708">
        <v>1135662422</v>
      </c>
      <c r="G16708">
        <v>39</v>
      </c>
      <c r="H16708">
        <v>1</v>
      </c>
      <c r="I16708">
        <v>40</v>
      </c>
      <c r="J16708">
        <v>3848</v>
      </c>
      <c r="K16708">
        <v>3888</v>
      </c>
      <c r="L16708">
        <v>-113</v>
      </c>
      <c r="M16708">
        <v>357</v>
      </c>
      <c r="N16708">
        <v>205244</v>
      </c>
      <c r="O16708">
        <v>1463</v>
      </c>
      <c r="P16708" t="s">
        <v>76</v>
      </c>
      <c r="Q16708" t="s">
        <v>76</v>
      </c>
      <c r="R16708">
        <v>210595</v>
      </c>
      <c r="S16708">
        <v>5079334</v>
      </c>
      <c r="T16708" t="s">
        <v>56274</v>
      </c>
      <c r="U16708" t="s">
        <v>76</v>
      </c>
      <c r="V16708" t="s">
        <v>1531</v>
      </c>
      <c r="W16708" t="s">
        <v>76</v>
      </c>
      <c r="X16708" t="s">
        <v>56275</v>
      </c>
      <c r="Y16708" t="s">
        <v>56276</v>
      </c>
      <c r="Z16708" t="s">
        <v>56277</v>
      </c>
      <c r="AA16708" t="s">
        <v>56278</v>
      </c>
      <c r="AB16708" t="s">
        <v>56279</v>
      </c>
      <c r="AC16708" t="s">
        <v>9</v>
      </c>
      <c r="AD16708" t="s">
        <v>10</v>
      </c>
    </row>
    <row r="16709" spans="1:30" x14ac:dyDescent="0.3">
      <c r="A16709" s="1">
        <v>44680.708333333336</v>
      </c>
      <c r="B16709" t="s">
        <v>75</v>
      </c>
      <c r="C16709">
        <v>22</v>
      </c>
      <c r="D16709" t="s">
        <v>78</v>
      </c>
      <c r="E16709">
        <v>4606893511</v>
      </c>
      <c r="F16709">
        <v>1112123097</v>
      </c>
      <c r="G16709">
        <v>71</v>
      </c>
      <c r="H16709">
        <v>4</v>
      </c>
      <c r="I16709">
        <v>75</v>
      </c>
      <c r="J16709">
        <v>3895</v>
      </c>
      <c r="K16709">
        <v>3970</v>
      </c>
      <c r="L16709">
        <v>119</v>
      </c>
      <c r="M16709">
        <v>438</v>
      </c>
      <c r="N16709">
        <v>155280</v>
      </c>
      <c r="O16709">
        <v>1555</v>
      </c>
      <c r="P16709" t="s">
        <v>76</v>
      </c>
      <c r="Q16709" t="s">
        <v>76</v>
      </c>
      <c r="R16709">
        <v>160805</v>
      </c>
      <c r="S16709">
        <v>2585092</v>
      </c>
      <c r="T16709" t="s">
        <v>56280</v>
      </c>
      <c r="U16709" t="s">
        <v>76</v>
      </c>
      <c r="V16709" t="s">
        <v>1536</v>
      </c>
      <c r="W16709" t="s">
        <v>76</v>
      </c>
      <c r="X16709" t="s">
        <v>76</v>
      </c>
      <c r="Y16709" t="s">
        <v>56281</v>
      </c>
      <c r="Z16709" t="s">
        <v>56282</v>
      </c>
      <c r="AA16709" t="s">
        <v>56283</v>
      </c>
      <c r="AB16709" t="s">
        <v>56284</v>
      </c>
      <c r="AC16709" t="s">
        <v>9</v>
      </c>
      <c r="AD16709" t="s">
        <v>42</v>
      </c>
    </row>
    <row r="16710" spans="1:30" x14ac:dyDescent="0.3">
      <c r="A16710" s="1">
        <v>44680.708333333336</v>
      </c>
      <c r="B16710" t="s">
        <v>75</v>
      </c>
      <c r="C16710">
        <v>1</v>
      </c>
      <c r="D16710" t="s">
        <v>32</v>
      </c>
      <c r="E16710">
        <v>450732745</v>
      </c>
      <c r="F16710">
        <v>7680687483</v>
      </c>
      <c r="G16710">
        <v>773</v>
      </c>
      <c r="H16710">
        <v>17</v>
      </c>
      <c r="I16710">
        <v>790</v>
      </c>
      <c r="J16710">
        <v>63663</v>
      </c>
      <c r="K16710">
        <v>64453</v>
      </c>
      <c r="L16710">
        <v>612</v>
      </c>
      <c r="M16710">
        <v>3402</v>
      </c>
      <c r="N16710">
        <v>1063585</v>
      </c>
      <c r="O16710">
        <v>13311</v>
      </c>
      <c r="P16710" t="s">
        <v>76</v>
      </c>
      <c r="Q16710" t="s">
        <v>76</v>
      </c>
      <c r="R16710">
        <v>1141349</v>
      </c>
      <c r="S16710">
        <v>16907787</v>
      </c>
      <c r="T16710" t="s">
        <v>56285</v>
      </c>
      <c r="U16710" t="s">
        <v>76</v>
      </c>
      <c r="V16710" t="s">
        <v>1553</v>
      </c>
      <c r="W16710" t="s">
        <v>76</v>
      </c>
      <c r="X16710" t="s">
        <v>76</v>
      </c>
      <c r="Y16710" t="s">
        <v>56286</v>
      </c>
      <c r="Z16710" t="s">
        <v>56287</v>
      </c>
      <c r="AA16710" t="s">
        <v>56288</v>
      </c>
      <c r="AB16710" t="s">
        <v>56289</v>
      </c>
      <c r="AC16710" t="s">
        <v>22</v>
      </c>
      <c r="AD16710" t="s">
        <v>31</v>
      </c>
    </row>
    <row r="16711" spans="1:30" x14ac:dyDescent="0.3">
      <c r="A16711" s="1">
        <v>44680.708333333336</v>
      </c>
      <c r="B16711" t="s">
        <v>75</v>
      </c>
      <c r="C16711">
        <v>16</v>
      </c>
      <c r="D16711" t="s">
        <v>34</v>
      </c>
      <c r="E16711">
        <v>4112559576</v>
      </c>
      <c r="F16711">
        <v>1686736689</v>
      </c>
      <c r="G16711">
        <v>558</v>
      </c>
      <c r="H16711">
        <v>27</v>
      </c>
      <c r="I16711">
        <v>585</v>
      </c>
      <c r="J16711">
        <v>104533</v>
      </c>
      <c r="K16711">
        <v>105118</v>
      </c>
      <c r="L16711">
        <v>-331</v>
      </c>
      <c r="M16711">
        <v>4223</v>
      </c>
      <c r="N16711">
        <v>948975</v>
      </c>
      <c r="O16711">
        <v>8258</v>
      </c>
      <c r="P16711" t="s">
        <v>76</v>
      </c>
      <c r="Q16711" t="s">
        <v>76</v>
      </c>
      <c r="R16711">
        <v>1062351</v>
      </c>
      <c r="S16711">
        <v>10526882</v>
      </c>
      <c r="T16711" t="s">
        <v>56290</v>
      </c>
      <c r="U16711" t="s">
        <v>76</v>
      </c>
      <c r="V16711" t="s">
        <v>1685</v>
      </c>
      <c r="W16711" t="s">
        <v>76</v>
      </c>
      <c r="X16711" t="s">
        <v>76</v>
      </c>
      <c r="Y16711" t="s">
        <v>56291</v>
      </c>
      <c r="Z16711" t="s">
        <v>56292</v>
      </c>
      <c r="AA16711" t="s">
        <v>56293</v>
      </c>
      <c r="AB16711" t="s">
        <v>56294</v>
      </c>
      <c r="AC16711" t="s">
        <v>4</v>
      </c>
      <c r="AD16711" t="s">
        <v>33</v>
      </c>
    </row>
    <row r="16712" spans="1:30" x14ac:dyDescent="0.3">
      <c r="A16712" s="1">
        <v>44680.708333333336</v>
      </c>
      <c r="B16712" t="s">
        <v>75</v>
      </c>
      <c r="C16712">
        <v>20</v>
      </c>
      <c r="D16712" t="s">
        <v>37</v>
      </c>
      <c r="E16712">
        <v>3921531192</v>
      </c>
      <c r="F16712">
        <v>9110616306</v>
      </c>
      <c r="G16712">
        <v>303</v>
      </c>
      <c r="H16712">
        <v>13</v>
      </c>
      <c r="I16712">
        <v>316</v>
      </c>
      <c r="J16712">
        <v>28888</v>
      </c>
      <c r="K16712">
        <v>29204</v>
      </c>
      <c r="L16712">
        <v>-3</v>
      </c>
      <c r="M16712">
        <v>1686</v>
      </c>
      <c r="N16712">
        <v>246748</v>
      </c>
      <c r="O16712">
        <v>2349</v>
      </c>
      <c r="P16712" t="s">
        <v>76</v>
      </c>
      <c r="Q16712" t="s">
        <v>76</v>
      </c>
      <c r="R16712">
        <v>278301</v>
      </c>
      <c r="S16712">
        <v>4356222</v>
      </c>
      <c r="T16712" t="s">
        <v>56295</v>
      </c>
      <c r="U16712" t="s">
        <v>76</v>
      </c>
      <c r="V16712" t="s">
        <v>1536</v>
      </c>
      <c r="W16712" t="s">
        <v>76</v>
      </c>
      <c r="X16712" t="s">
        <v>56296</v>
      </c>
      <c r="Y16712" t="s">
        <v>56297</v>
      </c>
      <c r="Z16712" t="s">
        <v>56298</v>
      </c>
      <c r="AA16712" t="s">
        <v>56299</v>
      </c>
      <c r="AB16712" t="s">
        <v>56300</v>
      </c>
      <c r="AC16712" t="s">
        <v>35</v>
      </c>
      <c r="AD16712" t="s">
        <v>36</v>
      </c>
    </row>
    <row r="16713" spans="1:30" x14ac:dyDescent="0.3">
      <c r="A16713" s="1">
        <v>44680.708333333336</v>
      </c>
      <c r="B16713" t="s">
        <v>75</v>
      </c>
      <c r="C16713">
        <v>19</v>
      </c>
      <c r="D16713" t="s">
        <v>39</v>
      </c>
      <c r="E16713">
        <v>3811569725</v>
      </c>
      <c r="F16713">
        <v>133623567</v>
      </c>
      <c r="G16713">
        <v>826</v>
      </c>
      <c r="H16713">
        <v>48</v>
      </c>
      <c r="I16713">
        <v>874</v>
      </c>
      <c r="J16713">
        <v>121324</v>
      </c>
      <c r="K16713">
        <v>122198</v>
      </c>
      <c r="L16713">
        <v>-2463</v>
      </c>
      <c r="M16713">
        <v>3462</v>
      </c>
      <c r="N16713">
        <v>975716</v>
      </c>
      <c r="O16713">
        <v>10568</v>
      </c>
      <c r="P16713" t="s">
        <v>76</v>
      </c>
      <c r="Q16713" t="s">
        <v>76</v>
      </c>
      <c r="R16713">
        <v>1108482</v>
      </c>
      <c r="S16713">
        <v>12564301</v>
      </c>
      <c r="T16713" t="s">
        <v>56301</v>
      </c>
      <c r="U16713" t="s">
        <v>56302</v>
      </c>
      <c r="V16713" t="s">
        <v>1570</v>
      </c>
      <c r="W16713" t="s">
        <v>76</v>
      </c>
      <c r="X16713" t="s">
        <v>56303</v>
      </c>
      <c r="Y16713" t="s">
        <v>56304</v>
      </c>
      <c r="Z16713" t="s">
        <v>56305</v>
      </c>
      <c r="AA16713" t="s">
        <v>56306</v>
      </c>
      <c r="AB16713" t="s">
        <v>56307</v>
      </c>
      <c r="AC16713" t="s">
        <v>35</v>
      </c>
      <c r="AD16713" t="s">
        <v>38</v>
      </c>
    </row>
    <row r="16714" spans="1:30" x14ac:dyDescent="0.3">
      <c r="A16714" s="1">
        <v>44680.708333333336</v>
      </c>
      <c r="B16714" t="s">
        <v>75</v>
      </c>
      <c r="C16714">
        <v>9</v>
      </c>
      <c r="D16714" t="s">
        <v>41</v>
      </c>
      <c r="E16714">
        <v>4376923077</v>
      </c>
      <c r="F16714">
        <v>1125588885</v>
      </c>
      <c r="G16714">
        <v>634</v>
      </c>
      <c r="H16714">
        <v>21</v>
      </c>
      <c r="I16714">
        <v>655</v>
      </c>
      <c r="J16714">
        <v>50959</v>
      </c>
      <c r="K16714">
        <v>51614</v>
      </c>
      <c r="L16714">
        <v>2320</v>
      </c>
      <c r="M16714">
        <v>3639</v>
      </c>
      <c r="N16714">
        <v>1033174</v>
      </c>
      <c r="O16714">
        <v>9842</v>
      </c>
      <c r="P16714" t="s">
        <v>76</v>
      </c>
      <c r="Q16714" t="s">
        <v>76</v>
      </c>
      <c r="R16714">
        <v>1094630</v>
      </c>
      <c r="S16714">
        <v>13748153</v>
      </c>
      <c r="T16714" t="s">
        <v>56308</v>
      </c>
      <c r="U16714" t="s">
        <v>76</v>
      </c>
      <c r="V16714" t="s">
        <v>1553</v>
      </c>
      <c r="W16714" t="s">
        <v>76</v>
      </c>
      <c r="X16714" t="s">
        <v>76</v>
      </c>
      <c r="Y16714" t="s">
        <v>56309</v>
      </c>
      <c r="Z16714" t="s">
        <v>56310</v>
      </c>
      <c r="AA16714" t="s">
        <v>56311</v>
      </c>
      <c r="AB16714" t="s">
        <v>56312</v>
      </c>
      <c r="AC16714" t="s">
        <v>19</v>
      </c>
      <c r="AD16714" t="s">
        <v>40</v>
      </c>
    </row>
    <row r="16715" spans="1:30" x14ac:dyDescent="0.3">
      <c r="A16715" s="1">
        <v>44680.708333333336</v>
      </c>
      <c r="B16715" t="s">
        <v>75</v>
      </c>
      <c r="C16715">
        <v>10</v>
      </c>
      <c r="D16715" t="s">
        <v>44</v>
      </c>
      <c r="E16715">
        <v>4310675841</v>
      </c>
      <c r="F16715">
        <v>1238824698</v>
      </c>
      <c r="G16715">
        <v>209</v>
      </c>
      <c r="H16715">
        <v>4</v>
      </c>
      <c r="I16715">
        <v>213</v>
      </c>
      <c r="J16715">
        <v>12508</v>
      </c>
      <c r="K16715">
        <v>12721</v>
      </c>
      <c r="L16715">
        <v>228</v>
      </c>
      <c r="M16715">
        <v>1142</v>
      </c>
      <c r="N16715">
        <v>252668</v>
      </c>
      <c r="O16715">
        <v>1834</v>
      </c>
      <c r="P16715" t="s">
        <v>76</v>
      </c>
      <c r="Q16715" t="s">
        <v>76</v>
      </c>
      <c r="R16715">
        <v>267223</v>
      </c>
      <c r="S16715">
        <v>4198357</v>
      </c>
      <c r="T16715" t="s">
        <v>56313</v>
      </c>
      <c r="U16715" t="s">
        <v>56314</v>
      </c>
      <c r="V16715" t="s">
        <v>1531</v>
      </c>
      <c r="W16715" t="s">
        <v>76</v>
      </c>
      <c r="X16715" t="s">
        <v>76</v>
      </c>
      <c r="Y16715" t="s">
        <v>56315</v>
      </c>
      <c r="Z16715" t="s">
        <v>56316</v>
      </c>
      <c r="AA16715" t="s">
        <v>56317</v>
      </c>
      <c r="AB16715" t="s">
        <v>56318</v>
      </c>
      <c r="AC16715" t="s">
        <v>19</v>
      </c>
      <c r="AD16715" t="s">
        <v>43</v>
      </c>
    </row>
    <row r="16716" spans="1:30" x14ac:dyDescent="0.3">
      <c r="A16716" s="1">
        <v>44680.708333333336</v>
      </c>
      <c r="B16716" t="s">
        <v>75</v>
      </c>
      <c r="C16716">
        <v>2</v>
      </c>
      <c r="D16716" t="s">
        <v>46</v>
      </c>
      <c r="E16716">
        <v>4573750286</v>
      </c>
      <c r="F16716">
        <v>7320149366</v>
      </c>
      <c r="G16716">
        <v>21</v>
      </c>
      <c r="H16716">
        <v>0</v>
      </c>
      <c r="I16716">
        <v>21</v>
      </c>
      <c r="J16716">
        <v>1480</v>
      </c>
      <c r="K16716">
        <v>1501</v>
      </c>
      <c r="L16716">
        <v>54</v>
      </c>
      <c r="M16716">
        <v>82</v>
      </c>
      <c r="N16716">
        <v>32941</v>
      </c>
      <c r="O16716">
        <v>533</v>
      </c>
      <c r="P16716" t="s">
        <v>76</v>
      </c>
      <c r="Q16716" t="s">
        <v>76</v>
      </c>
      <c r="R16716">
        <v>34975</v>
      </c>
      <c r="S16716">
        <v>508061</v>
      </c>
      <c r="T16716" t="s">
        <v>56319</v>
      </c>
      <c r="U16716" t="s">
        <v>76</v>
      </c>
      <c r="V16716" t="s">
        <v>1531</v>
      </c>
      <c r="W16716" t="s">
        <v>76</v>
      </c>
      <c r="X16716" t="s">
        <v>76</v>
      </c>
      <c r="Y16716" t="s">
        <v>56320</v>
      </c>
      <c r="Z16716" t="s">
        <v>32972</v>
      </c>
      <c r="AA16716" t="s">
        <v>50688</v>
      </c>
      <c r="AB16716" t="s">
        <v>56321</v>
      </c>
      <c r="AC16716" t="s">
        <v>22</v>
      </c>
      <c r="AD16716" t="s">
        <v>45</v>
      </c>
    </row>
    <row r="16717" spans="1:30" x14ac:dyDescent="0.3">
      <c r="A16717" s="1">
        <v>44680.708333333336</v>
      </c>
      <c r="B16717" t="s">
        <v>75</v>
      </c>
      <c r="C16717">
        <v>5</v>
      </c>
      <c r="D16717" t="s">
        <v>48</v>
      </c>
      <c r="E16717">
        <v>4543490485</v>
      </c>
      <c r="F16717">
        <v>1233845213</v>
      </c>
      <c r="G16717">
        <v>634</v>
      </c>
      <c r="H16717">
        <v>15</v>
      </c>
      <c r="I16717">
        <v>649</v>
      </c>
      <c r="J16717">
        <v>72721</v>
      </c>
      <c r="K16717">
        <v>73370</v>
      </c>
      <c r="L16717">
        <v>604</v>
      </c>
      <c r="M16717">
        <v>6121</v>
      </c>
      <c r="N16717">
        <v>1575023</v>
      </c>
      <c r="O16717">
        <v>14449</v>
      </c>
      <c r="P16717" t="s">
        <v>76</v>
      </c>
      <c r="Q16717" t="s">
        <v>76</v>
      </c>
      <c r="R16717">
        <v>1662842</v>
      </c>
      <c r="S16717">
        <v>29016624</v>
      </c>
      <c r="T16717" t="s">
        <v>56322</v>
      </c>
      <c r="U16717" t="s">
        <v>56323</v>
      </c>
      <c r="V16717" t="s">
        <v>1585</v>
      </c>
      <c r="W16717" t="s">
        <v>76</v>
      </c>
      <c r="X16717" t="s">
        <v>76</v>
      </c>
      <c r="Y16717" t="s">
        <v>56324</v>
      </c>
      <c r="Z16717" t="s">
        <v>56325</v>
      </c>
      <c r="AA16717" t="s">
        <v>56326</v>
      </c>
      <c r="AB16717" t="s">
        <v>56327</v>
      </c>
      <c r="AC16717" t="s">
        <v>9</v>
      </c>
      <c r="AD16717" t="s">
        <v>47</v>
      </c>
    </row>
    <row r="16718" spans="1:30" x14ac:dyDescent="0.3">
      <c r="A16718" s="1">
        <v>44681.708333333336</v>
      </c>
      <c r="B16718" t="s">
        <v>75</v>
      </c>
      <c r="C16718">
        <v>13</v>
      </c>
      <c r="D16718" t="s">
        <v>6</v>
      </c>
      <c r="E16718">
        <v>4235122196</v>
      </c>
      <c r="F16718">
        <v>1339843823</v>
      </c>
      <c r="G16718">
        <v>337</v>
      </c>
      <c r="H16718">
        <v>11</v>
      </c>
      <c r="I16718">
        <v>348</v>
      </c>
      <c r="J16718">
        <v>56789</v>
      </c>
      <c r="K16718">
        <v>57137</v>
      </c>
      <c r="L16718">
        <v>814</v>
      </c>
      <c r="M16718">
        <v>1832</v>
      </c>
      <c r="N16718">
        <v>313782</v>
      </c>
      <c r="O16718">
        <v>3217</v>
      </c>
      <c r="P16718" t="s">
        <v>76</v>
      </c>
      <c r="Q16718" t="s">
        <v>76</v>
      </c>
      <c r="R16718">
        <v>374136</v>
      </c>
      <c r="S16718">
        <v>5825308</v>
      </c>
      <c r="T16718" t="s">
        <v>56328</v>
      </c>
      <c r="U16718" t="s">
        <v>56329</v>
      </c>
      <c r="V16718" t="s">
        <v>1570</v>
      </c>
      <c r="W16718" t="s">
        <v>76</v>
      </c>
      <c r="X16718" t="s">
        <v>76</v>
      </c>
      <c r="Y16718" t="s">
        <v>56330</v>
      </c>
      <c r="Z16718" t="s">
        <v>56331</v>
      </c>
      <c r="AA16718" t="s">
        <v>56332</v>
      </c>
      <c r="AB16718" t="s">
        <v>56333</v>
      </c>
      <c r="AC16718" t="s">
        <v>4</v>
      </c>
      <c r="AD16718" t="s">
        <v>5</v>
      </c>
    </row>
    <row r="16719" spans="1:30" x14ac:dyDescent="0.3">
      <c r="A16719" s="1">
        <v>44681.708333333336</v>
      </c>
      <c r="B16719" t="s">
        <v>75</v>
      </c>
      <c r="C16719">
        <v>17</v>
      </c>
      <c r="D16719" t="s">
        <v>8</v>
      </c>
      <c r="E16719">
        <v>4063947052</v>
      </c>
      <c r="F16719">
        <v>1580514834</v>
      </c>
      <c r="G16719">
        <v>104</v>
      </c>
      <c r="H16719">
        <v>0</v>
      </c>
      <c r="I16719">
        <v>104</v>
      </c>
      <c r="J16719">
        <v>29568</v>
      </c>
      <c r="K16719">
        <v>29672</v>
      </c>
      <c r="L16719">
        <v>177</v>
      </c>
      <c r="M16719">
        <v>651</v>
      </c>
      <c r="N16719">
        <v>96977</v>
      </c>
      <c r="O16719">
        <v>885</v>
      </c>
      <c r="P16719" t="s">
        <v>76</v>
      </c>
      <c r="Q16719" t="s">
        <v>76</v>
      </c>
      <c r="R16719">
        <v>127534</v>
      </c>
      <c r="S16719">
        <v>1008326</v>
      </c>
      <c r="T16719" t="s">
        <v>56334</v>
      </c>
      <c r="U16719" t="s">
        <v>53873</v>
      </c>
      <c r="V16719" t="s">
        <v>1531</v>
      </c>
      <c r="W16719" t="s">
        <v>76</v>
      </c>
      <c r="X16719" t="s">
        <v>76</v>
      </c>
      <c r="Y16719" t="s">
        <v>56335</v>
      </c>
      <c r="Z16719" t="s">
        <v>56336</v>
      </c>
      <c r="AA16719" t="s">
        <v>56337</v>
      </c>
      <c r="AB16719" t="s">
        <v>56338</v>
      </c>
      <c r="AC16719" t="s">
        <v>4</v>
      </c>
      <c r="AD16719" t="s">
        <v>7</v>
      </c>
    </row>
    <row r="16720" spans="1:30" x14ac:dyDescent="0.3">
      <c r="A16720" s="1">
        <v>44681.708333333336</v>
      </c>
      <c r="B16720" t="s">
        <v>75</v>
      </c>
      <c r="C16720">
        <v>18</v>
      </c>
      <c r="D16720" t="s">
        <v>12</v>
      </c>
      <c r="E16720">
        <v>3890597598</v>
      </c>
      <c r="F16720">
        <v>1659440194</v>
      </c>
      <c r="G16720">
        <v>271</v>
      </c>
      <c r="H16720">
        <v>19</v>
      </c>
      <c r="I16720">
        <v>290</v>
      </c>
      <c r="J16720">
        <v>84345</v>
      </c>
      <c r="K16720">
        <v>84635</v>
      </c>
      <c r="L16720">
        <v>-1035</v>
      </c>
      <c r="M16720">
        <v>1556</v>
      </c>
      <c r="N16720">
        <v>270745</v>
      </c>
      <c r="O16720">
        <v>2503</v>
      </c>
      <c r="P16720" t="s">
        <v>76</v>
      </c>
      <c r="Q16720" t="s">
        <v>76</v>
      </c>
      <c r="R16720">
        <v>357883</v>
      </c>
      <c r="S16720">
        <v>2943826</v>
      </c>
      <c r="T16720" t="s">
        <v>56339</v>
      </c>
      <c r="U16720" t="s">
        <v>76</v>
      </c>
      <c r="V16720" t="s">
        <v>1536</v>
      </c>
      <c r="W16720" t="s">
        <v>76</v>
      </c>
      <c r="X16720" t="s">
        <v>56340</v>
      </c>
      <c r="Y16720" t="s">
        <v>56341</v>
      </c>
      <c r="Z16720" t="s">
        <v>56342</v>
      </c>
      <c r="AA16720" t="s">
        <v>56343</v>
      </c>
      <c r="AB16720" t="s">
        <v>56344</v>
      </c>
      <c r="AC16720" t="s">
        <v>4</v>
      </c>
      <c r="AD16720" t="s">
        <v>11</v>
      </c>
    </row>
    <row r="16721" spans="1:30" x14ac:dyDescent="0.3">
      <c r="A16721" s="1">
        <v>44681.708333333336</v>
      </c>
      <c r="B16721" t="s">
        <v>75</v>
      </c>
      <c r="C16721">
        <v>15</v>
      </c>
      <c r="D16721" t="s">
        <v>14</v>
      </c>
      <c r="E16721">
        <v>4083956555</v>
      </c>
      <c r="F16721">
        <v>1425084984</v>
      </c>
      <c r="G16721">
        <v>727</v>
      </c>
      <c r="H16721">
        <v>42</v>
      </c>
      <c r="I16721">
        <v>769</v>
      </c>
      <c r="J16721">
        <v>177150</v>
      </c>
      <c r="K16721">
        <v>177919</v>
      </c>
      <c r="L16721">
        <v>0</v>
      </c>
      <c r="M16721">
        <v>6051</v>
      </c>
      <c r="N16721">
        <v>1416193</v>
      </c>
      <c r="O16721">
        <v>10283</v>
      </c>
      <c r="P16721" t="s">
        <v>76</v>
      </c>
      <c r="Q16721" t="s">
        <v>76</v>
      </c>
      <c r="R16721">
        <v>1604395</v>
      </c>
      <c r="S16721">
        <v>15978044</v>
      </c>
      <c r="T16721" t="s">
        <v>56345</v>
      </c>
      <c r="U16721" t="s">
        <v>76</v>
      </c>
      <c r="V16721" t="s">
        <v>2266</v>
      </c>
      <c r="W16721" t="s">
        <v>76</v>
      </c>
      <c r="X16721" t="s">
        <v>56346</v>
      </c>
      <c r="Y16721" t="s">
        <v>56347</v>
      </c>
      <c r="Z16721" t="s">
        <v>56348</v>
      </c>
      <c r="AA16721" t="s">
        <v>56349</v>
      </c>
      <c r="AB16721" t="s">
        <v>56350</v>
      </c>
      <c r="AC16721" t="s">
        <v>4</v>
      </c>
      <c r="AD16721" t="s">
        <v>13</v>
      </c>
    </row>
    <row r="16722" spans="1:30" x14ac:dyDescent="0.3">
      <c r="A16722" s="1">
        <v>44681.708333333336</v>
      </c>
      <c r="B16722" t="s">
        <v>75</v>
      </c>
      <c r="C16722">
        <v>8</v>
      </c>
      <c r="D16722" t="s">
        <v>16</v>
      </c>
      <c r="E16722">
        <v>4449436681</v>
      </c>
      <c r="F16722">
        <v>113417208</v>
      </c>
      <c r="G16722">
        <v>1336</v>
      </c>
      <c r="H16722">
        <v>29</v>
      </c>
      <c r="I16722">
        <v>1365</v>
      </c>
      <c r="J16722">
        <v>58753</v>
      </c>
      <c r="K16722">
        <v>60118</v>
      </c>
      <c r="L16722">
        <v>-129</v>
      </c>
      <c r="M16722">
        <v>4651</v>
      </c>
      <c r="N16722">
        <v>1334583</v>
      </c>
      <c r="O16722">
        <v>16625</v>
      </c>
      <c r="P16722" t="s">
        <v>76</v>
      </c>
      <c r="Q16722" t="s">
        <v>76</v>
      </c>
      <c r="R16722">
        <v>1411326</v>
      </c>
      <c r="S16722">
        <v>15734780</v>
      </c>
      <c r="T16722" t="s">
        <v>56351</v>
      </c>
      <c r="U16722" t="s">
        <v>76</v>
      </c>
      <c r="V16722" t="s">
        <v>1531</v>
      </c>
      <c r="W16722" t="s">
        <v>76</v>
      </c>
      <c r="X16722" t="s">
        <v>76</v>
      </c>
      <c r="Y16722" t="s">
        <v>56352</v>
      </c>
      <c r="Z16722" t="s">
        <v>56353</v>
      </c>
      <c r="AA16722" t="s">
        <v>56354</v>
      </c>
      <c r="AB16722" t="s">
        <v>56355</v>
      </c>
      <c r="AC16722" t="s">
        <v>9</v>
      </c>
      <c r="AD16722" t="s">
        <v>15</v>
      </c>
    </row>
    <row r="16723" spans="1:30" x14ac:dyDescent="0.3">
      <c r="A16723" s="1">
        <v>44681.708333333336</v>
      </c>
      <c r="B16723" t="s">
        <v>75</v>
      </c>
      <c r="C16723">
        <v>6</v>
      </c>
      <c r="D16723" t="s">
        <v>18</v>
      </c>
      <c r="E16723">
        <v>456494354</v>
      </c>
      <c r="F16723">
        <v>1376813649</v>
      </c>
      <c r="G16723">
        <v>156</v>
      </c>
      <c r="H16723">
        <v>3</v>
      </c>
      <c r="I16723">
        <v>159</v>
      </c>
      <c r="J16723">
        <v>24401</v>
      </c>
      <c r="K16723">
        <v>24560</v>
      </c>
      <c r="L16723">
        <v>-14</v>
      </c>
      <c r="M16723">
        <v>963</v>
      </c>
      <c r="N16723">
        <v>333747</v>
      </c>
      <c r="O16723">
        <v>5002</v>
      </c>
      <c r="P16723" t="s">
        <v>76</v>
      </c>
      <c r="Q16723" t="s">
        <v>76</v>
      </c>
      <c r="R16723">
        <v>363309</v>
      </c>
      <c r="S16723">
        <v>6353595</v>
      </c>
      <c r="T16723" t="s">
        <v>56356</v>
      </c>
      <c r="U16723" t="s">
        <v>56357</v>
      </c>
      <c r="V16723" t="s">
        <v>1531</v>
      </c>
      <c r="W16723" t="s">
        <v>76</v>
      </c>
      <c r="X16723" t="s">
        <v>76</v>
      </c>
      <c r="Y16723" t="s">
        <v>56358</v>
      </c>
      <c r="Z16723" t="s">
        <v>56359</v>
      </c>
      <c r="AA16723" t="s">
        <v>56360</v>
      </c>
      <c r="AB16723" t="s">
        <v>56361</v>
      </c>
      <c r="AC16723" t="s">
        <v>9</v>
      </c>
      <c r="AD16723" t="s">
        <v>17</v>
      </c>
    </row>
    <row r="16724" spans="1:30" x14ac:dyDescent="0.3">
      <c r="A16724" s="1">
        <v>44681.708333333336</v>
      </c>
      <c r="B16724" t="s">
        <v>75</v>
      </c>
      <c r="C16724">
        <v>12</v>
      </c>
      <c r="D16724" t="s">
        <v>21</v>
      </c>
      <c r="E16724">
        <v>4189277044</v>
      </c>
      <c r="F16724">
        <v>1248366722</v>
      </c>
      <c r="G16724">
        <v>1144</v>
      </c>
      <c r="H16724">
        <v>62</v>
      </c>
      <c r="I16724">
        <v>1206</v>
      </c>
      <c r="J16724">
        <v>154430</v>
      </c>
      <c r="K16724">
        <v>155636</v>
      </c>
      <c r="L16724">
        <v>-664</v>
      </c>
      <c r="M16724">
        <v>5506</v>
      </c>
      <c r="N16724">
        <v>1316953</v>
      </c>
      <c r="O16724">
        <v>11112</v>
      </c>
      <c r="P16724" t="s">
        <v>76</v>
      </c>
      <c r="Q16724" t="s">
        <v>76</v>
      </c>
      <c r="R16724">
        <v>1483701</v>
      </c>
      <c r="S16724">
        <v>20578657</v>
      </c>
      <c r="T16724" t="s">
        <v>56362</v>
      </c>
      <c r="U16724" t="s">
        <v>76</v>
      </c>
      <c r="V16724" t="s">
        <v>1685</v>
      </c>
      <c r="W16724" t="s">
        <v>76</v>
      </c>
      <c r="X16724" t="s">
        <v>76</v>
      </c>
      <c r="Y16724" t="s">
        <v>56363</v>
      </c>
      <c r="Z16724" t="s">
        <v>56364</v>
      </c>
      <c r="AA16724" t="s">
        <v>56365</v>
      </c>
      <c r="AB16724" t="s">
        <v>56366</v>
      </c>
      <c r="AC16724" t="s">
        <v>19</v>
      </c>
      <c r="AD16724" t="s">
        <v>20</v>
      </c>
    </row>
    <row r="16725" spans="1:30" x14ac:dyDescent="0.3">
      <c r="A16725" s="1">
        <v>44681.708333333336</v>
      </c>
      <c r="B16725" t="s">
        <v>75</v>
      </c>
      <c r="C16725">
        <v>7</v>
      </c>
      <c r="D16725" t="s">
        <v>24</v>
      </c>
      <c r="E16725">
        <v>4441149315</v>
      </c>
      <c r="F16725">
        <v>89326992</v>
      </c>
      <c r="G16725">
        <v>316</v>
      </c>
      <c r="H16725">
        <v>14</v>
      </c>
      <c r="I16725">
        <v>330</v>
      </c>
      <c r="J16725">
        <v>16508</v>
      </c>
      <c r="K16725">
        <v>16838</v>
      </c>
      <c r="L16725">
        <v>-175</v>
      </c>
      <c r="M16725">
        <v>1283</v>
      </c>
      <c r="N16725">
        <v>404812</v>
      </c>
      <c r="O16725">
        <v>5273</v>
      </c>
      <c r="P16725" t="s">
        <v>76</v>
      </c>
      <c r="Q16725" t="s">
        <v>76</v>
      </c>
      <c r="R16725">
        <v>426923</v>
      </c>
      <c r="S16725">
        <v>5366223</v>
      </c>
      <c r="T16725" t="s">
        <v>56367</v>
      </c>
      <c r="U16725" t="s">
        <v>56368</v>
      </c>
      <c r="V16725" t="s">
        <v>1570</v>
      </c>
      <c r="W16725" t="s">
        <v>76</v>
      </c>
      <c r="X16725" t="s">
        <v>76</v>
      </c>
      <c r="Y16725" t="s">
        <v>56369</v>
      </c>
      <c r="Z16725" t="s">
        <v>56370</v>
      </c>
      <c r="AA16725" t="s">
        <v>56371</v>
      </c>
      <c r="AB16725" t="s">
        <v>56372</v>
      </c>
      <c r="AC16725" t="s">
        <v>22</v>
      </c>
      <c r="AD16725" t="s">
        <v>23</v>
      </c>
    </row>
    <row r="16726" spans="1:30" x14ac:dyDescent="0.3">
      <c r="A16726" s="1">
        <v>44681.708333333336</v>
      </c>
      <c r="B16726" t="s">
        <v>75</v>
      </c>
      <c r="C16726">
        <v>3</v>
      </c>
      <c r="D16726" t="s">
        <v>26</v>
      </c>
      <c r="E16726">
        <v>4546679409</v>
      </c>
      <c r="F16726">
        <v>9190347404</v>
      </c>
      <c r="G16726">
        <v>1227</v>
      </c>
      <c r="H16726">
        <v>33</v>
      </c>
      <c r="I16726">
        <v>1260</v>
      </c>
      <c r="J16726">
        <v>152205</v>
      </c>
      <c r="K16726">
        <v>153465</v>
      </c>
      <c r="L16726">
        <v>-3674</v>
      </c>
      <c r="M16726">
        <v>6973</v>
      </c>
      <c r="N16726">
        <v>2571992</v>
      </c>
      <c r="O16726">
        <v>39935</v>
      </c>
      <c r="P16726" t="s">
        <v>76</v>
      </c>
      <c r="Q16726" t="s">
        <v>76</v>
      </c>
      <c r="R16726">
        <v>2765392</v>
      </c>
      <c r="S16726">
        <v>36698599</v>
      </c>
      <c r="T16726" t="s">
        <v>56373</v>
      </c>
      <c r="U16726" t="s">
        <v>76</v>
      </c>
      <c r="V16726" t="s">
        <v>1531</v>
      </c>
      <c r="W16726" t="s">
        <v>76</v>
      </c>
      <c r="X16726" t="s">
        <v>76</v>
      </c>
      <c r="Y16726" t="s">
        <v>56374</v>
      </c>
      <c r="Z16726" t="s">
        <v>56375</v>
      </c>
      <c r="AA16726" t="s">
        <v>56376</v>
      </c>
      <c r="AB16726" t="s">
        <v>56377</v>
      </c>
      <c r="AC16726" t="s">
        <v>22</v>
      </c>
      <c r="AD16726" t="s">
        <v>25</v>
      </c>
    </row>
    <row r="16727" spans="1:30" x14ac:dyDescent="0.3">
      <c r="A16727" s="1">
        <v>44681.708333333336</v>
      </c>
      <c r="B16727" t="s">
        <v>75</v>
      </c>
      <c r="C16727">
        <v>11</v>
      </c>
      <c r="D16727" t="s">
        <v>28</v>
      </c>
      <c r="E16727">
        <v>4361675973</v>
      </c>
      <c r="F16727">
        <v>135188753</v>
      </c>
      <c r="G16727">
        <v>174</v>
      </c>
      <c r="H16727">
        <v>4</v>
      </c>
      <c r="I16727">
        <v>178</v>
      </c>
      <c r="J16727">
        <v>5325</v>
      </c>
      <c r="K16727">
        <v>5503</v>
      </c>
      <c r="L16727">
        <v>-437</v>
      </c>
      <c r="M16727">
        <v>1568</v>
      </c>
      <c r="N16727">
        <v>435160</v>
      </c>
      <c r="O16727">
        <v>3837</v>
      </c>
      <c r="P16727" t="s">
        <v>76</v>
      </c>
      <c r="Q16727" t="s">
        <v>76</v>
      </c>
      <c r="R16727">
        <v>444500</v>
      </c>
      <c r="S16727">
        <v>3017968</v>
      </c>
      <c r="T16727" t="s">
        <v>56378</v>
      </c>
      <c r="U16727" t="s">
        <v>76</v>
      </c>
      <c r="V16727" t="s">
        <v>1531</v>
      </c>
      <c r="W16727" t="s">
        <v>76</v>
      </c>
      <c r="X16727" t="s">
        <v>76</v>
      </c>
      <c r="Y16727" t="s">
        <v>56379</v>
      </c>
      <c r="Z16727" t="s">
        <v>56380</v>
      </c>
      <c r="AA16727" t="s">
        <v>56381</v>
      </c>
      <c r="AB16727" t="s">
        <v>56382</v>
      </c>
      <c r="AC16727" t="s">
        <v>19</v>
      </c>
      <c r="AD16727" t="s">
        <v>27</v>
      </c>
    </row>
    <row r="16728" spans="1:30" x14ac:dyDescent="0.3">
      <c r="A16728" s="1">
        <v>44681.708333333336</v>
      </c>
      <c r="B16728" t="s">
        <v>75</v>
      </c>
      <c r="C16728">
        <v>14</v>
      </c>
      <c r="D16728" t="s">
        <v>30</v>
      </c>
      <c r="E16728">
        <v>4155774754</v>
      </c>
      <c r="F16728">
        <v>1465916051</v>
      </c>
      <c r="G16728">
        <v>39</v>
      </c>
      <c r="H16728">
        <v>0</v>
      </c>
      <c r="I16728">
        <v>39</v>
      </c>
      <c r="J16728">
        <v>8606</v>
      </c>
      <c r="K16728">
        <v>8645</v>
      </c>
      <c r="L16728">
        <v>185</v>
      </c>
      <c r="M16728">
        <v>327</v>
      </c>
      <c r="N16728">
        <v>50626</v>
      </c>
      <c r="O16728">
        <v>616</v>
      </c>
      <c r="P16728" t="s">
        <v>76</v>
      </c>
      <c r="Q16728" t="s">
        <v>76</v>
      </c>
      <c r="R16728">
        <v>59887</v>
      </c>
      <c r="S16728">
        <v>595607</v>
      </c>
      <c r="T16728" t="s">
        <v>56383</v>
      </c>
      <c r="U16728" t="s">
        <v>76</v>
      </c>
      <c r="V16728" t="s">
        <v>1531</v>
      </c>
      <c r="W16728" t="s">
        <v>76</v>
      </c>
      <c r="X16728" t="s">
        <v>76</v>
      </c>
      <c r="Y16728" t="s">
        <v>56384</v>
      </c>
      <c r="Z16728" t="s">
        <v>56385</v>
      </c>
      <c r="AA16728" t="s">
        <v>56386</v>
      </c>
      <c r="AB16728" t="s">
        <v>56387</v>
      </c>
      <c r="AC16728" t="s">
        <v>4</v>
      </c>
      <c r="AD16728" t="s">
        <v>29</v>
      </c>
    </row>
    <row r="16729" spans="1:30" x14ac:dyDescent="0.3">
      <c r="A16729" s="1">
        <v>44681.708333333336</v>
      </c>
      <c r="B16729" t="s">
        <v>75</v>
      </c>
      <c r="C16729">
        <v>21</v>
      </c>
      <c r="D16729" t="s">
        <v>77</v>
      </c>
      <c r="E16729">
        <v>4649933453</v>
      </c>
      <c r="F16729">
        <v>1135662422</v>
      </c>
      <c r="G16729">
        <v>44</v>
      </c>
      <c r="H16729">
        <v>1</v>
      </c>
      <c r="I16729">
        <v>45</v>
      </c>
      <c r="J16729">
        <v>3794</v>
      </c>
      <c r="K16729">
        <v>3839</v>
      </c>
      <c r="L16729">
        <v>-49</v>
      </c>
      <c r="M16729">
        <v>330</v>
      </c>
      <c r="N16729">
        <v>205623</v>
      </c>
      <c r="O16729">
        <v>1463</v>
      </c>
      <c r="P16729" t="s">
        <v>76</v>
      </c>
      <c r="Q16729" t="s">
        <v>76</v>
      </c>
      <c r="R16729">
        <v>210925</v>
      </c>
      <c r="S16729">
        <v>5082685</v>
      </c>
      <c r="T16729" t="s">
        <v>56388</v>
      </c>
      <c r="U16729" t="s">
        <v>56389</v>
      </c>
      <c r="V16729" t="s">
        <v>1531</v>
      </c>
      <c r="W16729" t="s">
        <v>76</v>
      </c>
      <c r="X16729" t="s">
        <v>56389</v>
      </c>
      <c r="Y16729" t="s">
        <v>56390</v>
      </c>
      <c r="Z16729" t="s">
        <v>56391</v>
      </c>
      <c r="AA16729" t="s">
        <v>56392</v>
      </c>
      <c r="AB16729" t="s">
        <v>56393</v>
      </c>
      <c r="AC16729" t="s">
        <v>9</v>
      </c>
      <c r="AD16729" t="s">
        <v>10</v>
      </c>
    </row>
    <row r="16730" spans="1:30" x14ac:dyDescent="0.3">
      <c r="A16730" s="1">
        <v>44681.708333333336</v>
      </c>
      <c r="B16730" t="s">
        <v>75</v>
      </c>
      <c r="C16730">
        <v>22</v>
      </c>
      <c r="D16730" t="s">
        <v>78</v>
      </c>
      <c r="E16730">
        <v>4606893511</v>
      </c>
      <c r="F16730">
        <v>1112123097</v>
      </c>
      <c r="G16730">
        <v>69</v>
      </c>
      <c r="H16730">
        <v>4</v>
      </c>
      <c r="I16730">
        <v>73</v>
      </c>
      <c r="J16730">
        <v>3819</v>
      </c>
      <c r="K16730">
        <v>3892</v>
      </c>
      <c r="L16730">
        <v>-78</v>
      </c>
      <c r="M16730">
        <v>382</v>
      </c>
      <c r="N16730">
        <v>155740</v>
      </c>
      <c r="O16730">
        <v>1555</v>
      </c>
      <c r="P16730" t="s">
        <v>76</v>
      </c>
      <c r="Q16730" t="s">
        <v>76</v>
      </c>
      <c r="R16730">
        <v>161187</v>
      </c>
      <c r="S16730">
        <v>2588069</v>
      </c>
      <c r="T16730" t="s">
        <v>56394</v>
      </c>
      <c r="U16730" t="s">
        <v>76</v>
      </c>
      <c r="V16730" t="s">
        <v>1531</v>
      </c>
      <c r="W16730" t="s">
        <v>76</v>
      </c>
      <c r="X16730" t="s">
        <v>76</v>
      </c>
      <c r="Y16730" t="s">
        <v>56395</v>
      </c>
      <c r="Z16730" t="s">
        <v>56396</v>
      </c>
      <c r="AA16730" t="s">
        <v>56397</v>
      </c>
      <c r="AB16730" t="s">
        <v>56398</v>
      </c>
      <c r="AC16730" t="s">
        <v>9</v>
      </c>
      <c r="AD16730" t="s">
        <v>42</v>
      </c>
    </row>
    <row r="16731" spans="1:30" x14ac:dyDescent="0.3">
      <c r="A16731" s="1">
        <v>44681.708333333336</v>
      </c>
      <c r="B16731" t="s">
        <v>75</v>
      </c>
      <c r="C16731">
        <v>1</v>
      </c>
      <c r="D16731" t="s">
        <v>32</v>
      </c>
      <c r="E16731">
        <v>450732745</v>
      </c>
      <c r="F16731">
        <v>7680687483</v>
      </c>
      <c r="G16731">
        <v>749</v>
      </c>
      <c r="H16731">
        <v>15</v>
      </c>
      <c r="I16731">
        <v>764</v>
      </c>
      <c r="J16731">
        <v>62925</v>
      </c>
      <c r="K16731">
        <v>63689</v>
      </c>
      <c r="L16731">
        <v>-764</v>
      </c>
      <c r="M16731">
        <v>3023</v>
      </c>
      <c r="N16731">
        <v>1067366</v>
      </c>
      <c r="O16731">
        <v>13317</v>
      </c>
      <c r="P16731" t="s">
        <v>76</v>
      </c>
      <c r="Q16731" t="s">
        <v>76</v>
      </c>
      <c r="R16731">
        <v>1144372</v>
      </c>
      <c r="S16731">
        <v>16944999</v>
      </c>
      <c r="T16731" t="s">
        <v>56399</v>
      </c>
      <c r="U16731" t="s">
        <v>76</v>
      </c>
      <c r="V16731" t="s">
        <v>1553</v>
      </c>
      <c r="W16731" t="s">
        <v>76</v>
      </c>
      <c r="X16731" t="s">
        <v>76</v>
      </c>
      <c r="Y16731" t="s">
        <v>56400</v>
      </c>
      <c r="Z16731" t="s">
        <v>56401</v>
      </c>
      <c r="AA16731" t="s">
        <v>56402</v>
      </c>
      <c r="AB16731" t="s">
        <v>56403</v>
      </c>
      <c r="AC16731" t="s">
        <v>22</v>
      </c>
      <c r="AD16731" t="s">
        <v>31</v>
      </c>
    </row>
    <row r="16732" spans="1:30" x14ac:dyDescent="0.3">
      <c r="A16732" s="1">
        <v>44681.708333333336</v>
      </c>
      <c r="B16732" t="s">
        <v>75</v>
      </c>
      <c r="C16732">
        <v>16</v>
      </c>
      <c r="D16732" t="s">
        <v>34</v>
      </c>
      <c r="E16732">
        <v>4112559576</v>
      </c>
      <c r="F16732">
        <v>1686736689</v>
      </c>
      <c r="G16732">
        <v>557</v>
      </c>
      <c r="H16732">
        <v>27</v>
      </c>
      <c r="I16732">
        <v>584</v>
      </c>
      <c r="J16732">
        <v>102959</v>
      </c>
      <c r="K16732">
        <v>103543</v>
      </c>
      <c r="L16732">
        <v>-1575</v>
      </c>
      <c r="M16732">
        <v>4252</v>
      </c>
      <c r="N16732">
        <v>954785</v>
      </c>
      <c r="O16732">
        <v>8275</v>
      </c>
      <c r="P16732" t="s">
        <v>76</v>
      </c>
      <c r="Q16732" t="s">
        <v>76</v>
      </c>
      <c r="R16732">
        <v>1066603</v>
      </c>
      <c r="S16732">
        <v>10552802</v>
      </c>
      <c r="T16732" t="s">
        <v>56404</v>
      </c>
      <c r="U16732" t="s">
        <v>76</v>
      </c>
      <c r="V16732" t="s">
        <v>1570</v>
      </c>
      <c r="W16732" t="s">
        <v>76</v>
      </c>
      <c r="X16732" t="s">
        <v>76</v>
      </c>
      <c r="Y16732" t="s">
        <v>56405</v>
      </c>
      <c r="Z16732" t="s">
        <v>56406</v>
      </c>
      <c r="AA16732" t="s">
        <v>56407</v>
      </c>
      <c r="AB16732" t="s">
        <v>56408</v>
      </c>
      <c r="AC16732" t="s">
        <v>4</v>
      </c>
      <c r="AD16732" t="s">
        <v>33</v>
      </c>
    </row>
    <row r="16733" spans="1:30" x14ac:dyDescent="0.3">
      <c r="A16733" s="1">
        <v>44681.708333333336</v>
      </c>
      <c r="B16733" t="s">
        <v>75</v>
      </c>
      <c r="C16733">
        <v>20</v>
      </c>
      <c r="D16733" t="s">
        <v>37</v>
      </c>
      <c r="E16733">
        <v>3921531192</v>
      </c>
      <c r="F16733">
        <v>9110616306</v>
      </c>
      <c r="G16733">
        <v>302</v>
      </c>
      <c r="H16733">
        <v>15</v>
      </c>
      <c r="I16733">
        <v>317</v>
      </c>
      <c r="J16733">
        <v>28812</v>
      </c>
      <c r="K16733">
        <v>29129</v>
      </c>
      <c r="L16733">
        <v>-75</v>
      </c>
      <c r="M16733">
        <v>1618</v>
      </c>
      <c r="N16733">
        <v>248437</v>
      </c>
      <c r="O16733">
        <v>2353</v>
      </c>
      <c r="P16733" t="s">
        <v>76</v>
      </c>
      <c r="Q16733" t="s">
        <v>76</v>
      </c>
      <c r="R16733">
        <v>279919</v>
      </c>
      <c r="S16733">
        <v>4365170</v>
      </c>
      <c r="T16733" t="s">
        <v>56409</v>
      </c>
      <c r="U16733" t="s">
        <v>76</v>
      </c>
      <c r="V16733" t="s">
        <v>1570</v>
      </c>
      <c r="W16733" t="s">
        <v>76</v>
      </c>
      <c r="X16733" t="s">
        <v>56410</v>
      </c>
      <c r="Y16733" t="s">
        <v>56411</v>
      </c>
      <c r="Z16733" t="s">
        <v>56412</v>
      </c>
      <c r="AA16733" t="s">
        <v>56413</v>
      </c>
      <c r="AB16733" t="s">
        <v>56414</v>
      </c>
      <c r="AC16733" t="s">
        <v>35</v>
      </c>
      <c r="AD16733" t="s">
        <v>36</v>
      </c>
    </row>
    <row r="16734" spans="1:30" x14ac:dyDescent="0.3">
      <c r="A16734" s="1">
        <v>44681.708333333336</v>
      </c>
      <c r="B16734" t="s">
        <v>75</v>
      </c>
      <c r="C16734">
        <v>19</v>
      </c>
      <c r="D16734" t="s">
        <v>39</v>
      </c>
      <c r="E16734">
        <v>3811569725</v>
      </c>
      <c r="F16734">
        <v>133623567</v>
      </c>
      <c r="G16734">
        <v>812</v>
      </c>
      <c r="H16734">
        <v>46</v>
      </c>
      <c r="I16734">
        <v>858</v>
      </c>
      <c r="J16734">
        <v>114192</v>
      </c>
      <c r="K16734">
        <v>115050</v>
      </c>
      <c r="L16734">
        <v>-7148</v>
      </c>
      <c r="M16734">
        <v>3111</v>
      </c>
      <c r="N16734">
        <v>986376</v>
      </c>
      <c r="O16734">
        <v>10587</v>
      </c>
      <c r="P16734" t="s">
        <v>76</v>
      </c>
      <c r="Q16734" t="s">
        <v>76</v>
      </c>
      <c r="R16734">
        <v>1112013</v>
      </c>
      <c r="S16734">
        <v>12585726</v>
      </c>
      <c r="T16734" t="s">
        <v>56415</v>
      </c>
      <c r="U16734" t="s">
        <v>56416</v>
      </c>
      <c r="V16734" t="s">
        <v>1536</v>
      </c>
      <c r="W16734" t="s">
        <v>76</v>
      </c>
      <c r="X16734" t="s">
        <v>56417</v>
      </c>
      <c r="Y16734" t="s">
        <v>56418</v>
      </c>
      <c r="Z16734" t="s">
        <v>56419</v>
      </c>
      <c r="AA16734" t="s">
        <v>56420</v>
      </c>
      <c r="AB16734" t="s">
        <v>56421</v>
      </c>
      <c r="AC16734" t="s">
        <v>35</v>
      </c>
      <c r="AD16734" t="s">
        <v>38</v>
      </c>
    </row>
    <row r="16735" spans="1:30" x14ac:dyDescent="0.3">
      <c r="A16735" s="1">
        <v>44681.708333333336</v>
      </c>
      <c r="B16735" t="s">
        <v>75</v>
      </c>
      <c r="C16735">
        <v>9</v>
      </c>
      <c r="D16735" t="s">
        <v>41</v>
      </c>
      <c r="E16735">
        <v>4376923077</v>
      </c>
      <c r="F16735">
        <v>1125588885</v>
      </c>
      <c r="G16735">
        <v>619</v>
      </c>
      <c r="H16735">
        <v>22</v>
      </c>
      <c r="I16735">
        <v>641</v>
      </c>
      <c r="J16735">
        <v>51420</v>
      </c>
      <c r="K16735">
        <v>52061</v>
      </c>
      <c r="L16735">
        <v>447</v>
      </c>
      <c r="M16735">
        <v>2921</v>
      </c>
      <c r="N16735">
        <v>1035643</v>
      </c>
      <c r="O16735">
        <v>9847</v>
      </c>
      <c r="P16735" t="s">
        <v>76</v>
      </c>
      <c r="Q16735" t="s">
        <v>76</v>
      </c>
      <c r="R16735">
        <v>1097551</v>
      </c>
      <c r="S16735">
        <v>13768907</v>
      </c>
      <c r="T16735" t="s">
        <v>56422</v>
      </c>
      <c r="U16735" t="s">
        <v>76</v>
      </c>
      <c r="V16735" t="s">
        <v>1553</v>
      </c>
      <c r="W16735" t="s">
        <v>76</v>
      </c>
      <c r="X16735" t="s">
        <v>76</v>
      </c>
      <c r="Y16735" t="s">
        <v>56423</v>
      </c>
      <c r="Z16735" t="s">
        <v>56424</v>
      </c>
      <c r="AA16735" t="s">
        <v>56425</v>
      </c>
      <c r="AB16735" t="s">
        <v>56426</v>
      </c>
      <c r="AC16735" t="s">
        <v>19</v>
      </c>
      <c r="AD16735" t="s">
        <v>40</v>
      </c>
    </row>
    <row r="16736" spans="1:30" x14ac:dyDescent="0.3">
      <c r="A16736" s="1">
        <v>44681.708333333336</v>
      </c>
      <c r="B16736" t="s">
        <v>75</v>
      </c>
      <c r="C16736">
        <v>10</v>
      </c>
      <c r="D16736" t="s">
        <v>44</v>
      </c>
      <c r="E16736">
        <v>4310675841</v>
      </c>
      <c r="F16736">
        <v>1238824698</v>
      </c>
      <c r="G16736">
        <v>205</v>
      </c>
      <c r="H16736">
        <v>4</v>
      </c>
      <c r="I16736">
        <v>209</v>
      </c>
      <c r="J16736">
        <v>12276</v>
      </c>
      <c r="K16736">
        <v>12485</v>
      </c>
      <c r="L16736">
        <v>-236</v>
      </c>
      <c r="M16736">
        <v>978</v>
      </c>
      <c r="N16736">
        <v>253882</v>
      </c>
      <c r="O16736">
        <v>1834</v>
      </c>
      <c r="P16736" t="s">
        <v>76</v>
      </c>
      <c r="Q16736" t="s">
        <v>76</v>
      </c>
      <c r="R16736">
        <v>268201</v>
      </c>
      <c r="S16736">
        <v>4204410</v>
      </c>
      <c r="T16736" t="s">
        <v>56427</v>
      </c>
      <c r="U16736" t="s">
        <v>56428</v>
      </c>
      <c r="V16736" t="s">
        <v>1531</v>
      </c>
      <c r="W16736" t="s">
        <v>76</v>
      </c>
      <c r="X16736" t="s">
        <v>76</v>
      </c>
      <c r="Y16736" t="s">
        <v>56429</v>
      </c>
      <c r="Z16736" t="s">
        <v>56430</v>
      </c>
      <c r="AA16736" t="s">
        <v>56431</v>
      </c>
      <c r="AB16736" t="s">
        <v>56432</v>
      </c>
      <c r="AC16736" t="s">
        <v>19</v>
      </c>
      <c r="AD16736" t="s">
        <v>43</v>
      </c>
    </row>
    <row r="16737" spans="1:30" x14ac:dyDescent="0.3">
      <c r="A16737" s="1">
        <v>44681.708333333336</v>
      </c>
      <c r="B16737" t="s">
        <v>75</v>
      </c>
      <c r="C16737">
        <v>2</v>
      </c>
      <c r="D16737" t="s">
        <v>46</v>
      </c>
      <c r="E16737">
        <v>4573750286</v>
      </c>
      <c r="F16737">
        <v>7320149366</v>
      </c>
      <c r="G16737">
        <v>17</v>
      </c>
      <c r="H16737">
        <v>0</v>
      </c>
      <c r="I16737">
        <v>17</v>
      </c>
      <c r="J16737">
        <v>1541</v>
      </c>
      <c r="K16737">
        <v>1558</v>
      </c>
      <c r="L16737">
        <v>57</v>
      </c>
      <c r="M16737">
        <v>77</v>
      </c>
      <c r="N16737">
        <v>32961</v>
      </c>
      <c r="O16737">
        <v>533</v>
      </c>
      <c r="P16737" t="s">
        <v>76</v>
      </c>
      <c r="Q16737" t="s">
        <v>76</v>
      </c>
      <c r="R16737">
        <v>35052</v>
      </c>
      <c r="S16737">
        <v>508651</v>
      </c>
      <c r="T16737" t="s">
        <v>56433</v>
      </c>
      <c r="U16737" t="s">
        <v>76</v>
      </c>
      <c r="V16737" t="s">
        <v>1531</v>
      </c>
      <c r="W16737" t="s">
        <v>76</v>
      </c>
      <c r="X16737" t="s">
        <v>76</v>
      </c>
      <c r="Y16737" t="s">
        <v>56434</v>
      </c>
      <c r="Z16737" t="s">
        <v>56435</v>
      </c>
      <c r="AA16737" t="s">
        <v>56436</v>
      </c>
      <c r="AB16737" t="s">
        <v>56437</v>
      </c>
      <c r="AC16737" t="s">
        <v>22</v>
      </c>
      <c r="AD16737" t="s">
        <v>45</v>
      </c>
    </row>
    <row r="16738" spans="1:30" x14ac:dyDescent="0.3">
      <c r="A16738" s="1">
        <v>44681.708333333336</v>
      </c>
      <c r="B16738" t="s">
        <v>75</v>
      </c>
      <c r="C16738">
        <v>5</v>
      </c>
      <c r="D16738" t="s">
        <v>48</v>
      </c>
      <c r="E16738">
        <v>4543490485</v>
      </c>
      <c r="F16738">
        <v>1233845213</v>
      </c>
      <c r="G16738">
        <v>621</v>
      </c>
      <c r="H16738">
        <v>15</v>
      </c>
      <c r="I16738">
        <v>636</v>
      </c>
      <c r="J16738">
        <v>69369</v>
      </c>
      <c r="K16738">
        <v>70005</v>
      </c>
      <c r="L16738">
        <v>-3365</v>
      </c>
      <c r="M16738">
        <v>5549</v>
      </c>
      <c r="N16738">
        <v>1583931</v>
      </c>
      <c r="O16738">
        <v>14455</v>
      </c>
      <c r="P16738" t="s">
        <v>76</v>
      </c>
      <c r="Q16738" t="s">
        <v>76</v>
      </c>
      <c r="R16738">
        <v>1668391</v>
      </c>
      <c r="S16738">
        <v>29071331</v>
      </c>
      <c r="T16738" t="s">
        <v>56438</v>
      </c>
      <c r="U16738" t="s">
        <v>76</v>
      </c>
      <c r="V16738" t="s">
        <v>1642</v>
      </c>
      <c r="W16738" t="s">
        <v>76</v>
      </c>
      <c r="X16738" t="s">
        <v>76</v>
      </c>
      <c r="Y16738" t="s">
        <v>56439</v>
      </c>
      <c r="Z16738" t="s">
        <v>56440</v>
      </c>
      <c r="AA16738" t="s">
        <v>56441</v>
      </c>
      <c r="AB16738" t="s">
        <v>56442</v>
      </c>
      <c r="AC16738" t="s">
        <v>9</v>
      </c>
      <c r="AD16738" t="s">
        <v>47</v>
      </c>
    </row>
    <row r="16739" spans="1:30" x14ac:dyDescent="0.3">
      <c r="A16739" s="1">
        <v>44682.708333333336</v>
      </c>
      <c r="B16739" t="s">
        <v>75</v>
      </c>
      <c r="C16739">
        <v>13</v>
      </c>
      <c r="D16739" t="s">
        <v>6</v>
      </c>
      <c r="E16739">
        <v>4235122196</v>
      </c>
      <c r="F16739">
        <v>1339843823</v>
      </c>
      <c r="G16739">
        <v>329</v>
      </c>
      <c r="H16739">
        <v>11</v>
      </c>
      <c r="I16739">
        <v>340</v>
      </c>
      <c r="J16739">
        <v>57513</v>
      </c>
      <c r="K16739">
        <v>57853</v>
      </c>
      <c r="L16739">
        <v>716</v>
      </c>
      <c r="M16739">
        <v>1500</v>
      </c>
      <c r="N16739">
        <v>314563</v>
      </c>
      <c r="O16739">
        <v>3220</v>
      </c>
      <c r="P16739" t="s">
        <v>76</v>
      </c>
      <c r="Q16739" t="s">
        <v>76</v>
      </c>
      <c r="R16739">
        <v>375636</v>
      </c>
      <c r="S16739">
        <v>5837100</v>
      </c>
      <c r="T16739" t="s">
        <v>56443</v>
      </c>
      <c r="U16739" t="s">
        <v>54097</v>
      </c>
      <c r="V16739" t="s">
        <v>1536</v>
      </c>
      <c r="W16739" t="s">
        <v>76</v>
      </c>
      <c r="X16739" t="s">
        <v>76</v>
      </c>
      <c r="Y16739" t="s">
        <v>50108</v>
      </c>
      <c r="Z16739" t="s">
        <v>56444</v>
      </c>
      <c r="AA16739" t="s">
        <v>56445</v>
      </c>
      <c r="AB16739" t="s">
        <v>56446</v>
      </c>
      <c r="AC16739" t="s">
        <v>4</v>
      </c>
      <c r="AD16739" t="s">
        <v>5</v>
      </c>
    </row>
    <row r="16740" spans="1:30" x14ac:dyDescent="0.3">
      <c r="A16740" s="1">
        <v>44682.708333333336</v>
      </c>
      <c r="B16740" t="s">
        <v>75</v>
      </c>
      <c r="C16740">
        <v>17</v>
      </c>
      <c r="D16740" t="s">
        <v>8</v>
      </c>
      <c r="E16740">
        <v>4063947052</v>
      </c>
      <c r="F16740">
        <v>1580514834</v>
      </c>
      <c r="G16740">
        <v>104</v>
      </c>
      <c r="H16740">
        <v>3</v>
      </c>
      <c r="I16740">
        <v>107</v>
      </c>
      <c r="J16740">
        <v>29797</v>
      </c>
      <c r="K16740">
        <v>29904</v>
      </c>
      <c r="L16740">
        <v>232</v>
      </c>
      <c r="M16740">
        <v>440</v>
      </c>
      <c r="N16740">
        <v>97185</v>
      </c>
      <c r="O16740">
        <v>885</v>
      </c>
      <c r="P16740" t="s">
        <v>76</v>
      </c>
      <c r="Q16740" t="s">
        <v>76</v>
      </c>
      <c r="R16740">
        <v>127974</v>
      </c>
      <c r="S16740">
        <v>1010651</v>
      </c>
      <c r="T16740" t="s">
        <v>56447</v>
      </c>
      <c r="U16740" t="s">
        <v>53873</v>
      </c>
      <c r="V16740" t="s">
        <v>1553</v>
      </c>
      <c r="W16740" t="s">
        <v>76</v>
      </c>
      <c r="X16740" t="s">
        <v>76</v>
      </c>
      <c r="Y16740" t="s">
        <v>45229</v>
      </c>
      <c r="Z16740" t="s">
        <v>56448</v>
      </c>
      <c r="AA16740" t="s">
        <v>56449</v>
      </c>
      <c r="AB16740" t="s">
        <v>56450</v>
      </c>
      <c r="AC16740" t="s">
        <v>4</v>
      </c>
      <c r="AD16740" t="s">
        <v>7</v>
      </c>
    </row>
    <row r="16741" spans="1:30" x14ac:dyDescent="0.3">
      <c r="A16741" s="1">
        <v>44682.708333333336</v>
      </c>
      <c r="B16741" t="s">
        <v>75</v>
      </c>
      <c r="C16741">
        <v>18</v>
      </c>
      <c r="D16741" t="s">
        <v>12</v>
      </c>
      <c r="E16741">
        <v>3890597598</v>
      </c>
      <c r="F16741">
        <v>1659440194</v>
      </c>
      <c r="G16741">
        <v>255</v>
      </c>
      <c r="H16741">
        <v>18</v>
      </c>
      <c r="I16741">
        <v>273</v>
      </c>
      <c r="J16741">
        <v>83883</v>
      </c>
      <c r="K16741">
        <v>84156</v>
      </c>
      <c r="L16741">
        <v>-479</v>
      </c>
      <c r="M16741">
        <v>1246</v>
      </c>
      <c r="N16741">
        <v>272468</v>
      </c>
      <c r="O16741">
        <v>2505</v>
      </c>
      <c r="P16741" t="s">
        <v>76</v>
      </c>
      <c r="Q16741" t="s">
        <v>76</v>
      </c>
      <c r="R16741">
        <v>359129</v>
      </c>
      <c r="S16741">
        <v>2950282</v>
      </c>
      <c r="T16741" t="s">
        <v>56451</v>
      </c>
      <c r="U16741" t="s">
        <v>56452</v>
      </c>
      <c r="V16741" t="s">
        <v>1536</v>
      </c>
      <c r="W16741" t="s">
        <v>76</v>
      </c>
      <c r="X16741" t="s">
        <v>76</v>
      </c>
      <c r="Y16741" t="s">
        <v>56453</v>
      </c>
      <c r="Z16741" t="s">
        <v>56454</v>
      </c>
      <c r="AA16741" t="s">
        <v>56455</v>
      </c>
      <c r="AB16741" t="s">
        <v>56456</v>
      </c>
      <c r="AC16741" t="s">
        <v>4</v>
      </c>
      <c r="AD16741" t="s">
        <v>11</v>
      </c>
    </row>
    <row r="16742" spans="1:30" x14ac:dyDescent="0.3">
      <c r="A16742" s="1">
        <v>44682.708333333336</v>
      </c>
      <c r="B16742" t="s">
        <v>75</v>
      </c>
      <c r="C16742">
        <v>15</v>
      </c>
      <c r="D16742" t="s">
        <v>14</v>
      </c>
      <c r="E16742">
        <v>4083956555</v>
      </c>
      <c r="F16742">
        <v>1425084984</v>
      </c>
      <c r="G16742">
        <v>724</v>
      </c>
      <c r="H16742">
        <v>39</v>
      </c>
      <c r="I16742">
        <v>763</v>
      </c>
      <c r="J16742">
        <v>179596</v>
      </c>
      <c r="K16742">
        <v>180359</v>
      </c>
      <c r="L16742">
        <v>2440</v>
      </c>
      <c r="M16742">
        <v>4786</v>
      </c>
      <c r="N16742">
        <v>1418535</v>
      </c>
      <c r="O16742">
        <v>10287</v>
      </c>
      <c r="P16742" t="s">
        <v>76</v>
      </c>
      <c r="Q16742" t="s">
        <v>76</v>
      </c>
      <c r="R16742">
        <v>1609181</v>
      </c>
      <c r="S16742">
        <v>16009343</v>
      </c>
      <c r="T16742" t="s">
        <v>56457</v>
      </c>
      <c r="U16742" t="s">
        <v>76</v>
      </c>
      <c r="V16742" t="s">
        <v>1531</v>
      </c>
      <c r="W16742" t="s">
        <v>76</v>
      </c>
      <c r="X16742" t="s">
        <v>76</v>
      </c>
      <c r="Y16742" t="s">
        <v>56458</v>
      </c>
      <c r="Z16742" t="s">
        <v>56459</v>
      </c>
      <c r="AA16742" t="s">
        <v>56460</v>
      </c>
      <c r="AB16742" t="s">
        <v>56461</v>
      </c>
      <c r="AC16742" t="s">
        <v>4</v>
      </c>
      <c r="AD16742" t="s">
        <v>13</v>
      </c>
    </row>
    <row r="16743" spans="1:30" x14ac:dyDescent="0.3">
      <c r="A16743" s="1">
        <v>44682.708333333336</v>
      </c>
      <c r="B16743" t="s">
        <v>75</v>
      </c>
      <c r="C16743">
        <v>8</v>
      </c>
      <c r="D16743" t="s">
        <v>16</v>
      </c>
      <c r="E16743">
        <v>4449436681</v>
      </c>
      <c r="F16743">
        <v>113417208</v>
      </c>
      <c r="G16743">
        <v>1349</v>
      </c>
      <c r="H16743">
        <v>29</v>
      </c>
      <c r="I16743">
        <v>1378</v>
      </c>
      <c r="J16743">
        <v>58271</v>
      </c>
      <c r="K16743">
        <v>59649</v>
      </c>
      <c r="L16743">
        <v>-469</v>
      </c>
      <c r="M16743">
        <v>3736</v>
      </c>
      <c r="N16743">
        <v>1338782</v>
      </c>
      <c r="O16743">
        <v>16631</v>
      </c>
      <c r="P16743" t="s">
        <v>76</v>
      </c>
      <c r="Q16743" t="s">
        <v>76</v>
      </c>
      <c r="R16743">
        <v>1415062</v>
      </c>
      <c r="S16743">
        <v>15750092</v>
      </c>
      <c r="T16743" t="s">
        <v>56462</v>
      </c>
      <c r="U16743" t="s">
        <v>76</v>
      </c>
      <c r="V16743" t="s">
        <v>1531</v>
      </c>
      <c r="W16743" t="s">
        <v>76</v>
      </c>
      <c r="X16743" t="s">
        <v>76</v>
      </c>
      <c r="Y16743" t="s">
        <v>56463</v>
      </c>
      <c r="Z16743" t="s">
        <v>56464</v>
      </c>
      <c r="AA16743" t="s">
        <v>56465</v>
      </c>
      <c r="AB16743" t="s">
        <v>56466</v>
      </c>
      <c r="AC16743" t="s">
        <v>9</v>
      </c>
      <c r="AD16743" t="s">
        <v>15</v>
      </c>
    </row>
    <row r="16744" spans="1:30" x14ac:dyDescent="0.3">
      <c r="A16744" s="1">
        <v>44682.708333333336</v>
      </c>
      <c r="B16744" t="s">
        <v>75</v>
      </c>
      <c r="C16744">
        <v>6</v>
      </c>
      <c r="D16744" t="s">
        <v>18</v>
      </c>
      <c r="E16744">
        <v>456494354</v>
      </c>
      <c r="F16744">
        <v>1376813649</v>
      </c>
      <c r="G16744">
        <v>163</v>
      </c>
      <c r="H16744">
        <v>3</v>
      </c>
      <c r="I16744">
        <v>166</v>
      </c>
      <c r="J16744">
        <v>23967</v>
      </c>
      <c r="K16744">
        <v>24133</v>
      </c>
      <c r="L16744">
        <v>-427</v>
      </c>
      <c r="M16744">
        <v>588</v>
      </c>
      <c r="N16744">
        <v>334759</v>
      </c>
      <c r="O16744">
        <v>5004</v>
      </c>
      <c r="P16744" t="s">
        <v>76</v>
      </c>
      <c r="Q16744" t="s">
        <v>76</v>
      </c>
      <c r="R16744">
        <v>363896</v>
      </c>
      <c r="S16744">
        <v>6358584</v>
      </c>
      <c r="T16744" t="s">
        <v>56467</v>
      </c>
      <c r="U16744" t="s">
        <v>56020</v>
      </c>
      <c r="V16744" t="s">
        <v>1531</v>
      </c>
      <c r="W16744" t="s">
        <v>76</v>
      </c>
      <c r="X16744" t="s">
        <v>76</v>
      </c>
      <c r="Y16744" t="s">
        <v>56468</v>
      </c>
      <c r="Z16744" t="s">
        <v>56469</v>
      </c>
      <c r="AA16744" t="s">
        <v>56470</v>
      </c>
      <c r="AB16744" t="s">
        <v>56471</v>
      </c>
      <c r="AC16744" t="s">
        <v>9</v>
      </c>
      <c r="AD16744" t="s">
        <v>17</v>
      </c>
    </row>
    <row r="16745" spans="1:30" x14ac:dyDescent="0.3">
      <c r="A16745" s="1">
        <v>44682.708333333336</v>
      </c>
      <c r="B16745" t="s">
        <v>75</v>
      </c>
      <c r="C16745">
        <v>12</v>
      </c>
      <c r="D16745" t="s">
        <v>21</v>
      </c>
      <c r="E16745">
        <v>4189277044</v>
      </c>
      <c r="F16745">
        <v>1248366722</v>
      </c>
      <c r="G16745">
        <v>1127</v>
      </c>
      <c r="H16745">
        <v>62</v>
      </c>
      <c r="I16745">
        <v>1189</v>
      </c>
      <c r="J16745">
        <v>153512</v>
      </c>
      <c r="K16745">
        <v>154701</v>
      </c>
      <c r="L16745">
        <v>-935</v>
      </c>
      <c r="M16745">
        <v>4133</v>
      </c>
      <c r="N16745">
        <v>1322016</v>
      </c>
      <c r="O16745">
        <v>11117</v>
      </c>
      <c r="P16745" t="s">
        <v>76</v>
      </c>
      <c r="Q16745" t="s">
        <v>76</v>
      </c>
      <c r="R16745">
        <v>1487834</v>
      </c>
      <c r="S16745">
        <v>20608801</v>
      </c>
      <c r="T16745" t="s">
        <v>56472</v>
      </c>
      <c r="U16745" t="s">
        <v>76</v>
      </c>
      <c r="V16745" t="s">
        <v>1585</v>
      </c>
      <c r="W16745" t="s">
        <v>76</v>
      </c>
      <c r="X16745" t="s">
        <v>76</v>
      </c>
      <c r="Y16745" t="s">
        <v>56473</v>
      </c>
      <c r="Z16745" t="s">
        <v>56474</v>
      </c>
      <c r="AA16745" t="s">
        <v>56475</v>
      </c>
      <c r="AB16745" t="s">
        <v>56476</v>
      </c>
      <c r="AC16745" t="s">
        <v>19</v>
      </c>
      <c r="AD16745" t="s">
        <v>20</v>
      </c>
    </row>
    <row r="16746" spans="1:30" x14ac:dyDescent="0.3">
      <c r="A16746" s="1">
        <v>44682.708333333336</v>
      </c>
      <c r="B16746" t="s">
        <v>75</v>
      </c>
      <c r="C16746">
        <v>7</v>
      </c>
      <c r="D16746" t="s">
        <v>24</v>
      </c>
      <c r="E16746">
        <v>4441149315</v>
      </c>
      <c r="F16746">
        <v>89326992</v>
      </c>
      <c r="G16746">
        <v>312</v>
      </c>
      <c r="H16746">
        <v>14</v>
      </c>
      <c r="I16746">
        <v>326</v>
      </c>
      <c r="J16746">
        <v>15756</v>
      </c>
      <c r="K16746">
        <v>16082</v>
      </c>
      <c r="L16746">
        <v>-756</v>
      </c>
      <c r="M16746">
        <v>868</v>
      </c>
      <c r="N16746">
        <v>406435</v>
      </c>
      <c r="O16746">
        <v>5274</v>
      </c>
      <c r="P16746" t="s">
        <v>76</v>
      </c>
      <c r="Q16746" t="s">
        <v>76</v>
      </c>
      <c r="R16746">
        <v>427791</v>
      </c>
      <c r="S16746">
        <v>5372168</v>
      </c>
      <c r="T16746" t="s">
        <v>56477</v>
      </c>
      <c r="U16746" t="s">
        <v>76</v>
      </c>
      <c r="V16746" t="s">
        <v>1536</v>
      </c>
      <c r="W16746" t="s">
        <v>76</v>
      </c>
      <c r="X16746" t="s">
        <v>56478</v>
      </c>
      <c r="Y16746" t="s">
        <v>56479</v>
      </c>
      <c r="Z16746" t="s">
        <v>56480</v>
      </c>
      <c r="AA16746" t="s">
        <v>56481</v>
      </c>
      <c r="AB16746" t="s">
        <v>56482</v>
      </c>
      <c r="AC16746" t="s">
        <v>22</v>
      </c>
      <c r="AD16746" t="s">
        <v>23</v>
      </c>
    </row>
    <row r="16747" spans="1:30" x14ac:dyDescent="0.3">
      <c r="A16747" s="1">
        <v>44682.708333333336</v>
      </c>
      <c r="B16747" t="s">
        <v>75</v>
      </c>
      <c r="C16747">
        <v>3</v>
      </c>
      <c r="D16747" t="s">
        <v>26</v>
      </c>
      <c r="E16747">
        <v>4546679409</v>
      </c>
      <c r="F16747">
        <v>9190347404</v>
      </c>
      <c r="G16747">
        <v>1183</v>
      </c>
      <c r="H16747">
        <v>36</v>
      </c>
      <c r="I16747">
        <v>1219</v>
      </c>
      <c r="J16747">
        <v>155207</v>
      </c>
      <c r="K16747">
        <v>156426</v>
      </c>
      <c r="L16747">
        <v>2961</v>
      </c>
      <c r="M16747">
        <v>5254</v>
      </c>
      <c r="N16747">
        <v>2574240</v>
      </c>
      <c r="O16747">
        <v>39980</v>
      </c>
      <c r="P16747" t="s">
        <v>76</v>
      </c>
      <c r="Q16747" t="s">
        <v>76</v>
      </c>
      <c r="R16747">
        <v>2770646</v>
      </c>
      <c r="S16747">
        <v>36739553</v>
      </c>
      <c r="T16747" t="s">
        <v>56483</v>
      </c>
      <c r="U16747" t="s">
        <v>76</v>
      </c>
      <c r="V16747" t="s">
        <v>1553</v>
      </c>
      <c r="W16747" t="s">
        <v>76</v>
      </c>
      <c r="X16747" t="s">
        <v>76</v>
      </c>
      <c r="Y16747" t="s">
        <v>56484</v>
      </c>
      <c r="Z16747" t="s">
        <v>56485</v>
      </c>
      <c r="AA16747" t="s">
        <v>56486</v>
      </c>
      <c r="AB16747" t="s">
        <v>56487</v>
      </c>
      <c r="AC16747" t="s">
        <v>22</v>
      </c>
      <c r="AD16747" t="s">
        <v>25</v>
      </c>
    </row>
    <row r="16748" spans="1:30" x14ac:dyDescent="0.3">
      <c r="A16748" s="1">
        <v>44682.708333333336</v>
      </c>
      <c r="B16748" t="s">
        <v>75</v>
      </c>
      <c r="C16748">
        <v>11</v>
      </c>
      <c r="D16748" t="s">
        <v>28</v>
      </c>
      <c r="E16748">
        <v>4361675973</v>
      </c>
      <c r="F16748">
        <v>135188753</v>
      </c>
      <c r="G16748">
        <v>170</v>
      </c>
      <c r="H16748">
        <v>5</v>
      </c>
      <c r="I16748">
        <v>175</v>
      </c>
      <c r="J16748">
        <v>5250</v>
      </c>
      <c r="K16748">
        <v>5425</v>
      </c>
      <c r="L16748">
        <v>-78</v>
      </c>
      <c r="M16748">
        <v>1382</v>
      </c>
      <c r="N16748">
        <v>436617</v>
      </c>
      <c r="O16748">
        <v>3840</v>
      </c>
      <c r="P16748" t="s">
        <v>76</v>
      </c>
      <c r="Q16748" t="s">
        <v>76</v>
      </c>
      <c r="R16748">
        <v>445882</v>
      </c>
      <c r="S16748">
        <v>3022321</v>
      </c>
      <c r="T16748" t="s">
        <v>56488</v>
      </c>
      <c r="U16748" t="s">
        <v>76</v>
      </c>
      <c r="V16748" t="s">
        <v>1536</v>
      </c>
      <c r="W16748" t="s">
        <v>76</v>
      </c>
      <c r="X16748" t="s">
        <v>76</v>
      </c>
      <c r="Y16748" t="s">
        <v>56489</v>
      </c>
      <c r="Z16748" t="s">
        <v>56490</v>
      </c>
      <c r="AA16748" t="s">
        <v>56491</v>
      </c>
      <c r="AB16748" t="s">
        <v>56492</v>
      </c>
      <c r="AC16748" t="s">
        <v>19</v>
      </c>
      <c r="AD16748" t="s">
        <v>27</v>
      </c>
    </row>
    <row r="16749" spans="1:30" x14ac:dyDescent="0.3">
      <c r="A16749" s="1">
        <v>44682.708333333336</v>
      </c>
      <c r="B16749" t="s">
        <v>75</v>
      </c>
      <c r="C16749">
        <v>14</v>
      </c>
      <c r="D16749" t="s">
        <v>30</v>
      </c>
      <c r="E16749">
        <v>4155774754</v>
      </c>
      <c r="F16749">
        <v>1465916051</v>
      </c>
      <c r="G16749">
        <v>39</v>
      </c>
      <c r="H16749">
        <v>1</v>
      </c>
      <c r="I16749">
        <v>40</v>
      </c>
      <c r="J16749">
        <v>8926</v>
      </c>
      <c r="K16749">
        <v>8966</v>
      </c>
      <c r="L16749">
        <v>321</v>
      </c>
      <c r="M16749">
        <v>397</v>
      </c>
      <c r="N16749">
        <v>50702</v>
      </c>
      <c r="O16749">
        <v>616</v>
      </c>
      <c r="P16749" t="s">
        <v>76</v>
      </c>
      <c r="Q16749" t="s">
        <v>76</v>
      </c>
      <c r="R16749">
        <v>60284</v>
      </c>
      <c r="S16749">
        <v>598997</v>
      </c>
      <c r="T16749" t="s">
        <v>56493</v>
      </c>
      <c r="U16749" t="s">
        <v>76</v>
      </c>
      <c r="V16749" t="s">
        <v>1536</v>
      </c>
      <c r="W16749" t="s">
        <v>76</v>
      </c>
      <c r="X16749" t="s">
        <v>76</v>
      </c>
      <c r="Y16749" t="s">
        <v>56494</v>
      </c>
      <c r="Z16749" t="s">
        <v>56495</v>
      </c>
      <c r="AA16749" t="s">
        <v>56496</v>
      </c>
      <c r="AB16749" t="s">
        <v>56497</v>
      </c>
      <c r="AC16749" t="s">
        <v>4</v>
      </c>
      <c r="AD16749" t="s">
        <v>29</v>
      </c>
    </row>
    <row r="16750" spans="1:30" x14ac:dyDescent="0.3">
      <c r="A16750" s="1">
        <v>44682.708333333336</v>
      </c>
      <c r="B16750" t="s">
        <v>75</v>
      </c>
      <c r="C16750">
        <v>21</v>
      </c>
      <c r="D16750" t="s">
        <v>77</v>
      </c>
      <c r="E16750">
        <v>4649933453</v>
      </c>
      <c r="F16750">
        <v>1135662422</v>
      </c>
      <c r="G16750">
        <v>44</v>
      </c>
      <c r="H16750">
        <v>1</v>
      </c>
      <c r="I16750">
        <v>45</v>
      </c>
      <c r="J16750">
        <v>3552</v>
      </c>
      <c r="K16750">
        <v>3597</v>
      </c>
      <c r="L16750">
        <v>-242</v>
      </c>
      <c r="M16750">
        <v>219</v>
      </c>
      <c r="N16750">
        <v>206084</v>
      </c>
      <c r="O16750">
        <v>1463</v>
      </c>
      <c r="P16750" t="s">
        <v>76</v>
      </c>
      <c r="Q16750" t="s">
        <v>76</v>
      </c>
      <c r="R16750">
        <v>211144</v>
      </c>
      <c r="S16750">
        <v>5084589</v>
      </c>
      <c r="T16750" t="s">
        <v>23563</v>
      </c>
      <c r="U16750" t="s">
        <v>56498</v>
      </c>
      <c r="V16750" t="s">
        <v>1531</v>
      </c>
      <c r="W16750" t="s">
        <v>76</v>
      </c>
      <c r="X16750" t="s">
        <v>56498</v>
      </c>
      <c r="Y16750" t="s">
        <v>56499</v>
      </c>
      <c r="Z16750" t="s">
        <v>56500</v>
      </c>
      <c r="AA16750" t="s">
        <v>56501</v>
      </c>
      <c r="AB16750" t="s">
        <v>56502</v>
      </c>
      <c r="AC16750" t="s">
        <v>9</v>
      </c>
      <c r="AD16750" t="s">
        <v>10</v>
      </c>
    </row>
    <row r="16751" spans="1:30" x14ac:dyDescent="0.3">
      <c r="A16751" s="1">
        <v>44682.708333333336</v>
      </c>
      <c r="B16751" t="s">
        <v>75</v>
      </c>
      <c r="C16751">
        <v>22</v>
      </c>
      <c r="D16751" t="s">
        <v>78</v>
      </c>
      <c r="E16751">
        <v>4606893511</v>
      </c>
      <c r="F16751">
        <v>1112123097</v>
      </c>
      <c r="G16751">
        <v>66</v>
      </c>
      <c r="H16751">
        <v>4</v>
      </c>
      <c r="I16751">
        <v>70</v>
      </c>
      <c r="J16751">
        <v>3738</v>
      </c>
      <c r="K16751">
        <v>3808</v>
      </c>
      <c r="L16751">
        <v>-84</v>
      </c>
      <c r="M16751">
        <v>286</v>
      </c>
      <c r="N16751">
        <v>156110</v>
      </c>
      <c r="O16751">
        <v>1555</v>
      </c>
      <c r="P16751" t="s">
        <v>76</v>
      </c>
      <c r="Q16751" t="s">
        <v>76</v>
      </c>
      <c r="R16751">
        <v>161473</v>
      </c>
      <c r="S16751">
        <v>2590105</v>
      </c>
      <c r="T16751" t="s">
        <v>56503</v>
      </c>
      <c r="U16751" t="s">
        <v>76</v>
      </c>
      <c r="V16751" t="s">
        <v>1531</v>
      </c>
      <c r="W16751" t="s">
        <v>76</v>
      </c>
      <c r="X16751" t="s">
        <v>76</v>
      </c>
      <c r="Y16751" t="s">
        <v>56504</v>
      </c>
      <c r="Z16751" t="s">
        <v>56505</v>
      </c>
      <c r="AA16751" t="s">
        <v>56506</v>
      </c>
      <c r="AB16751" t="s">
        <v>56507</v>
      </c>
      <c r="AC16751" t="s">
        <v>9</v>
      </c>
      <c r="AD16751" t="s">
        <v>42</v>
      </c>
    </row>
    <row r="16752" spans="1:30" x14ac:dyDescent="0.3">
      <c r="A16752" s="1">
        <v>44682.708333333336</v>
      </c>
      <c r="B16752" t="s">
        <v>75</v>
      </c>
      <c r="C16752">
        <v>1</v>
      </c>
      <c r="D16752" t="s">
        <v>32</v>
      </c>
      <c r="E16752">
        <v>450732745</v>
      </c>
      <c r="F16752">
        <v>7680687483</v>
      </c>
      <c r="G16752">
        <v>771</v>
      </c>
      <c r="H16752">
        <v>16</v>
      </c>
      <c r="I16752">
        <v>787</v>
      </c>
      <c r="J16752">
        <v>62441</v>
      </c>
      <c r="K16752">
        <v>63228</v>
      </c>
      <c r="L16752">
        <v>-461</v>
      </c>
      <c r="M16752">
        <v>2108</v>
      </c>
      <c r="N16752">
        <v>1069933</v>
      </c>
      <c r="O16752">
        <v>13319</v>
      </c>
      <c r="P16752" t="s">
        <v>76</v>
      </c>
      <c r="Q16752" t="s">
        <v>76</v>
      </c>
      <c r="R16752">
        <v>1146480</v>
      </c>
      <c r="S16752">
        <v>16965211</v>
      </c>
      <c r="T16752" t="s">
        <v>56508</v>
      </c>
      <c r="U16752" t="s">
        <v>76</v>
      </c>
      <c r="V16752" t="s">
        <v>1570</v>
      </c>
      <c r="W16752" t="s">
        <v>76</v>
      </c>
      <c r="X16752" t="s">
        <v>76</v>
      </c>
      <c r="Y16752" t="s">
        <v>56509</v>
      </c>
      <c r="Z16752" t="s">
        <v>56510</v>
      </c>
      <c r="AA16752" t="s">
        <v>56511</v>
      </c>
      <c r="AB16752" t="s">
        <v>56512</v>
      </c>
      <c r="AC16752" t="s">
        <v>22</v>
      </c>
      <c r="AD16752" t="s">
        <v>31</v>
      </c>
    </row>
    <row r="16753" spans="1:30" x14ac:dyDescent="0.3">
      <c r="A16753" s="1">
        <v>44682.708333333336</v>
      </c>
      <c r="B16753" t="s">
        <v>75</v>
      </c>
      <c r="C16753">
        <v>16</v>
      </c>
      <c r="D16753" t="s">
        <v>34</v>
      </c>
      <c r="E16753">
        <v>4112559576</v>
      </c>
      <c r="F16753">
        <v>1686736689</v>
      </c>
      <c r="G16753">
        <v>525</v>
      </c>
      <c r="H16753">
        <v>26</v>
      </c>
      <c r="I16753">
        <v>551</v>
      </c>
      <c r="J16753">
        <v>101219</v>
      </c>
      <c r="K16753">
        <v>101770</v>
      </c>
      <c r="L16753">
        <v>-1773</v>
      </c>
      <c r="M16753">
        <v>2830</v>
      </c>
      <c r="N16753">
        <v>959378</v>
      </c>
      <c r="O16753">
        <v>8285</v>
      </c>
      <c r="P16753" t="s">
        <v>76</v>
      </c>
      <c r="Q16753" t="s">
        <v>76</v>
      </c>
      <c r="R16753">
        <v>1069433</v>
      </c>
      <c r="S16753">
        <v>10572564</v>
      </c>
      <c r="T16753" t="s">
        <v>56513</v>
      </c>
      <c r="U16753" t="s">
        <v>76</v>
      </c>
      <c r="V16753" t="s">
        <v>1536</v>
      </c>
      <c r="W16753" t="s">
        <v>76</v>
      </c>
      <c r="X16753" t="s">
        <v>76</v>
      </c>
      <c r="Y16753" t="s">
        <v>56514</v>
      </c>
      <c r="Z16753" t="s">
        <v>56515</v>
      </c>
      <c r="AA16753" t="s">
        <v>56516</v>
      </c>
      <c r="AB16753" t="s">
        <v>56517</v>
      </c>
      <c r="AC16753" t="s">
        <v>4</v>
      </c>
      <c r="AD16753" t="s">
        <v>33</v>
      </c>
    </row>
    <row r="16754" spans="1:30" x14ac:dyDescent="0.3">
      <c r="A16754" s="1">
        <v>44682.708333333336</v>
      </c>
      <c r="B16754" t="s">
        <v>75</v>
      </c>
      <c r="C16754">
        <v>20</v>
      </c>
      <c r="D16754" t="s">
        <v>37</v>
      </c>
      <c r="E16754">
        <v>3921531192</v>
      </c>
      <c r="F16754">
        <v>9110616306</v>
      </c>
      <c r="G16754">
        <v>308</v>
      </c>
      <c r="H16754">
        <v>12</v>
      </c>
      <c r="I16754">
        <v>320</v>
      </c>
      <c r="J16754">
        <v>29134</v>
      </c>
      <c r="K16754">
        <v>29454</v>
      </c>
      <c r="L16754">
        <v>325</v>
      </c>
      <c r="M16754">
        <v>727</v>
      </c>
      <c r="N16754">
        <v>248839</v>
      </c>
      <c r="O16754">
        <v>2353</v>
      </c>
      <c r="P16754" t="s">
        <v>76</v>
      </c>
      <c r="Q16754" t="s">
        <v>76</v>
      </c>
      <c r="R16754">
        <v>280646</v>
      </c>
      <c r="S16754">
        <v>4372498</v>
      </c>
      <c r="T16754" t="s">
        <v>56518</v>
      </c>
      <c r="U16754" t="s">
        <v>76</v>
      </c>
      <c r="V16754" t="s">
        <v>1536</v>
      </c>
      <c r="W16754" t="s">
        <v>76</v>
      </c>
      <c r="X16754" t="s">
        <v>56519</v>
      </c>
      <c r="Y16754" t="s">
        <v>56520</v>
      </c>
      <c r="Z16754" t="s">
        <v>56521</v>
      </c>
      <c r="AA16754" t="s">
        <v>56522</v>
      </c>
      <c r="AB16754" t="s">
        <v>56523</v>
      </c>
      <c r="AC16754" t="s">
        <v>35</v>
      </c>
      <c r="AD16754" t="s">
        <v>36</v>
      </c>
    </row>
    <row r="16755" spans="1:30" x14ac:dyDescent="0.3">
      <c r="A16755" s="1">
        <v>44682.708333333336</v>
      </c>
      <c r="B16755" t="s">
        <v>75</v>
      </c>
      <c r="C16755">
        <v>19</v>
      </c>
      <c r="D16755" t="s">
        <v>39</v>
      </c>
      <c r="E16755">
        <v>3811569725</v>
      </c>
      <c r="F16755">
        <v>133623567</v>
      </c>
      <c r="G16755">
        <v>802</v>
      </c>
      <c r="H16755">
        <v>46</v>
      </c>
      <c r="I16755">
        <v>848</v>
      </c>
      <c r="J16755">
        <v>115496</v>
      </c>
      <c r="K16755">
        <v>116344</v>
      </c>
      <c r="L16755">
        <v>1294</v>
      </c>
      <c r="M16755">
        <v>2817</v>
      </c>
      <c r="N16755">
        <v>988722</v>
      </c>
      <c r="O16755">
        <v>10599</v>
      </c>
      <c r="P16755" t="s">
        <v>76</v>
      </c>
      <c r="Q16755" t="s">
        <v>76</v>
      </c>
      <c r="R16755">
        <v>1115665</v>
      </c>
      <c r="S16755">
        <v>12609146</v>
      </c>
      <c r="T16755" t="s">
        <v>56524</v>
      </c>
      <c r="U16755" t="s">
        <v>56525</v>
      </c>
      <c r="V16755" t="s">
        <v>1553</v>
      </c>
      <c r="W16755" t="s">
        <v>76</v>
      </c>
      <c r="X16755" t="s">
        <v>56526</v>
      </c>
      <c r="Y16755" t="s">
        <v>56527</v>
      </c>
      <c r="Z16755" t="s">
        <v>56528</v>
      </c>
      <c r="AA16755" t="s">
        <v>56529</v>
      </c>
      <c r="AB16755" t="s">
        <v>56530</v>
      </c>
      <c r="AC16755" t="s">
        <v>35</v>
      </c>
      <c r="AD16755" t="s">
        <v>38</v>
      </c>
    </row>
    <row r="16756" spans="1:30" x14ac:dyDescent="0.3">
      <c r="A16756" s="1">
        <v>44682.708333333336</v>
      </c>
      <c r="B16756" t="s">
        <v>75</v>
      </c>
      <c r="C16756">
        <v>9</v>
      </c>
      <c r="D16756" t="s">
        <v>41</v>
      </c>
      <c r="E16756">
        <v>4376923077</v>
      </c>
      <c r="F16756">
        <v>1125588885</v>
      </c>
      <c r="G16756">
        <v>600</v>
      </c>
      <c r="H16756">
        <v>19</v>
      </c>
      <c r="I16756">
        <v>619</v>
      </c>
      <c r="J16756">
        <v>53251</v>
      </c>
      <c r="K16756">
        <v>53870</v>
      </c>
      <c r="L16756">
        <v>1809</v>
      </c>
      <c r="M16756">
        <v>2424</v>
      </c>
      <c r="N16756">
        <v>1036254</v>
      </c>
      <c r="O16756">
        <v>9851</v>
      </c>
      <c r="P16756" t="s">
        <v>76</v>
      </c>
      <c r="Q16756" t="s">
        <v>76</v>
      </c>
      <c r="R16756">
        <v>1099975</v>
      </c>
      <c r="S16756">
        <v>13786510</v>
      </c>
      <c r="T16756" t="s">
        <v>56531</v>
      </c>
      <c r="U16756" t="s">
        <v>76</v>
      </c>
      <c r="V16756" t="s">
        <v>1536</v>
      </c>
      <c r="W16756" t="s">
        <v>76</v>
      </c>
      <c r="X16756" t="s">
        <v>76</v>
      </c>
      <c r="Y16756" t="s">
        <v>56532</v>
      </c>
      <c r="Z16756" t="s">
        <v>56533</v>
      </c>
      <c r="AA16756" t="s">
        <v>56534</v>
      </c>
      <c r="AB16756" t="s">
        <v>56535</v>
      </c>
      <c r="AC16756" t="s">
        <v>19</v>
      </c>
      <c r="AD16756" t="s">
        <v>40</v>
      </c>
    </row>
    <row r="16757" spans="1:30" x14ac:dyDescent="0.3">
      <c r="A16757" s="1">
        <v>44682.708333333336</v>
      </c>
      <c r="B16757" t="s">
        <v>75</v>
      </c>
      <c r="C16757">
        <v>10</v>
      </c>
      <c r="D16757" t="s">
        <v>44</v>
      </c>
      <c r="E16757">
        <v>4310675841</v>
      </c>
      <c r="F16757">
        <v>1238824698</v>
      </c>
      <c r="G16757">
        <v>209</v>
      </c>
      <c r="H16757">
        <v>4</v>
      </c>
      <c r="I16757">
        <v>213</v>
      </c>
      <c r="J16757">
        <v>11621</v>
      </c>
      <c r="K16757">
        <v>11834</v>
      </c>
      <c r="L16757">
        <v>-651</v>
      </c>
      <c r="M16757">
        <v>814</v>
      </c>
      <c r="N16757">
        <v>255347</v>
      </c>
      <c r="O16757">
        <v>1834</v>
      </c>
      <c r="P16757" t="s">
        <v>76</v>
      </c>
      <c r="Q16757" t="s">
        <v>76</v>
      </c>
      <c r="R16757">
        <v>269015</v>
      </c>
      <c r="S16757">
        <v>4209675</v>
      </c>
      <c r="T16757" t="s">
        <v>56536</v>
      </c>
      <c r="U16757" t="s">
        <v>56537</v>
      </c>
      <c r="V16757" t="s">
        <v>1531</v>
      </c>
      <c r="W16757" t="s">
        <v>76</v>
      </c>
      <c r="X16757" t="s">
        <v>76</v>
      </c>
      <c r="Y16757" t="s">
        <v>56538</v>
      </c>
      <c r="Z16757" t="s">
        <v>56539</v>
      </c>
      <c r="AA16757" t="s">
        <v>56540</v>
      </c>
      <c r="AB16757" t="s">
        <v>56541</v>
      </c>
      <c r="AC16757" t="s">
        <v>19</v>
      </c>
      <c r="AD16757" t="s">
        <v>43</v>
      </c>
    </row>
    <row r="16758" spans="1:30" x14ac:dyDescent="0.3">
      <c r="A16758" s="1">
        <v>44682.708333333336</v>
      </c>
      <c r="B16758" t="s">
        <v>75</v>
      </c>
      <c r="C16758">
        <v>2</v>
      </c>
      <c r="D16758" t="s">
        <v>46</v>
      </c>
      <c r="E16758">
        <v>4573750286</v>
      </c>
      <c r="F16758">
        <v>7320149366</v>
      </c>
      <c r="G16758">
        <v>21</v>
      </c>
      <c r="H16758">
        <v>0</v>
      </c>
      <c r="I16758">
        <v>21</v>
      </c>
      <c r="J16758">
        <v>1562</v>
      </c>
      <c r="K16758">
        <v>1583</v>
      </c>
      <c r="L16758">
        <v>25</v>
      </c>
      <c r="M16758">
        <v>59</v>
      </c>
      <c r="N16758">
        <v>32995</v>
      </c>
      <c r="O16758">
        <v>533</v>
      </c>
      <c r="P16758" t="s">
        <v>76</v>
      </c>
      <c r="Q16758" t="s">
        <v>76</v>
      </c>
      <c r="R16758">
        <v>35111</v>
      </c>
      <c r="S16758">
        <v>509111</v>
      </c>
      <c r="T16758" t="s">
        <v>56542</v>
      </c>
      <c r="U16758" t="s">
        <v>76</v>
      </c>
      <c r="V16758" t="s">
        <v>1531</v>
      </c>
      <c r="W16758" t="s">
        <v>76</v>
      </c>
      <c r="X16758" t="s">
        <v>76</v>
      </c>
      <c r="Y16758" t="s">
        <v>30088</v>
      </c>
      <c r="Z16758" t="s">
        <v>56543</v>
      </c>
      <c r="AA16758" t="s">
        <v>56544</v>
      </c>
      <c r="AB16758" t="s">
        <v>56545</v>
      </c>
      <c r="AC16758" t="s">
        <v>22</v>
      </c>
      <c r="AD16758" t="s">
        <v>45</v>
      </c>
    </row>
    <row r="16759" spans="1:30" x14ac:dyDescent="0.3">
      <c r="A16759" s="1">
        <v>44682.708333333336</v>
      </c>
      <c r="B16759" t="s">
        <v>75</v>
      </c>
      <c r="C16759">
        <v>5</v>
      </c>
      <c r="D16759" t="s">
        <v>48</v>
      </c>
      <c r="E16759">
        <v>4543490485</v>
      </c>
      <c r="F16759">
        <v>1233845213</v>
      </c>
      <c r="G16759">
        <v>637</v>
      </c>
      <c r="H16759">
        <v>17</v>
      </c>
      <c r="I16759">
        <v>654</v>
      </c>
      <c r="J16759">
        <v>67874</v>
      </c>
      <c r="K16759">
        <v>68528</v>
      </c>
      <c r="L16759">
        <v>-1477</v>
      </c>
      <c r="M16759">
        <v>4143</v>
      </c>
      <c r="N16759">
        <v>1589545</v>
      </c>
      <c r="O16759">
        <v>14461</v>
      </c>
      <c r="P16759" t="s">
        <v>76</v>
      </c>
      <c r="Q16759" t="s">
        <v>76</v>
      </c>
      <c r="R16759">
        <v>1672534</v>
      </c>
      <c r="S16759">
        <v>29103983</v>
      </c>
      <c r="T16759" t="s">
        <v>56546</v>
      </c>
      <c r="U16759" t="s">
        <v>76</v>
      </c>
      <c r="V16759" t="s">
        <v>1685</v>
      </c>
      <c r="W16759" t="s">
        <v>76</v>
      </c>
      <c r="X16759" t="s">
        <v>76</v>
      </c>
      <c r="Y16759" t="s">
        <v>56547</v>
      </c>
      <c r="Z16759" t="s">
        <v>56548</v>
      </c>
      <c r="AA16759" t="s">
        <v>56549</v>
      </c>
      <c r="AB16759" t="s">
        <v>56550</v>
      </c>
      <c r="AC16759" t="s">
        <v>9</v>
      </c>
      <c r="AD16759" t="s">
        <v>47</v>
      </c>
    </row>
    <row r="16760" spans="1:30" x14ac:dyDescent="0.3">
      <c r="A16760" s="1">
        <v>44683.708333333336</v>
      </c>
      <c r="B16760" t="s">
        <v>75</v>
      </c>
      <c r="C16760">
        <v>13</v>
      </c>
      <c r="D16760" t="s">
        <v>6</v>
      </c>
      <c r="E16760">
        <v>4235122196</v>
      </c>
      <c r="F16760">
        <v>1339843823</v>
      </c>
      <c r="G16760">
        <v>337</v>
      </c>
      <c r="H16760">
        <v>12</v>
      </c>
      <c r="I16760">
        <v>349</v>
      </c>
      <c r="J16760">
        <v>57265</v>
      </c>
      <c r="K16760">
        <v>57614</v>
      </c>
      <c r="L16760">
        <v>-239</v>
      </c>
      <c r="M16760">
        <v>582</v>
      </c>
      <c r="N16760">
        <v>315382</v>
      </c>
      <c r="O16760">
        <v>3222</v>
      </c>
      <c r="P16760" t="s">
        <v>76</v>
      </c>
      <c r="Q16760" t="s">
        <v>76</v>
      </c>
      <c r="R16760">
        <v>376218</v>
      </c>
      <c r="S16760">
        <v>5840418</v>
      </c>
      <c r="T16760" t="s">
        <v>56551</v>
      </c>
      <c r="U16760" t="s">
        <v>76</v>
      </c>
      <c r="V16760" t="s">
        <v>1570</v>
      </c>
      <c r="W16760" t="s">
        <v>76</v>
      </c>
      <c r="X16760" t="s">
        <v>76</v>
      </c>
      <c r="Y16760" t="s">
        <v>56552</v>
      </c>
      <c r="Z16760" t="s">
        <v>56553</v>
      </c>
      <c r="AA16760" t="s">
        <v>56554</v>
      </c>
      <c r="AB16760" t="s">
        <v>56555</v>
      </c>
      <c r="AC16760" t="s">
        <v>4</v>
      </c>
      <c r="AD16760" t="s">
        <v>5</v>
      </c>
    </row>
    <row r="16761" spans="1:30" x14ac:dyDescent="0.3">
      <c r="A16761" s="1">
        <v>44683.708333333336</v>
      </c>
      <c r="B16761" t="s">
        <v>75</v>
      </c>
      <c r="C16761">
        <v>17</v>
      </c>
      <c r="D16761" t="s">
        <v>8</v>
      </c>
      <c r="E16761">
        <v>4063947052</v>
      </c>
      <c r="F16761">
        <v>1580514834</v>
      </c>
      <c r="G16761">
        <v>104</v>
      </c>
      <c r="H16761">
        <v>3</v>
      </c>
      <c r="I16761">
        <v>107</v>
      </c>
      <c r="J16761">
        <v>29858</v>
      </c>
      <c r="K16761">
        <v>29965</v>
      </c>
      <c r="L16761">
        <v>61</v>
      </c>
      <c r="M16761">
        <v>274</v>
      </c>
      <c r="N16761">
        <v>97396</v>
      </c>
      <c r="O16761">
        <v>887</v>
      </c>
      <c r="P16761" t="s">
        <v>76</v>
      </c>
      <c r="Q16761" t="s">
        <v>76</v>
      </c>
      <c r="R16761">
        <v>128248</v>
      </c>
      <c r="S16761">
        <v>1011971</v>
      </c>
      <c r="T16761" t="s">
        <v>56556</v>
      </c>
      <c r="U16761" t="s">
        <v>53873</v>
      </c>
      <c r="V16761" t="s">
        <v>1536</v>
      </c>
      <c r="W16761" t="s">
        <v>76</v>
      </c>
      <c r="X16761" t="s">
        <v>76</v>
      </c>
      <c r="Y16761" t="s">
        <v>56557</v>
      </c>
      <c r="Z16761" t="s">
        <v>56558</v>
      </c>
      <c r="AA16761" t="s">
        <v>56559</v>
      </c>
      <c r="AB16761" t="s">
        <v>56560</v>
      </c>
      <c r="AC16761" t="s">
        <v>4</v>
      </c>
      <c r="AD16761" t="s">
        <v>7</v>
      </c>
    </row>
    <row r="16762" spans="1:30" x14ac:dyDescent="0.3">
      <c r="A16762" s="1">
        <v>44683.708333333336</v>
      </c>
      <c r="B16762" t="s">
        <v>75</v>
      </c>
      <c r="C16762">
        <v>18</v>
      </c>
      <c r="D16762" t="s">
        <v>12</v>
      </c>
      <c r="E16762">
        <v>3890597598</v>
      </c>
      <c r="F16762">
        <v>1659440194</v>
      </c>
      <c r="G16762">
        <v>257</v>
      </c>
      <c r="H16762">
        <v>18</v>
      </c>
      <c r="I16762">
        <v>275</v>
      </c>
      <c r="J16762">
        <v>84029</v>
      </c>
      <c r="K16762">
        <v>84304</v>
      </c>
      <c r="L16762">
        <v>148</v>
      </c>
      <c r="M16762">
        <v>933</v>
      </c>
      <c r="N16762">
        <v>273249</v>
      </c>
      <c r="O16762">
        <v>2509</v>
      </c>
      <c r="P16762" t="s">
        <v>76</v>
      </c>
      <c r="Q16762" t="s">
        <v>76</v>
      </c>
      <c r="R16762">
        <v>360062</v>
      </c>
      <c r="S16762">
        <v>2955243</v>
      </c>
      <c r="T16762" t="s">
        <v>56561</v>
      </c>
      <c r="U16762" t="s">
        <v>76</v>
      </c>
      <c r="V16762" t="s">
        <v>1570</v>
      </c>
      <c r="W16762" t="s">
        <v>76</v>
      </c>
      <c r="X16762" t="s">
        <v>56562</v>
      </c>
      <c r="Y16762" t="s">
        <v>56563</v>
      </c>
      <c r="Z16762" t="s">
        <v>56564</v>
      </c>
      <c r="AA16762" t="s">
        <v>56565</v>
      </c>
      <c r="AB16762" t="s">
        <v>56566</v>
      </c>
      <c r="AC16762" t="s">
        <v>4</v>
      </c>
      <c r="AD16762" t="s">
        <v>11</v>
      </c>
    </row>
    <row r="16763" spans="1:30" x14ac:dyDescent="0.3">
      <c r="A16763" s="1">
        <v>44683.708333333336</v>
      </c>
      <c r="B16763" t="s">
        <v>75</v>
      </c>
      <c r="C16763">
        <v>15</v>
      </c>
      <c r="D16763" t="s">
        <v>14</v>
      </c>
      <c r="E16763">
        <v>4083956555</v>
      </c>
      <c r="F16763">
        <v>1425084984</v>
      </c>
      <c r="G16763">
        <v>701</v>
      </c>
      <c r="H16763">
        <v>39</v>
      </c>
      <c r="I16763">
        <v>740</v>
      </c>
      <c r="J16763">
        <v>172687</v>
      </c>
      <c r="K16763">
        <v>173427</v>
      </c>
      <c r="L16763">
        <v>-6932</v>
      </c>
      <c r="M16763">
        <v>2104</v>
      </c>
      <c r="N16763">
        <v>1427554</v>
      </c>
      <c r="O16763">
        <v>10304</v>
      </c>
      <c r="P16763" t="s">
        <v>76</v>
      </c>
      <c r="Q16763" t="s">
        <v>76</v>
      </c>
      <c r="R16763">
        <v>1611285</v>
      </c>
      <c r="S16763">
        <v>16021105</v>
      </c>
      <c r="T16763" t="s">
        <v>56567</v>
      </c>
      <c r="U16763" t="s">
        <v>76</v>
      </c>
      <c r="V16763" t="s">
        <v>1536</v>
      </c>
      <c r="W16763" t="s">
        <v>76</v>
      </c>
      <c r="X16763" t="s">
        <v>56568</v>
      </c>
      <c r="Y16763" t="s">
        <v>56569</v>
      </c>
      <c r="Z16763" t="s">
        <v>56570</v>
      </c>
      <c r="AA16763" t="s">
        <v>56571</v>
      </c>
      <c r="AB16763" t="s">
        <v>56572</v>
      </c>
      <c r="AC16763" t="s">
        <v>4</v>
      </c>
      <c r="AD16763" t="s">
        <v>13</v>
      </c>
    </row>
    <row r="16764" spans="1:30" x14ac:dyDescent="0.3">
      <c r="A16764" s="1">
        <v>44683.708333333336</v>
      </c>
      <c r="B16764" t="s">
        <v>75</v>
      </c>
      <c r="C16764">
        <v>8</v>
      </c>
      <c r="D16764" t="s">
        <v>16</v>
      </c>
      <c r="E16764">
        <v>4449436681</v>
      </c>
      <c r="F16764">
        <v>113417208</v>
      </c>
      <c r="G16764">
        <v>1393</v>
      </c>
      <c r="H16764">
        <v>30</v>
      </c>
      <c r="I16764">
        <v>1423</v>
      </c>
      <c r="J16764">
        <v>54589</v>
      </c>
      <c r="K16764">
        <v>56012</v>
      </c>
      <c r="L16764">
        <v>-3637</v>
      </c>
      <c r="M16764">
        <v>2540</v>
      </c>
      <c r="N16764">
        <v>1344945</v>
      </c>
      <c r="O16764">
        <v>16642</v>
      </c>
      <c r="P16764" t="s">
        <v>76</v>
      </c>
      <c r="Q16764" t="s">
        <v>76</v>
      </c>
      <c r="R16764">
        <v>1417599</v>
      </c>
      <c r="S16764">
        <v>15758865</v>
      </c>
      <c r="T16764" t="s">
        <v>56573</v>
      </c>
      <c r="U16764" t="s">
        <v>49103</v>
      </c>
      <c r="V16764" t="s">
        <v>1553</v>
      </c>
      <c r="W16764" t="s">
        <v>76</v>
      </c>
      <c r="X16764" t="s">
        <v>76</v>
      </c>
      <c r="Y16764" t="s">
        <v>14773</v>
      </c>
      <c r="Z16764" t="s">
        <v>56574</v>
      </c>
      <c r="AA16764" t="s">
        <v>56575</v>
      </c>
      <c r="AB16764" t="s">
        <v>56576</v>
      </c>
      <c r="AC16764" t="s">
        <v>9</v>
      </c>
      <c r="AD16764" t="s">
        <v>15</v>
      </c>
    </row>
    <row r="16765" spans="1:30" x14ac:dyDescent="0.3">
      <c r="A16765" s="1">
        <v>44683.708333333336</v>
      </c>
      <c r="B16765" t="s">
        <v>75</v>
      </c>
      <c r="C16765">
        <v>6</v>
      </c>
      <c r="D16765" t="s">
        <v>18</v>
      </c>
      <c r="E16765">
        <v>456494354</v>
      </c>
      <c r="F16765">
        <v>1376813649</v>
      </c>
      <c r="G16765">
        <v>166</v>
      </c>
      <c r="H16765">
        <v>5</v>
      </c>
      <c r="I16765">
        <v>171</v>
      </c>
      <c r="J16765">
        <v>23519</v>
      </c>
      <c r="K16765">
        <v>23690</v>
      </c>
      <c r="L16765">
        <v>-443</v>
      </c>
      <c r="M16765">
        <v>191</v>
      </c>
      <c r="N16765">
        <v>335389</v>
      </c>
      <c r="O16765">
        <v>5008</v>
      </c>
      <c r="P16765" t="s">
        <v>76</v>
      </c>
      <c r="Q16765" t="s">
        <v>76</v>
      </c>
      <c r="R16765">
        <v>364087</v>
      </c>
      <c r="S16765">
        <v>6360548</v>
      </c>
      <c r="T16765" t="s">
        <v>56577</v>
      </c>
      <c r="U16765" t="s">
        <v>76</v>
      </c>
      <c r="V16765" t="s">
        <v>1570</v>
      </c>
      <c r="W16765" t="s">
        <v>76</v>
      </c>
      <c r="X16765" t="s">
        <v>76</v>
      </c>
      <c r="Y16765" t="s">
        <v>56578</v>
      </c>
      <c r="Z16765" t="s">
        <v>56579</v>
      </c>
      <c r="AA16765" t="s">
        <v>56580</v>
      </c>
      <c r="AB16765" t="s">
        <v>56581</v>
      </c>
      <c r="AC16765" t="s">
        <v>9</v>
      </c>
      <c r="AD16765" t="s">
        <v>17</v>
      </c>
    </row>
    <row r="16766" spans="1:30" x14ac:dyDescent="0.3">
      <c r="A16766" s="1">
        <v>44683.708333333336</v>
      </c>
      <c r="B16766" t="s">
        <v>75</v>
      </c>
      <c r="C16766">
        <v>12</v>
      </c>
      <c r="D16766" t="s">
        <v>21</v>
      </c>
      <c r="E16766">
        <v>4189277044</v>
      </c>
      <c r="F16766">
        <v>1248366722</v>
      </c>
      <c r="G16766">
        <v>1140</v>
      </c>
      <c r="H16766">
        <v>59</v>
      </c>
      <c r="I16766">
        <v>1199</v>
      </c>
      <c r="J16766">
        <v>151110</v>
      </c>
      <c r="K16766">
        <v>152309</v>
      </c>
      <c r="L16766">
        <v>-2392</v>
      </c>
      <c r="M16766">
        <v>1927</v>
      </c>
      <c r="N16766">
        <v>1326323</v>
      </c>
      <c r="O16766">
        <v>11129</v>
      </c>
      <c r="P16766" t="s">
        <v>76</v>
      </c>
      <c r="Q16766" t="s">
        <v>76</v>
      </c>
      <c r="R16766">
        <v>1489761</v>
      </c>
      <c r="S16766">
        <v>20622153</v>
      </c>
      <c r="T16766" t="s">
        <v>56582</v>
      </c>
      <c r="U16766" t="s">
        <v>76</v>
      </c>
      <c r="V16766" t="s">
        <v>1685</v>
      </c>
      <c r="W16766" t="s">
        <v>76</v>
      </c>
      <c r="X16766" t="s">
        <v>76</v>
      </c>
      <c r="Y16766" t="s">
        <v>56583</v>
      </c>
      <c r="Z16766" t="s">
        <v>56584</v>
      </c>
      <c r="AA16766" t="s">
        <v>56585</v>
      </c>
      <c r="AB16766" t="s">
        <v>56586</v>
      </c>
      <c r="AC16766" t="s">
        <v>19</v>
      </c>
      <c r="AD16766" t="s">
        <v>20</v>
      </c>
    </row>
    <row r="16767" spans="1:30" x14ac:dyDescent="0.3">
      <c r="A16767" s="1">
        <v>44683.708333333336</v>
      </c>
      <c r="B16767" t="s">
        <v>75</v>
      </c>
      <c r="C16767">
        <v>7</v>
      </c>
      <c r="D16767" t="s">
        <v>24</v>
      </c>
      <c r="E16767">
        <v>4441149315</v>
      </c>
      <c r="F16767">
        <v>89326992</v>
      </c>
      <c r="G16767">
        <v>314</v>
      </c>
      <c r="H16767">
        <v>16</v>
      </c>
      <c r="I16767">
        <v>330</v>
      </c>
      <c r="J16767">
        <v>15579</v>
      </c>
      <c r="K16767">
        <v>15909</v>
      </c>
      <c r="L16767">
        <v>-173</v>
      </c>
      <c r="M16767">
        <v>345</v>
      </c>
      <c r="N16767">
        <v>406951</v>
      </c>
      <c r="O16767">
        <v>5276</v>
      </c>
      <c r="P16767" t="s">
        <v>76</v>
      </c>
      <c r="Q16767" t="s">
        <v>76</v>
      </c>
      <c r="R16767">
        <v>428136</v>
      </c>
      <c r="S16767">
        <v>5374975</v>
      </c>
      <c r="T16767" t="s">
        <v>56587</v>
      </c>
      <c r="U16767" t="s">
        <v>76</v>
      </c>
      <c r="V16767" t="s">
        <v>1570</v>
      </c>
      <c r="W16767" t="s">
        <v>76</v>
      </c>
      <c r="X16767" t="s">
        <v>56588</v>
      </c>
      <c r="Y16767" t="s">
        <v>56589</v>
      </c>
      <c r="Z16767" t="s">
        <v>56590</v>
      </c>
      <c r="AA16767" t="s">
        <v>56591</v>
      </c>
      <c r="AB16767" t="s">
        <v>56592</v>
      </c>
      <c r="AC16767" t="s">
        <v>22</v>
      </c>
      <c r="AD16767" t="s">
        <v>23</v>
      </c>
    </row>
    <row r="16768" spans="1:30" x14ac:dyDescent="0.3">
      <c r="A16768" s="1">
        <v>44683.708333333336</v>
      </c>
      <c r="B16768" t="s">
        <v>75</v>
      </c>
      <c r="C16768">
        <v>3</v>
      </c>
      <c r="D16768" t="s">
        <v>26</v>
      </c>
      <c r="E16768">
        <v>4546679409</v>
      </c>
      <c r="F16768">
        <v>9190347404</v>
      </c>
      <c r="G16768">
        <v>1177</v>
      </c>
      <c r="H16768">
        <v>35</v>
      </c>
      <c r="I16768">
        <v>1212</v>
      </c>
      <c r="J16768">
        <v>149976</v>
      </c>
      <c r="K16768">
        <v>151188</v>
      </c>
      <c r="L16768">
        <v>-5238</v>
      </c>
      <c r="M16768">
        <v>1673</v>
      </c>
      <c r="N16768">
        <v>2581120</v>
      </c>
      <c r="O16768">
        <v>40011</v>
      </c>
      <c r="P16768" t="s">
        <v>76</v>
      </c>
      <c r="Q16768" t="s">
        <v>76</v>
      </c>
      <c r="R16768">
        <v>2772319</v>
      </c>
      <c r="S16768">
        <v>36752922</v>
      </c>
      <c r="T16768" t="s">
        <v>56593</v>
      </c>
      <c r="U16768" t="s">
        <v>76</v>
      </c>
      <c r="V16768" t="s">
        <v>1536</v>
      </c>
      <c r="W16768" t="s">
        <v>76</v>
      </c>
      <c r="X16768" t="s">
        <v>76</v>
      </c>
      <c r="Y16768" t="s">
        <v>56594</v>
      </c>
      <c r="Z16768" t="s">
        <v>56595</v>
      </c>
      <c r="AA16768" t="s">
        <v>56596</v>
      </c>
      <c r="AB16768" t="s">
        <v>56597</v>
      </c>
      <c r="AC16768" t="s">
        <v>22</v>
      </c>
      <c r="AD16768" t="s">
        <v>25</v>
      </c>
    </row>
    <row r="16769" spans="1:30" x14ac:dyDescent="0.3">
      <c r="A16769" s="1">
        <v>44683.708333333336</v>
      </c>
      <c r="B16769" t="s">
        <v>75</v>
      </c>
      <c r="C16769">
        <v>11</v>
      </c>
      <c r="D16769" t="s">
        <v>28</v>
      </c>
      <c r="E16769">
        <v>4361675973</v>
      </c>
      <c r="F16769">
        <v>135188753</v>
      </c>
      <c r="G16769">
        <v>169</v>
      </c>
      <c r="H16769">
        <v>5</v>
      </c>
      <c r="I16769">
        <v>174</v>
      </c>
      <c r="J16769">
        <v>5054</v>
      </c>
      <c r="K16769">
        <v>5228</v>
      </c>
      <c r="L16769">
        <v>-197</v>
      </c>
      <c r="M16769">
        <v>473</v>
      </c>
      <c r="N16769">
        <v>437284</v>
      </c>
      <c r="O16769">
        <v>3843</v>
      </c>
      <c r="P16769" t="s">
        <v>76</v>
      </c>
      <c r="Q16769" t="s">
        <v>76</v>
      </c>
      <c r="R16769">
        <v>446355</v>
      </c>
      <c r="S16769">
        <v>3023626</v>
      </c>
      <c r="T16769" t="s">
        <v>56598</v>
      </c>
      <c r="U16769" t="s">
        <v>76</v>
      </c>
      <c r="V16769" t="s">
        <v>1531</v>
      </c>
      <c r="W16769" t="s">
        <v>76</v>
      </c>
      <c r="X16769" t="s">
        <v>76</v>
      </c>
      <c r="Y16769" t="s">
        <v>56599</v>
      </c>
      <c r="Z16769" t="s">
        <v>56600</v>
      </c>
      <c r="AA16769" t="s">
        <v>56601</v>
      </c>
      <c r="AB16769" t="s">
        <v>56602</v>
      </c>
      <c r="AC16769" t="s">
        <v>19</v>
      </c>
      <c r="AD16769" t="s">
        <v>27</v>
      </c>
    </row>
    <row r="16770" spans="1:30" x14ac:dyDescent="0.3">
      <c r="A16770" s="1">
        <v>44683.708333333336</v>
      </c>
      <c r="B16770" t="s">
        <v>75</v>
      </c>
      <c r="C16770">
        <v>14</v>
      </c>
      <c r="D16770" t="s">
        <v>30</v>
      </c>
      <c r="E16770">
        <v>4155774754</v>
      </c>
      <c r="F16770">
        <v>1465916051</v>
      </c>
      <c r="G16770">
        <v>37</v>
      </c>
      <c r="H16770">
        <v>1</v>
      </c>
      <c r="I16770">
        <v>38</v>
      </c>
      <c r="J16770">
        <v>9114</v>
      </c>
      <c r="K16770">
        <v>9152</v>
      </c>
      <c r="L16770">
        <v>186</v>
      </c>
      <c r="M16770">
        <v>189</v>
      </c>
      <c r="N16770">
        <v>50705</v>
      </c>
      <c r="O16770">
        <v>616</v>
      </c>
      <c r="P16770" t="s">
        <v>76</v>
      </c>
      <c r="Q16770" t="s">
        <v>76</v>
      </c>
      <c r="R16770">
        <v>60473</v>
      </c>
      <c r="S16770">
        <v>600320</v>
      </c>
      <c r="T16770" t="s">
        <v>56603</v>
      </c>
      <c r="U16770" t="s">
        <v>76</v>
      </c>
      <c r="V16770" t="s">
        <v>1531</v>
      </c>
      <c r="W16770" t="s">
        <v>76</v>
      </c>
      <c r="X16770" t="s">
        <v>76</v>
      </c>
      <c r="Y16770" t="s">
        <v>56604</v>
      </c>
      <c r="Z16770" t="s">
        <v>56605</v>
      </c>
      <c r="AA16770" t="s">
        <v>31940</v>
      </c>
      <c r="AB16770" t="s">
        <v>56606</v>
      </c>
      <c r="AC16770" t="s">
        <v>4</v>
      </c>
      <c r="AD16770" t="s">
        <v>29</v>
      </c>
    </row>
    <row r="16771" spans="1:30" x14ac:dyDescent="0.3">
      <c r="A16771" s="1">
        <v>44683.708333333336</v>
      </c>
      <c r="B16771" t="s">
        <v>75</v>
      </c>
      <c r="C16771">
        <v>21</v>
      </c>
      <c r="D16771" t="s">
        <v>77</v>
      </c>
      <c r="E16771">
        <v>4649933453</v>
      </c>
      <c r="F16771">
        <v>1135662422</v>
      </c>
      <c r="G16771">
        <v>45</v>
      </c>
      <c r="H16771">
        <v>1</v>
      </c>
      <c r="I16771">
        <v>46</v>
      </c>
      <c r="J16771">
        <v>3263</v>
      </c>
      <c r="K16771">
        <v>3309</v>
      </c>
      <c r="L16771">
        <v>-288</v>
      </c>
      <c r="M16771">
        <v>132</v>
      </c>
      <c r="N16771">
        <v>206504</v>
      </c>
      <c r="O16771">
        <v>1463</v>
      </c>
      <c r="P16771" t="s">
        <v>76</v>
      </c>
      <c r="Q16771" t="s">
        <v>76</v>
      </c>
      <c r="R16771">
        <v>211276</v>
      </c>
      <c r="S16771">
        <v>5085568</v>
      </c>
      <c r="T16771" t="s">
        <v>56607</v>
      </c>
      <c r="U16771" t="s">
        <v>56608</v>
      </c>
      <c r="V16771" t="s">
        <v>1531</v>
      </c>
      <c r="W16771" t="s">
        <v>76</v>
      </c>
      <c r="X16771" t="s">
        <v>76</v>
      </c>
      <c r="Y16771" t="s">
        <v>56609</v>
      </c>
      <c r="Z16771" t="s">
        <v>56610</v>
      </c>
      <c r="AA16771" t="s">
        <v>56611</v>
      </c>
      <c r="AB16771" t="s">
        <v>56612</v>
      </c>
      <c r="AC16771" t="s">
        <v>9</v>
      </c>
      <c r="AD16771" t="s">
        <v>10</v>
      </c>
    </row>
    <row r="16772" spans="1:30" x14ac:dyDescent="0.3">
      <c r="A16772" s="1">
        <v>44683.708333333336</v>
      </c>
      <c r="B16772" t="s">
        <v>75</v>
      </c>
      <c r="C16772">
        <v>22</v>
      </c>
      <c r="D16772" t="s">
        <v>78</v>
      </c>
      <c r="E16772">
        <v>4606893511</v>
      </c>
      <c r="F16772">
        <v>1112123097</v>
      </c>
      <c r="G16772">
        <v>75</v>
      </c>
      <c r="H16772">
        <v>4</v>
      </c>
      <c r="I16772">
        <v>79</v>
      </c>
      <c r="J16772">
        <v>3630</v>
      </c>
      <c r="K16772">
        <v>3709</v>
      </c>
      <c r="L16772">
        <v>-99</v>
      </c>
      <c r="M16772">
        <v>99</v>
      </c>
      <c r="N16772">
        <v>156308</v>
      </c>
      <c r="O16772">
        <v>1555</v>
      </c>
      <c r="P16772" t="s">
        <v>76</v>
      </c>
      <c r="Q16772" t="s">
        <v>76</v>
      </c>
      <c r="R16772">
        <v>161572</v>
      </c>
      <c r="S16772">
        <v>2590853</v>
      </c>
      <c r="T16772" t="s">
        <v>56613</v>
      </c>
      <c r="U16772" t="s">
        <v>76</v>
      </c>
      <c r="V16772" t="s">
        <v>1531</v>
      </c>
      <c r="W16772" t="s">
        <v>76</v>
      </c>
      <c r="X16772" t="s">
        <v>76</v>
      </c>
      <c r="Y16772" t="s">
        <v>12947</v>
      </c>
      <c r="Z16772" t="s">
        <v>49839</v>
      </c>
      <c r="AA16772" t="s">
        <v>56614</v>
      </c>
      <c r="AB16772" t="s">
        <v>56615</v>
      </c>
      <c r="AC16772" t="s">
        <v>9</v>
      </c>
      <c r="AD16772" t="s">
        <v>42</v>
      </c>
    </row>
    <row r="16773" spans="1:30" x14ac:dyDescent="0.3">
      <c r="A16773" s="1">
        <v>44683.708333333336</v>
      </c>
      <c r="B16773" t="s">
        <v>75</v>
      </c>
      <c r="C16773">
        <v>1</v>
      </c>
      <c r="D16773" t="s">
        <v>32</v>
      </c>
      <c r="E16773">
        <v>450732745</v>
      </c>
      <c r="F16773">
        <v>7680687483</v>
      </c>
      <c r="G16773">
        <v>765</v>
      </c>
      <c r="H16773">
        <v>12</v>
      </c>
      <c r="I16773">
        <v>777</v>
      </c>
      <c r="J16773">
        <v>62192</v>
      </c>
      <c r="K16773">
        <v>62969</v>
      </c>
      <c r="L16773">
        <v>-259</v>
      </c>
      <c r="M16773">
        <v>952</v>
      </c>
      <c r="N16773">
        <v>1071143</v>
      </c>
      <c r="O16773">
        <v>13320</v>
      </c>
      <c r="P16773" t="s">
        <v>76</v>
      </c>
      <c r="Q16773" t="s">
        <v>76</v>
      </c>
      <c r="R16773">
        <v>1147432</v>
      </c>
      <c r="S16773">
        <v>16979405</v>
      </c>
      <c r="T16773" t="s">
        <v>56616</v>
      </c>
      <c r="U16773" t="s">
        <v>76</v>
      </c>
      <c r="V16773" t="s">
        <v>1536</v>
      </c>
      <c r="W16773" t="s">
        <v>76</v>
      </c>
      <c r="X16773" t="s">
        <v>76</v>
      </c>
      <c r="Y16773" t="s">
        <v>56617</v>
      </c>
      <c r="Z16773" t="s">
        <v>56618</v>
      </c>
      <c r="AA16773" t="s">
        <v>56619</v>
      </c>
      <c r="AB16773" t="s">
        <v>56620</v>
      </c>
      <c r="AC16773" t="s">
        <v>22</v>
      </c>
      <c r="AD16773" t="s">
        <v>31</v>
      </c>
    </row>
    <row r="16774" spans="1:30" x14ac:dyDescent="0.3">
      <c r="A16774" s="1">
        <v>44683.708333333336</v>
      </c>
      <c r="B16774" t="s">
        <v>75</v>
      </c>
      <c r="C16774">
        <v>16</v>
      </c>
      <c r="D16774" t="s">
        <v>34</v>
      </c>
      <c r="E16774">
        <v>4112559576</v>
      </c>
      <c r="F16774">
        <v>1686736689</v>
      </c>
      <c r="G16774">
        <v>530</v>
      </c>
      <c r="H16774">
        <v>26</v>
      </c>
      <c r="I16774">
        <v>556</v>
      </c>
      <c r="J16774">
        <v>101070</v>
      </c>
      <c r="K16774">
        <v>101626</v>
      </c>
      <c r="L16774">
        <v>-144</v>
      </c>
      <c r="M16774">
        <v>2085</v>
      </c>
      <c r="N16774">
        <v>961599</v>
      </c>
      <c r="O16774">
        <v>8293</v>
      </c>
      <c r="P16774" t="s">
        <v>76</v>
      </c>
      <c r="Q16774" t="s">
        <v>76</v>
      </c>
      <c r="R16774">
        <v>1071518</v>
      </c>
      <c r="S16774">
        <v>10587630</v>
      </c>
      <c r="T16774" t="s">
        <v>56621</v>
      </c>
      <c r="U16774" t="s">
        <v>76</v>
      </c>
      <c r="V16774" t="s">
        <v>1570</v>
      </c>
      <c r="W16774" t="s">
        <v>76</v>
      </c>
      <c r="X16774" t="s">
        <v>76</v>
      </c>
      <c r="Y16774" t="s">
        <v>56622</v>
      </c>
      <c r="Z16774" t="s">
        <v>56623</v>
      </c>
      <c r="AA16774" t="s">
        <v>56624</v>
      </c>
      <c r="AB16774" t="s">
        <v>56625</v>
      </c>
      <c r="AC16774" t="s">
        <v>4</v>
      </c>
      <c r="AD16774" t="s">
        <v>33</v>
      </c>
    </row>
    <row r="16775" spans="1:30" x14ac:dyDescent="0.3">
      <c r="A16775" s="1">
        <v>44683.708333333336</v>
      </c>
      <c r="B16775" t="s">
        <v>75</v>
      </c>
      <c r="C16775">
        <v>20</v>
      </c>
      <c r="D16775" t="s">
        <v>37</v>
      </c>
      <c r="E16775">
        <v>3921531192</v>
      </c>
      <c r="F16775">
        <v>9110616306</v>
      </c>
      <c r="G16775">
        <v>302</v>
      </c>
      <c r="H16775">
        <v>11</v>
      </c>
      <c r="I16775">
        <v>313</v>
      </c>
      <c r="J16775">
        <v>29304</v>
      </c>
      <c r="K16775">
        <v>29617</v>
      </c>
      <c r="L16775">
        <v>163</v>
      </c>
      <c r="M16775">
        <v>893</v>
      </c>
      <c r="N16775">
        <v>249568</v>
      </c>
      <c r="O16775">
        <v>2354</v>
      </c>
      <c r="P16775" t="s">
        <v>76</v>
      </c>
      <c r="Q16775" t="s">
        <v>76</v>
      </c>
      <c r="R16775">
        <v>281539</v>
      </c>
      <c r="S16775">
        <v>4374800</v>
      </c>
      <c r="T16775" t="s">
        <v>56626</v>
      </c>
      <c r="U16775" t="s">
        <v>76</v>
      </c>
      <c r="V16775" t="s">
        <v>1536</v>
      </c>
      <c r="W16775" t="s">
        <v>76</v>
      </c>
      <c r="X16775" t="s">
        <v>56627</v>
      </c>
      <c r="Y16775" t="s">
        <v>56628</v>
      </c>
      <c r="Z16775" t="s">
        <v>56629</v>
      </c>
      <c r="AA16775" t="s">
        <v>56630</v>
      </c>
      <c r="AB16775" t="s">
        <v>56631</v>
      </c>
      <c r="AC16775" t="s">
        <v>35</v>
      </c>
      <c r="AD16775" t="s">
        <v>36</v>
      </c>
    </row>
    <row r="16776" spans="1:30" x14ac:dyDescent="0.3">
      <c r="A16776" s="1">
        <v>44683.708333333336</v>
      </c>
      <c r="B16776" t="s">
        <v>75</v>
      </c>
      <c r="C16776">
        <v>19</v>
      </c>
      <c r="D16776" t="s">
        <v>39</v>
      </c>
      <c r="E16776">
        <v>3811569725</v>
      </c>
      <c r="F16776">
        <v>133623567</v>
      </c>
      <c r="G16776">
        <v>804</v>
      </c>
      <c r="H16776">
        <v>46</v>
      </c>
      <c r="I16776">
        <v>850</v>
      </c>
      <c r="J16776">
        <v>115493</v>
      </c>
      <c r="K16776">
        <v>116343</v>
      </c>
      <c r="L16776">
        <v>-1</v>
      </c>
      <c r="M16776">
        <v>1204</v>
      </c>
      <c r="N16776">
        <v>990096</v>
      </c>
      <c r="O16776">
        <v>10605</v>
      </c>
      <c r="P16776" t="s">
        <v>76</v>
      </c>
      <c r="Q16776" t="s">
        <v>76</v>
      </c>
      <c r="R16776">
        <v>1117044</v>
      </c>
      <c r="S16776">
        <v>12618270</v>
      </c>
      <c r="T16776" t="s">
        <v>56632</v>
      </c>
      <c r="U16776" t="s">
        <v>56633</v>
      </c>
      <c r="V16776" t="s">
        <v>1536</v>
      </c>
      <c r="W16776" t="s">
        <v>76</v>
      </c>
      <c r="X16776" t="s">
        <v>56634</v>
      </c>
      <c r="Y16776" t="s">
        <v>56635</v>
      </c>
      <c r="Z16776" t="s">
        <v>56636</v>
      </c>
      <c r="AA16776" t="s">
        <v>56637</v>
      </c>
      <c r="AB16776" t="s">
        <v>56638</v>
      </c>
      <c r="AC16776" t="s">
        <v>35</v>
      </c>
      <c r="AD16776" t="s">
        <v>38</v>
      </c>
    </row>
    <row r="16777" spans="1:30" x14ac:dyDescent="0.3">
      <c r="A16777" s="1">
        <v>44683.708333333336</v>
      </c>
      <c r="B16777" t="s">
        <v>75</v>
      </c>
      <c r="C16777">
        <v>9</v>
      </c>
      <c r="D16777" t="s">
        <v>41</v>
      </c>
      <c r="E16777">
        <v>4376923077</v>
      </c>
      <c r="F16777">
        <v>1125588885</v>
      </c>
      <c r="G16777">
        <v>612</v>
      </c>
      <c r="H16777">
        <v>23</v>
      </c>
      <c r="I16777">
        <v>635</v>
      </c>
      <c r="J16777">
        <v>46898</v>
      </c>
      <c r="K16777">
        <v>47533</v>
      </c>
      <c r="L16777">
        <v>-6337</v>
      </c>
      <c r="M16777">
        <v>730</v>
      </c>
      <c r="N16777">
        <v>1043305</v>
      </c>
      <c r="O16777">
        <v>9867</v>
      </c>
      <c r="P16777" t="s">
        <v>76</v>
      </c>
      <c r="Q16777" t="s">
        <v>76</v>
      </c>
      <c r="R16777">
        <v>1100705</v>
      </c>
      <c r="S16777">
        <v>13791333</v>
      </c>
      <c r="T16777" t="s">
        <v>56639</v>
      </c>
      <c r="U16777" t="s">
        <v>76</v>
      </c>
      <c r="V16777" t="s">
        <v>1685</v>
      </c>
      <c r="W16777" t="s">
        <v>76</v>
      </c>
      <c r="X16777" t="s">
        <v>76</v>
      </c>
      <c r="Y16777" t="s">
        <v>56640</v>
      </c>
      <c r="Z16777" t="s">
        <v>56641</v>
      </c>
      <c r="AA16777" t="s">
        <v>56642</v>
      </c>
      <c r="AB16777" t="s">
        <v>56643</v>
      </c>
      <c r="AC16777" t="s">
        <v>19</v>
      </c>
      <c r="AD16777" t="s">
        <v>40</v>
      </c>
    </row>
    <row r="16778" spans="1:30" x14ac:dyDescent="0.3">
      <c r="A16778" s="1">
        <v>44683.708333333336</v>
      </c>
      <c r="B16778" t="s">
        <v>75</v>
      </c>
      <c r="C16778">
        <v>10</v>
      </c>
      <c r="D16778" t="s">
        <v>44</v>
      </c>
      <c r="E16778">
        <v>4310675841</v>
      </c>
      <c r="F16778">
        <v>1238824698</v>
      </c>
      <c r="G16778">
        <v>219</v>
      </c>
      <c r="H16778">
        <v>5</v>
      </c>
      <c r="I16778">
        <v>224</v>
      </c>
      <c r="J16778">
        <v>11563</v>
      </c>
      <c r="K16778">
        <v>11787</v>
      </c>
      <c r="L16778">
        <v>-47</v>
      </c>
      <c r="M16778">
        <v>384</v>
      </c>
      <c r="N16778">
        <v>255778</v>
      </c>
      <c r="O16778">
        <v>1834</v>
      </c>
      <c r="P16778" t="s">
        <v>76</v>
      </c>
      <c r="Q16778" t="s">
        <v>76</v>
      </c>
      <c r="R16778">
        <v>269399</v>
      </c>
      <c r="S16778">
        <v>4211267</v>
      </c>
      <c r="T16778" t="s">
        <v>56644</v>
      </c>
      <c r="U16778" t="s">
        <v>56645</v>
      </c>
      <c r="V16778" t="s">
        <v>1536</v>
      </c>
      <c r="W16778" t="s">
        <v>76</v>
      </c>
      <c r="X16778" t="s">
        <v>76</v>
      </c>
      <c r="Y16778" t="s">
        <v>56646</v>
      </c>
      <c r="Z16778" t="s">
        <v>56647</v>
      </c>
      <c r="AA16778" t="s">
        <v>56648</v>
      </c>
      <c r="AB16778" t="s">
        <v>56649</v>
      </c>
      <c r="AC16778" t="s">
        <v>19</v>
      </c>
      <c r="AD16778" t="s">
        <v>43</v>
      </c>
    </row>
    <row r="16779" spans="1:30" x14ac:dyDescent="0.3">
      <c r="A16779" s="1">
        <v>44683.708333333336</v>
      </c>
      <c r="B16779" t="s">
        <v>75</v>
      </c>
      <c r="C16779">
        <v>2</v>
      </c>
      <c r="D16779" t="s">
        <v>46</v>
      </c>
      <c r="E16779">
        <v>4573750286</v>
      </c>
      <c r="F16779">
        <v>7320149366</v>
      </c>
      <c r="G16779">
        <v>25</v>
      </c>
      <c r="H16779">
        <v>0</v>
      </c>
      <c r="I16779">
        <v>25</v>
      </c>
      <c r="J16779">
        <v>1355</v>
      </c>
      <c r="K16779">
        <v>1380</v>
      </c>
      <c r="L16779">
        <v>-203</v>
      </c>
      <c r="M16779">
        <v>18</v>
      </c>
      <c r="N16779">
        <v>33216</v>
      </c>
      <c r="O16779">
        <v>533</v>
      </c>
      <c r="P16779" t="s">
        <v>76</v>
      </c>
      <c r="Q16779" t="s">
        <v>76</v>
      </c>
      <c r="R16779">
        <v>35129</v>
      </c>
      <c r="S16779">
        <v>509263</v>
      </c>
      <c r="T16779" t="s">
        <v>56650</v>
      </c>
      <c r="U16779" t="s">
        <v>76</v>
      </c>
      <c r="V16779" t="s">
        <v>1531</v>
      </c>
      <c r="W16779" t="s">
        <v>76</v>
      </c>
      <c r="X16779" t="s">
        <v>76</v>
      </c>
      <c r="Y16779" t="s">
        <v>56651</v>
      </c>
      <c r="Z16779" t="s">
        <v>530</v>
      </c>
      <c r="AA16779" t="s">
        <v>56652</v>
      </c>
      <c r="AB16779" t="s">
        <v>56653</v>
      </c>
      <c r="AC16779" t="s">
        <v>22</v>
      </c>
      <c r="AD16779" t="s">
        <v>45</v>
      </c>
    </row>
    <row r="16780" spans="1:30" x14ac:dyDescent="0.3">
      <c r="A16780" s="1">
        <v>44683.708333333336</v>
      </c>
      <c r="B16780" t="s">
        <v>75</v>
      </c>
      <c r="C16780">
        <v>5</v>
      </c>
      <c r="D16780" t="s">
        <v>48</v>
      </c>
      <c r="E16780">
        <v>4543490485</v>
      </c>
      <c r="F16780">
        <v>1233845213</v>
      </c>
      <c r="G16780">
        <v>622</v>
      </c>
      <c r="H16780">
        <v>17</v>
      </c>
      <c r="I16780">
        <v>639</v>
      </c>
      <c r="J16780">
        <v>67392</v>
      </c>
      <c r="K16780">
        <v>68031</v>
      </c>
      <c r="L16780">
        <v>-497</v>
      </c>
      <c r="M16780">
        <v>1168</v>
      </c>
      <c r="N16780">
        <v>1591206</v>
      </c>
      <c r="O16780">
        <v>14465</v>
      </c>
      <c r="P16780" t="s">
        <v>76</v>
      </c>
      <c r="Q16780" t="s">
        <v>76</v>
      </c>
      <c r="R16780">
        <v>1673702</v>
      </c>
      <c r="S16780">
        <v>29113193</v>
      </c>
      <c r="T16780" t="s">
        <v>56654</v>
      </c>
      <c r="U16780" t="s">
        <v>56655</v>
      </c>
      <c r="V16780" t="s">
        <v>1570</v>
      </c>
      <c r="W16780" t="s">
        <v>76</v>
      </c>
      <c r="X16780" t="s">
        <v>76</v>
      </c>
      <c r="Y16780" t="s">
        <v>56656</v>
      </c>
      <c r="Z16780" t="s">
        <v>56657</v>
      </c>
      <c r="AA16780" t="s">
        <v>56658</v>
      </c>
      <c r="AB16780" t="s">
        <v>56659</v>
      </c>
      <c r="AC16780" t="s">
        <v>9</v>
      </c>
      <c r="AD16780" t="s">
        <v>47</v>
      </c>
    </row>
    <row r="16781" spans="1:30" x14ac:dyDescent="0.3">
      <c r="A16781" s="1">
        <v>44684.708333333336</v>
      </c>
      <c r="B16781" t="s">
        <v>75</v>
      </c>
      <c r="C16781">
        <v>13</v>
      </c>
      <c r="D16781" t="s">
        <v>6</v>
      </c>
      <c r="E16781">
        <v>4235122196</v>
      </c>
      <c r="F16781">
        <v>1339843823</v>
      </c>
      <c r="G16781">
        <v>322</v>
      </c>
      <c r="H16781">
        <v>12</v>
      </c>
      <c r="I16781">
        <v>334</v>
      </c>
      <c r="J16781">
        <v>56752</v>
      </c>
      <c r="K16781">
        <v>57086</v>
      </c>
      <c r="L16781">
        <v>-528</v>
      </c>
      <c r="M16781">
        <v>2273</v>
      </c>
      <c r="N16781">
        <v>318180</v>
      </c>
      <c r="O16781">
        <v>3225</v>
      </c>
      <c r="P16781" t="s">
        <v>76</v>
      </c>
      <c r="Q16781" t="s">
        <v>76</v>
      </c>
      <c r="R16781">
        <v>378491</v>
      </c>
      <c r="S16781">
        <v>5854943</v>
      </c>
      <c r="T16781" t="s">
        <v>56660</v>
      </c>
      <c r="U16781" t="s">
        <v>54097</v>
      </c>
      <c r="V16781" t="s">
        <v>1570</v>
      </c>
      <c r="W16781" t="s">
        <v>76</v>
      </c>
      <c r="X16781" t="s">
        <v>76</v>
      </c>
      <c r="Y16781" t="s">
        <v>56661</v>
      </c>
      <c r="Z16781" t="s">
        <v>56662</v>
      </c>
      <c r="AA16781" t="s">
        <v>56663</v>
      </c>
      <c r="AB16781" t="s">
        <v>56664</v>
      </c>
      <c r="AC16781" t="s">
        <v>4</v>
      </c>
      <c r="AD16781" t="s">
        <v>5</v>
      </c>
    </row>
    <row r="16782" spans="1:30" x14ac:dyDescent="0.3">
      <c r="A16782" s="1">
        <v>44684.708333333336</v>
      </c>
      <c r="B16782" t="s">
        <v>75</v>
      </c>
      <c r="C16782">
        <v>17</v>
      </c>
      <c r="D16782" t="s">
        <v>8</v>
      </c>
      <c r="E16782">
        <v>4063947052</v>
      </c>
      <c r="F16782">
        <v>1580514834</v>
      </c>
      <c r="G16782">
        <v>106</v>
      </c>
      <c r="H16782">
        <v>3</v>
      </c>
      <c r="I16782">
        <v>109</v>
      </c>
      <c r="J16782">
        <v>29750</v>
      </c>
      <c r="K16782">
        <v>29859</v>
      </c>
      <c r="L16782">
        <v>-106</v>
      </c>
      <c r="M16782">
        <v>751</v>
      </c>
      <c r="N16782">
        <v>98251</v>
      </c>
      <c r="O16782">
        <v>889</v>
      </c>
      <c r="P16782" t="s">
        <v>76</v>
      </c>
      <c r="Q16782" t="s">
        <v>76</v>
      </c>
      <c r="R16782">
        <v>128999</v>
      </c>
      <c r="S16782">
        <v>1015188</v>
      </c>
      <c r="T16782" t="s">
        <v>56665</v>
      </c>
      <c r="U16782" t="s">
        <v>53873</v>
      </c>
      <c r="V16782" t="s">
        <v>1536</v>
      </c>
      <c r="W16782" t="s">
        <v>76</v>
      </c>
      <c r="X16782" t="s">
        <v>76</v>
      </c>
      <c r="Y16782" t="s">
        <v>56666</v>
      </c>
      <c r="Z16782" t="s">
        <v>56667</v>
      </c>
      <c r="AA16782" t="s">
        <v>56668</v>
      </c>
      <c r="AB16782" t="s">
        <v>56669</v>
      </c>
      <c r="AC16782" t="s">
        <v>4</v>
      </c>
      <c r="AD16782" t="s">
        <v>7</v>
      </c>
    </row>
    <row r="16783" spans="1:30" x14ac:dyDescent="0.3">
      <c r="A16783" s="1">
        <v>44684.708333333336</v>
      </c>
      <c r="B16783" t="s">
        <v>75</v>
      </c>
      <c r="C16783">
        <v>18</v>
      </c>
      <c r="D16783" t="s">
        <v>12</v>
      </c>
      <c r="E16783">
        <v>3890597598</v>
      </c>
      <c r="F16783">
        <v>1659440194</v>
      </c>
      <c r="G16783">
        <v>251</v>
      </c>
      <c r="H16783">
        <v>15</v>
      </c>
      <c r="I16783">
        <v>266</v>
      </c>
      <c r="J16783">
        <v>82474</v>
      </c>
      <c r="K16783">
        <v>82740</v>
      </c>
      <c r="L16783">
        <v>-1564</v>
      </c>
      <c r="M16783">
        <v>2284</v>
      </c>
      <c r="N16783">
        <v>277091</v>
      </c>
      <c r="O16783">
        <v>2515</v>
      </c>
      <c r="P16783" t="s">
        <v>76</v>
      </c>
      <c r="Q16783" t="s">
        <v>76</v>
      </c>
      <c r="R16783">
        <v>362346</v>
      </c>
      <c r="S16783">
        <v>2965561</v>
      </c>
      <c r="T16783" t="s">
        <v>56670</v>
      </c>
      <c r="U16783" t="s">
        <v>76</v>
      </c>
      <c r="V16783" t="s">
        <v>1531</v>
      </c>
      <c r="W16783" t="s">
        <v>76</v>
      </c>
      <c r="X16783" t="s">
        <v>56671</v>
      </c>
      <c r="Y16783" t="s">
        <v>56672</v>
      </c>
      <c r="Z16783" t="s">
        <v>56673</v>
      </c>
      <c r="AA16783" t="s">
        <v>56674</v>
      </c>
      <c r="AB16783" t="s">
        <v>56675</v>
      </c>
      <c r="AC16783" t="s">
        <v>4</v>
      </c>
      <c r="AD16783" t="s">
        <v>11</v>
      </c>
    </row>
    <row r="16784" spans="1:30" x14ac:dyDescent="0.3">
      <c r="A16784" s="1">
        <v>44684.708333333336</v>
      </c>
      <c r="B16784" t="s">
        <v>75</v>
      </c>
      <c r="C16784">
        <v>15</v>
      </c>
      <c r="D16784" t="s">
        <v>14</v>
      </c>
      <c r="E16784">
        <v>4083956555</v>
      </c>
      <c r="F16784">
        <v>1425084984</v>
      </c>
      <c r="G16784">
        <v>722</v>
      </c>
      <c r="H16784">
        <v>44</v>
      </c>
      <c r="I16784">
        <v>766</v>
      </c>
      <c r="J16784">
        <v>170507</v>
      </c>
      <c r="K16784">
        <v>171273</v>
      </c>
      <c r="L16784">
        <v>-2154</v>
      </c>
      <c r="M16784">
        <v>7577</v>
      </c>
      <c r="N16784">
        <v>1437274</v>
      </c>
      <c r="O16784">
        <v>10315</v>
      </c>
      <c r="P16784" t="s">
        <v>76</v>
      </c>
      <c r="Q16784" t="s">
        <v>76</v>
      </c>
      <c r="R16784">
        <v>1618862</v>
      </c>
      <c r="S16784">
        <v>16061100</v>
      </c>
      <c r="T16784" t="s">
        <v>56676</v>
      </c>
      <c r="U16784" t="s">
        <v>76</v>
      </c>
      <c r="V16784" t="s">
        <v>2266</v>
      </c>
      <c r="W16784" t="s">
        <v>76</v>
      </c>
      <c r="X16784" t="s">
        <v>56677</v>
      </c>
      <c r="Y16784" t="s">
        <v>56678</v>
      </c>
      <c r="Z16784" t="s">
        <v>56679</v>
      </c>
      <c r="AA16784" t="s">
        <v>56680</v>
      </c>
      <c r="AB16784" t="s">
        <v>56681</v>
      </c>
      <c r="AC16784" t="s">
        <v>4</v>
      </c>
      <c r="AD16784" t="s">
        <v>13</v>
      </c>
    </row>
    <row r="16785" spans="1:30" x14ac:dyDescent="0.3">
      <c r="A16785" s="1">
        <v>44684.708333333336</v>
      </c>
      <c r="B16785" t="s">
        <v>75</v>
      </c>
      <c r="C16785">
        <v>8</v>
      </c>
      <c r="D16785" t="s">
        <v>16</v>
      </c>
      <c r="E16785">
        <v>4449436681</v>
      </c>
      <c r="F16785">
        <v>113417208</v>
      </c>
      <c r="G16785">
        <v>1369</v>
      </c>
      <c r="H16785">
        <v>30</v>
      </c>
      <c r="I16785">
        <v>1399</v>
      </c>
      <c r="J16785">
        <v>52765</v>
      </c>
      <c r="K16785">
        <v>54164</v>
      </c>
      <c r="L16785">
        <v>-1848</v>
      </c>
      <c r="M16785">
        <v>2354</v>
      </c>
      <c r="N16785">
        <v>1349132</v>
      </c>
      <c r="O16785">
        <v>16656</v>
      </c>
      <c r="P16785" t="s">
        <v>76</v>
      </c>
      <c r="Q16785" t="s">
        <v>76</v>
      </c>
      <c r="R16785">
        <v>1419952</v>
      </c>
      <c r="S16785">
        <v>15781684</v>
      </c>
      <c r="T16785" t="s">
        <v>56682</v>
      </c>
      <c r="U16785" t="s">
        <v>33734</v>
      </c>
      <c r="V16785" t="s">
        <v>1553</v>
      </c>
      <c r="W16785" t="s">
        <v>76</v>
      </c>
      <c r="X16785" t="s">
        <v>76</v>
      </c>
      <c r="Y16785" t="s">
        <v>56683</v>
      </c>
      <c r="Z16785" t="s">
        <v>56684</v>
      </c>
      <c r="AA16785" t="s">
        <v>56685</v>
      </c>
      <c r="AB16785" t="s">
        <v>56686</v>
      </c>
      <c r="AC16785" t="s">
        <v>9</v>
      </c>
      <c r="AD16785" t="s">
        <v>15</v>
      </c>
    </row>
    <row r="16786" spans="1:30" x14ac:dyDescent="0.3">
      <c r="A16786" s="1">
        <v>44684.708333333336</v>
      </c>
      <c r="B16786" t="s">
        <v>75</v>
      </c>
      <c r="C16786">
        <v>6</v>
      </c>
      <c r="D16786" t="s">
        <v>18</v>
      </c>
      <c r="E16786">
        <v>456494354</v>
      </c>
      <c r="F16786">
        <v>1376813649</v>
      </c>
      <c r="G16786">
        <v>167</v>
      </c>
      <c r="H16786">
        <v>3</v>
      </c>
      <c r="I16786">
        <v>170</v>
      </c>
      <c r="J16786">
        <v>24065</v>
      </c>
      <c r="K16786">
        <v>24235</v>
      </c>
      <c r="L16786">
        <v>545</v>
      </c>
      <c r="M16786">
        <v>1169</v>
      </c>
      <c r="N16786">
        <v>336003</v>
      </c>
      <c r="O16786">
        <v>5012</v>
      </c>
      <c r="P16786" t="s">
        <v>76</v>
      </c>
      <c r="Q16786" t="s">
        <v>76</v>
      </c>
      <c r="R16786">
        <v>365250</v>
      </c>
      <c r="S16786">
        <v>6370079</v>
      </c>
      <c r="T16786" t="s">
        <v>56687</v>
      </c>
      <c r="U16786" t="s">
        <v>56688</v>
      </c>
      <c r="V16786" t="s">
        <v>1531</v>
      </c>
      <c r="W16786" t="s">
        <v>76</v>
      </c>
      <c r="X16786" t="s">
        <v>76</v>
      </c>
      <c r="Y16786" t="s">
        <v>56689</v>
      </c>
      <c r="Z16786" t="s">
        <v>56690</v>
      </c>
      <c r="AA16786" t="s">
        <v>56691</v>
      </c>
      <c r="AB16786" t="s">
        <v>56692</v>
      </c>
      <c r="AC16786" t="s">
        <v>9</v>
      </c>
      <c r="AD16786" t="s">
        <v>17</v>
      </c>
    </row>
    <row r="16787" spans="1:30" x14ac:dyDescent="0.3">
      <c r="A16787" s="1">
        <v>44684.708333333336</v>
      </c>
      <c r="B16787" t="s">
        <v>75</v>
      </c>
      <c r="C16787">
        <v>12</v>
      </c>
      <c r="D16787" t="s">
        <v>21</v>
      </c>
      <c r="E16787">
        <v>4189277044</v>
      </c>
      <c r="F16787">
        <v>1248366722</v>
      </c>
      <c r="G16787">
        <v>1145</v>
      </c>
      <c r="H16787">
        <v>58</v>
      </c>
      <c r="I16787">
        <v>1203</v>
      </c>
      <c r="J16787">
        <v>152098</v>
      </c>
      <c r="K16787">
        <v>153301</v>
      </c>
      <c r="L16787">
        <v>992</v>
      </c>
      <c r="M16787">
        <v>5053</v>
      </c>
      <c r="N16787">
        <v>1330373</v>
      </c>
      <c r="O16787">
        <v>11140</v>
      </c>
      <c r="P16787" t="s">
        <v>76</v>
      </c>
      <c r="Q16787" t="s">
        <v>76</v>
      </c>
      <c r="R16787">
        <v>1494814</v>
      </c>
      <c r="S16787">
        <v>20675522</v>
      </c>
      <c r="T16787" t="s">
        <v>56693</v>
      </c>
      <c r="U16787" t="s">
        <v>76</v>
      </c>
      <c r="V16787" t="s">
        <v>1685</v>
      </c>
      <c r="W16787" t="s">
        <v>76</v>
      </c>
      <c r="X16787" t="s">
        <v>76</v>
      </c>
      <c r="Y16787" t="s">
        <v>56694</v>
      </c>
      <c r="Z16787" t="s">
        <v>56695</v>
      </c>
      <c r="AA16787" t="s">
        <v>56696</v>
      </c>
      <c r="AB16787" t="s">
        <v>56697</v>
      </c>
      <c r="AC16787" t="s">
        <v>19</v>
      </c>
      <c r="AD16787" t="s">
        <v>20</v>
      </c>
    </row>
    <row r="16788" spans="1:30" x14ac:dyDescent="0.3">
      <c r="A16788" s="1">
        <v>44684.708333333336</v>
      </c>
      <c r="B16788" t="s">
        <v>75</v>
      </c>
      <c r="C16788">
        <v>7</v>
      </c>
      <c r="D16788" t="s">
        <v>24</v>
      </c>
      <c r="E16788">
        <v>4441149315</v>
      </c>
      <c r="F16788">
        <v>89326992</v>
      </c>
      <c r="G16788">
        <v>293</v>
      </c>
      <c r="H16788">
        <v>17</v>
      </c>
      <c r="I16788">
        <v>310</v>
      </c>
      <c r="J16788">
        <v>15174</v>
      </c>
      <c r="K16788">
        <v>15484</v>
      </c>
      <c r="L16788">
        <v>-425</v>
      </c>
      <c r="M16788">
        <v>1638</v>
      </c>
      <c r="N16788">
        <v>409009</v>
      </c>
      <c r="O16788">
        <v>5281</v>
      </c>
      <c r="P16788" t="s">
        <v>76</v>
      </c>
      <c r="Q16788" t="s">
        <v>76</v>
      </c>
      <c r="R16788">
        <v>429774</v>
      </c>
      <c r="S16788">
        <v>5386171</v>
      </c>
      <c r="T16788" t="s">
        <v>56698</v>
      </c>
      <c r="U16788" t="s">
        <v>76</v>
      </c>
      <c r="V16788" t="s">
        <v>1553</v>
      </c>
      <c r="W16788" t="s">
        <v>76</v>
      </c>
      <c r="X16788" t="s">
        <v>56699</v>
      </c>
      <c r="Y16788" t="s">
        <v>56700</v>
      </c>
      <c r="Z16788" t="s">
        <v>56701</v>
      </c>
      <c r="AA16788" t="s">
        <v>56702</v>
      </c>
      <c r="AB16788" t="s">
        <v>56703</v>
      </c>
      <c r="AC16788" t="s">
        <v>22</v>
      </c>
      <c r="AD16788" t="s">
        <v>23</v>
      </c>
    </row>
    <row r="16789" spans="1:30" x14ac:dyDescent="0.3">
      <c r="A16789" s="1">
        <v>44684.708333333336</v>
      </c>
      <c r="B16789" t="s">
        <v>75</v>
      </c>
      <c r="C16789">
        <v>3</v>
      </c>
      <c r="D16789" t="s">
        <v>26</v>
      </c>
      <c r="E16789">
        <v>4546679409</v>
      </c>
      <c r="F16789">
        <v>9190347404</v>
      </c>
      <c r="G16789">
        <v>1176</v>
      </c>
      <c r="H16789">
        <v>34</v>
      </c>
      <c r="I16789">
        <v>1210</v>
      </c>
      <c r="J16789">
        <v>150228</v>
      </c>
      <c r="K16789">
        <v>151438</v>
      </c>
      <c r="L16789">
        <v>250</v>
      </c>
      <c r="M16789">
        <v>9590</v>
      </c>
      <c r="N16789">
        <v>2590438</v>
      </c>
      <c r="O16789">
        <v>40033</v>
      </c>
      <c r="P16789" t="s">
        <v>76</v>
      </c>
      <c r="Q16789" t="s">
        <v>76</v>
      </c>
      <c r="R16789">
        <v>2781909</v>
      </c>
      <c r="S16789">
        <v>36812371</v>
      </c>
      <c r="T16789" t="s">
        <v>56704</v>
      </c>
      <c r="U16789" t="s">
        <v>76</v>
      </c>
      <c r="V16789" t="s">
        <v>1536</v>
      </c>
      <c r="W16789" t="s">
        <v>76</v>
      </c>
      <c r="X16789" t="s">
        <v>76</v>
      </c>
      <c r="Y16789" t="s">
        <v>56705</v>
      </c>
      <c r="Z16789" t="s">
        <v>56706</v>
      </c>
      <c r="AA16789" t="s">
        <v>56707</v>
      </c>
      <c r="AB16789" t="s">
        <v>56708</v>
      </c>
      <c r="AC16789" t="s">
        <v>22</v>
      </c>
      <c r="AD16789" t="s">
        <v>25</v>
      </c>
    </row>
    <row r="16790" spans="1:30" x14ac:dyDescent="0.3">
      <c r="A16790" s="1">
        <v>44684.708333333336</v>
      </c>
      <c r="B16790" t="s">
        <v>75</v>
      </c>
      <c r="C16790">
        <v>11</v>
      </c>
      <c r="D16790" t="s">
        <v>28</v>
      </c>
      <c r="E16790">
        <v>4361675973</v>
      </c>
      <c r="F16790">
        <v>135188753</v>
      </c>
      <c r="G16790">
        <v>168</v>
      </c>
      <c r="H16790">
        <v>5</v>
      </c>
      <c r="I16790">
        <v>173</v>
      </c>
      <c r="J16790">
        <v>6322</v>
      </c>
      <c r="K16790">
        <v>6495</v>
      </c>
      <c r="L16790">
        <v>1267</v>
      </c>
      <c r="M16790">
        <v>2017</v>
      </c>
      <c r="N16790">
        <v>438032</v>
      </c>
      <c r="O16790">
        <v>3845</v>
      </c>
      <c r="P16790" t="s">
        <v>76</v>
      </c>
      <c r="Q16790" t="s">
        <v>76</v>
      </c>
      <c r="R16790">
        <v>448372</v>
      </c>
      <c r="S16790">
        <v>3028986</v>
      </c>
      <c r="T16790" t="s">
        <v>56709</v>
      </c>
      <c r="U16790" t="s">
        <v>76</v>
      </c>
      <c r="V16790" t="s">
        <v>1531</v>
      </c>
      <c r="W16790" t="s">
        <v>76</v>
      </c>
      <c r="X16790" t="s">
        <v>76</v>
      </c>
      <c r="Y16790" t="s">
        <v>56710</v>
      </c>
      <c r="Z16790" t="s">
        <v>56711</v>
      </c>
      <c r="AA16790" t="s">
        <v>56712</v>
      </c>
      <c r="AB16790" t="s">
        <v>56713</v>
      </c>
      <c r="AC16790" t="s">
        <v>19</v>
      </c>
      <c r="AD16790" t="s">
        <v>27</v>
      </c>
    </row>
    <row r="16791" spans="1:30" x14ac:dyDescent="0.3">
      <c r="A16791" s="1">
        <v>44684.708333333336</v>
      </c>
      <c r="B16791" t="s">
        <v>75</v>
      </c>
      <c r="C16791">
        <v>14</v>
      </c>
      <c r="D16791" t="s">
        <v>30</v>
      </c>
      <c r="E16791">
        <v>4155774754</v>
      </c>
      <c r="F16791">
        <v>1465916051</v>
      </c>
      <c r="G16791">
        <v>38</v>
      </c>
      <c r="H16791">
        <v>1</v>
      </c>
      <c r="I16791">
        <v>39</v>
      </c>
      <c r="J16791">
        <v>8847</v>
      </c>
      <c r="K16791">
        <v>8886</v>
      </c>
      <c r="L16791">
        <v>-266</v>
      </c>
      <c r="M16791">
        <v>243</v>
      </c>
      <c r="N16791">
        <v>51214</v>
      </c>
      <c r="O16791">
        <v>616</v>
      </c>
      <c r="P16791" t="s">
        <v>76</v>
      </c>
      <c r="Q16791" t="s">
        <v>76</v>
      </c>
      <c r="R16791">
        <v>60716</v>
      </c>
      <c r="S16791">
        <v>600938</v>
      </c>
      <c r="T16791" t="s">
        <v>56714</v>
      </c>
      <c r="U16791" t="s">
        <v>76</v>
      </c>
      <c r="V16791" t="s">
        <v>1531</v>
      </c>
      <c r="W16791" t="s">
        <v>76</v>
      </c>
      <c r="X16791" t="s">
        <v>76</v>
      </c>
      <c r="Y16791" t="s">
        <v>56715</v>
      </c>
      <c r="Z16791" t="s">
        <v>21546</v>
      </c>
      <c r="AA16791" t="s">
        <v>56716</v>
      </c>
      <c r="AB16791" t="s">
        <v>56717</v>
      </c>
      <c r="AC16791" t="s">
        <v>4</v>
      </c>
      <c r="AD16791" t="s">
        <v>29</v>
      </c>
    </row>
    <row r="16792" spans="1:30" x14ac:dyDescent="0.3">
      <c r="A16792" s="1">
        <v>44684.708333333336</v>
      </c>
      <c r="B16792" t="s">
        <v>75</v>
      </c>
      <c r="C16792">
        <v>21</v>
      </c>
      <c r="D16792" t="s">
        <v>77</v>
      </c>
      <c r="E16792">
        <v>4649933453</v>
      </c>
      <c r="F16792">
        <v>1135662422</v>
      </c>
      <c r="G16792">
        <v>48</v>
      </c>
      <c r="H16792">
        <v>0</v>
      </c>
      <c r="I16792">
        <v>48</v>
      </c>
      <c r="J16792">
        <v>3638</v>
      </c>
      <c r="K16792">
        <v>3686</v>
      </c>
      <c r="L16792">
        <v>377</v>
      </c>
      <c r="M16792">
        <v>541</v>
      </c>
      <c r="N16792">
        <v>206668</v>
      </c>
      <c r="O16792">
        <v>1463</v>
      </c>
      <c r="P16792" t="s">
        <v>76</v>
      </c>
      <c r="Q16792" t="s">
        <v>76</v>
      </c>
      <c r="R16792">
        <v>211817</v>
      </c>
      <c r="S16792">
        <v>5089037</v>
      </c>
      <c r="T16792" t="s">
        <v>56718</v>
      </c>
      <c r="U16792" t="s">
        <v>56719</v>
      </c>
      <c r="V16792" t="s">
        <v>1531</v>
      </c>
      <c r="W16792" t="s">
        <v>76</v>
      </c>
      <c r="X16792" t="s">
        <v>56719</v>
      </c>
      <c r="Y16792" t="s">
        <v>56720</v>
      </c>
      <c r="Z16792" t="s">
        <v>56721</v>
      </c>
      <c r="AA16792" t="s">
        <v>56722</v>
      </c>
      <c r="AB16792" t="s">
        <v>56723</v>
      </c>
      <c r="AC16792" t="s">
        <v>9</v>
      </c>
      <c r="AD16792" t="s">
        <v>10</v>
      </c>
    </row>
    <row r="16793" spans="1:30" x14ac:dyDescent="0.3">
      <c r="A16793" s="1">
        <v>44684.708333333336</v>
      </c>
      <c r="B16793" t="s">
        <v>75</v>
      </c>
      <c r="C16793">
        <v>22</v>
      </c>
      <c r="D16793" t="s">
        <v>78</v>
      </c>
      <c r="E16793">
        <v>4606893511</v>
      </c>
      <c r="F16793">
        <v>1112123097</v>
      </c>
      <c r="G16793">
        <v>75</v>
      </c>
      <c r="H16793">
        <v>3</v>
      </c>
      <c r="I16793">
        <v>78</v>
      </c>
      <c r="J16793">
        <v>3549</v>
      </c>
      <c r="K16793">
        <v>3627</v>
      </c>
      <c r="L16793">
        <v>-82</v>
      </c>
      <c r="M16793">
        <v>434</v>
      </c>
      <c r="N16793">
        <v>156823</v>
      </c>
      <c r="O16793">
        <v>1556</v>
      </c>
      <c r="P16793" t="s">
        <v>76</v>
      </c>
      <c r="Q16793" t="s">
        <v>76</v>
      </c>
      <c r="R16793">
        <v>162006</v>
      </c>
      <c r="S16793">
        <v>2593480</v>
      </c>
      <c r="T16793" t="s">
        <v>56724</v>
      </c>
      <c r="U16793" t="s">
        <v>76</v>
      </c>
      <c r="V16793" t="s">
        <v>1536</v>
      </c>
      <c r="W16793" t="s">
        <v>76</v>
      </c>
      <c r="X16793" t="s">
        <v>76</v>
      </c>
      <c r="Y16793" t="s">
        <v>56725</v>
      </c>
      <c r="Z16793" t="s">
        <v>56726</v>
      </c>
      <c r="AA16793" t="s">
        <v>56727</v>
      </c>
      <c r="AB16793" t="s">
        <v>56728</v>
      </c>
      <c r="AC16793" t="s">
        <v>9</v>
      </c>
      <c r="AD16793" t="s">
        <v>42</v>
      </c>
    </row>
    <row r="16794" spans="1:30" x14ac:dyDescent="0.3">
      <c r="A16794" s="1">
        <v>44684.708333333336</v>
      </c>
      <c r="B16794" t="s">
        <v>75</v>
      </c>
      <c r="C16794">
        <v>1</v>
      </c>
      <c r="D16794" t="s">
        <v>32</v>
      </c>
      <c r="E16794">
        <v>450732745</v>
      </c>
      <c r="F16794">
        <v>7680687483</v>
      </c>
      <c r="G16794">
        <v>765</v>
      </c>
      <c r="H16794">
        <v>15</v>
      </c>
      <c r="I16794">
        <v>780</v>
      </c>
      <c r="J16794">
        <v>62142</v>
      </c>
      <c r="K16794">
        <v>62922</v>
      </c>
      <c r="L16794">
        <v>-47</v>
      </c>
      <c r="M16794">
        <v>3870</v>
      </c>
      <c r="N16794">
        <v>1075051</v>
      </c>
      <c r="O16794">
        <v>13329</v>
      </c>
      <c r="P16794" t="s">
        <v>76</v>
      </c>
      <c r="Q16794" t="s">
        <v>76</v>
      </c>
      <c r="R16794">
        <v>1151302</v>
      </c>
      <c r="S16794">
        <v>17006302</v>
      </c>
      <c r="T16794" t="s">
        <v>56729</v>
      </c>
      <c r="U16794" t="s">
        <v>76</v>
      </c>
      <c r="V16794" t="s">
        <v>1685</v>
      </c>
      <c r="W16794" t="s">
        <v>76</v>
      </c>
      <c r="X16794" t="s">
        <v>76</v>
      </c>
      <c r="Y16794" t="s">
        <v>56730</v>
      </c>
      <c r="Z16794" t="s">
        <v>56731</v>
      </c>
      <c r="AA16794" t="s">
        <v>56732</v>
      </c>
      <c r="AB16794" t="s">
        <v>56733</v>
      </c>
      <c r="AC16794" t="s">
        <v>22</v>
      </c>
      <c r="AD16794" t="s">
        <v>31</v>
      </c>
    </row>
    <row r="16795" spans="1:30" x14ac:dyDescent="0.3">
      <c r="A16795" s="1">
        <v>44684.708333333336</v>
      </c>
      <c r="B16795" t="s">
        <v>75</v>
      </c>
      <c r="C16795">
        <v>16</v>
      </c>
      <c r="D16795" t="s">
        <v>34</v>
      </c>
      <c r="E16795">
        <v>4112559576</v>
      </c>
      <c r="F16795">
        <v>1686736689</v>
      </c>
      <c r="G16795">
        <v>536</v>
      </c>
      <c r="H16795">
        <v>25</v>
      </c>
      <c r="I16795">
        <v>561</v>
      </c>
      <c r="J16795">
        <v>100112</v>
      </c>
      <c r="K16795">
        <v>100673</v>
      </c>
      <c r="L16795">
        <v>-953</v>
      </c>
      <c r="M16795">
        <v>4766</v>
      </c>
      <c r="N16795">
        <v>967302</v>
      </c>
      <c r="O16795">
        <v>8309</v>
      </c>
      <c r="P16795" t="s">
        <v>76</v>
      </c>
      <c r="Q16795" t="s">
        <v>76</v>
      </c>
      <c r="R16795">
        <v>1076284</v>
      </c>
      <c r="S16795">
        <v>10613582</v>
      </c>
      <c r="T16795" t="s">
        <v>56734</v>
      </c>
      <c r="U16795" t="s">
        <v>76</v>
      </c>
      <c r="V16795" t="s">
        <v>1685</v>
      </c>
      <c r="W16795" t="s">
        <v>76</v>
      </c>
      <c r="X16795" t="s">
        <v>76</v>
      </c>
      <c r="Y16795" t="s">
        <v>56735</v>
      </c>
      <c r="Z16795" t="s">
        <v>56736</v>
      </c>
      <c r="AA16795" t="s">
        <v>56737</v>
      </c>
      <c r="AB16795" t="s">
        <v>56738</v>
      </c>
      <c r="AC16795" t="s">
        <v>4</v>
      </c>
      <c r="AD16795" t="s">
        <v>33</v>
      </c>
    </row>
    <row r="16796" spans="1:30" x14ac:dyDescent="0.3">
      <c r="A16796" s="1">
        <v>44684.708333333336</v>
      </c>
      <c r="B16796" t="s">
        <v>75</v>
      </c>
      <c r="C16796">
        <v>20</v>
      </c>
      <c r="D16796" t="s">
        <v>37</v>
      </c>
      <c r="E16796">
        <v>3921531192</v>
      </c>
      <c r="F16796">
        <v>9110616306</v>
      </c>
      <c r="G16796">
        <v>291</v>
      </c>
      <c r="H16796">
        <v>10</v>
      </c>
      <c r="I16796">
        <v>301</v>
      </c>
      <c r="J16796">
        <v>28587</v>
      </c>
      <c r="K16796">
        <v>28888</v>
      </c>
      <c r="L16796">
        <v>-729</v>
      </c>
      <c r="M16796">
        <v>2088</v>
      </c>
      <c r="N16796">
        <v>252383</v>
      </c>
      <c r="O16796">
        <v>2356</v>
      </c>
      <c r="P16796" t="s">
        <v>76</v>
      </c>
      <c r="Q16796" t="s">
        <v>76</v>
      </c>
      <c r="R16796">
        <v>283627</v>
      </c>
      <c r="S16796">
        <v>4384892</v>
      </c>
      <c r="T16796" t="s">
        <v>56739</v>
      </c>
      <c r="U16796" t="s">
        <v>76</v>
      </c>
      <c r="V16796" t="s">
        <v>1531</v>
      </c>
      <c r="W16796" t="s">
        <v>76</v>
      </c>
      <c r="X16796" t="s">
        <v>56740</v>
      </c>
      <c r="Y16796" t="s">
        <v>56741</v>
      </c>
      <c r="Z16796" t="s">
        <v>56742</v>
      </c>
      <c r="AA16796" t="s">
        <v>56743</v>
      </c>
      <c r="AB16796" t="s">
        <v>56744</v>
      </c>
      <c r="AC16796" t="s">
        <v>35</v>
      </c>
      <c r="AD16796" t="s">
        <v>36</v>
      </c>
    </row>
    <row r="16797" spans="1:30" x14ac:dyDescent="0.3">
      <c r="A16797" s="1">
        <v>44684.708333333336</v>
      </c>
      <c r="B16797" t="s">
        <v>75</v>
      </c>
      <c r="C16797">
        <v>19</v>
      </c>
      <c r="D16797" t="s">
        <v>39</v>
      </c>
      <c r="E16797">
        <v>3811569725</v>
      </c>
      <c r="F16797">
        <v>133623567</v>
      </c>
      <c r="G16797">
        <v>775</v>
      </c>
      <c r="H16797">
        <v>45</v>
      </c>
      <c r="I16797">
        <v>820</v>
      </c>
      <c r="J16797">
        <v>115944</v>
      </c>
      <c r="K16797">
        <v>116764</v>
      </c>
      <c r="L16797">
        <v>421</v>
      </c>
      <c r="M16797">
        <v>4615</v>
      </c>
      <c r="N16797">
        <v>994614</v>
      </c>
      <c r="O16797">
        <v>10626</v>
      </c>
      <c r="P16797" t="s">
        <v>76</v>
      </c>
      <c r="Q16797" t="s">
        <v>76</v>
      </c>
      <c r="R16797">
        <v>1122004</v>
      </c>
      <c r="S16797">
        <v>12645056</v>
      </c>
      <c r="T16797" t="s">
        <v>56745</v>
      </c>
      <c r="U16797" t="s">
        <v>56746</v>
      </c>
      <c r="V16797" t="s">
        <v>1553</v>
      </c>
      <c r="W16797" t="s">
        <v>76</v>
      </c>
      <c r="X16797" t="s">
        <v>56747</v>
      </c>
      <c r="Y16797" t="s">
        <v>56748</v>
      </c>
      <c r="Z16797" t="s">
        <v>56749</v>
      </c>
      <c r="AA16797" t="s">
        <v>56750</v>
      </c>
      <c r="AB16797" t="s">
        <v>56751</v>
      </c>
      <c r="AC16797" t="s">
        <v>35</v>
      </c>
      <c r="AD16797" t="s">
        <v>38</v>
      </c>
    </row>
    <row r="16798" spans="1:30" x14ac:dyDescent="0.3">
      <c r="A16798" s="1">
        <v>44684.708333333336</v>
      </c>
      <c r="B16798" t="s">
        <v>75</v>
      </c>
      <c r="C16798">
        <v>9</v>
      </c>
      <c r="D16798" t="s">
        <v>41</v>
      </c>
      <c r="E16798">
        <v>4376923077</v>
      </c>
      <c r="F16798">
        <v>1125588885</v>
      </c>
      <c r="G16798">
        <v>594</v>
      </c>
      <c r="H16798">
        <v>22</v>
      </c>
      <c r="I16798">
        <v>616</v>
      </c>
      <c r="J16798">
        <v>46989</v>
      </c>
      <c r="K16798">
        <v>47605</v>
      </c>
      <c r="L16798">
        <v>72</v>
      </c>
      <c r="M16798">
        <v>3620</v>
      </c>
      <c r="N16798">
        <v>1046841</v>
      </c>
      <c r="O16798">
        <v>9879</v>
      </c>
      <c r="P16798" t="s">
        <v>76</v>
      </c>
      <c r="Q16798" t="s">
        <v>76</v>
      </c>
      <c r="R16798">
        <v>1104325</v>
      </c>
      <c r="S16798">
        <v>13813197</v>
      </c>
      <c r="T16798" t="s">
        <v>56752</v>
      </c>
      <c r="U16798" t="s">
        <v>76</v>
      </c>
      <c r="V16798" t="s">
        <v>1553</v>
      </c>
      <c r="W16798" t="s">
        <v>76</v>
      </c>
      <c r="X16798" t="s">
        <v>76</v>
      </c>
      <c r="Y16798" t="s">
        <v>56753</v>
      </c>
      <c r="Z16798" t="s">
        <v>56754</v>
      </c>
      <c r="AA16798" t="s">
        <v>56755</v>
      </c>
      <c r="AB16798" t="s">
        <v>56756</v>
      </c>
      <c r="AC16798" t="s">
        <v>19</v>
      </c>
      <c r="AD16798" t="s">
        <v>40</v>
      </c>
    </row>
    <row r="16799" spans="1:30" x14ac:dyDescent="0.3">
      <c r="A16799" s="1">
        <v>44684.708333333336</v>
      </c>
      <c r="B16799" t="s">
        <v>75</v>
      </c>
      <c r="C16799">
        <v>10</v>
      </c>
      <c r="D16799" t="s">
        <v>44</v>
      </c>
      <c r="E16799">
        <v>4310675841</v>
      </c>
      <c r="F16799">
        <v>1238824698</v>
      </c>
      <c r="G16799">
        <v>220</v>
      </c>
      <c r="H16799">
        <v>5</v>
      </c>
      <c r="I16799">
        <v>225</v>
      </c>
      <c r="J16799">
        <v>11204</v>
      </c>
      <c r="K16799">
        <v>11429</v>
      </c>
      <c r="L16799">
        <v>-358</v>
      </c>
      <c r="M16799">
        <v>944</v>
      </c>
      <c r="N16799">
        <v>257080</v>
      </c>
      <c r="O16799">
        <v>1834</v>
      </c>
      <c r="P16799" t="s">
        <v>76</v>
      </c>
      <c r="Q16799" t="s">
        <v>76</v>
      </c>
      <c r="R16799">
        <v>270343</v>
      </c>
      <c r="S16799">
        <v>4217144</v>
      </c>
      <c r="T16799" t="s">
        <v>56757</v>
      </c>
      <c r="U16799" t="s">
        <v>56758</v>
      </c>
      <c r="V16799" t="s">
        <v>1531</v>
      </c>
      <c r="W16799" t="s">
        <v>76</v>
      </c>
      <c r="X16799" t="s">
        <v>76</v>
      </c>
      <c r="Y16799" t="s">
        <v>56759</v>
      </c>
      <c r="Z16799" t="s">
        <v>56760</v>
      </c>
      <c r="AA16799" t="s">
        <v>56761</v>
      </c>
      <c r="AB16799" t="s">
        <v>56762</v>
      </c>
      <c r="AC16799" t="s">
        <v>19</v>
      </c>
      <c r="AD16799" t="s">
        <v>43</v>
      </c>
    </row>
    <row r="16800" spans="1:30" x14ac:dyDescent="0.3">
      <c r="A16800" s="1">
        <v>44684.708333333336</v>
      </c>
      <c r="B16800" t="s">
        <v>75</v>
      </c>
      <c r="C16800">
        <v>2</v>
      </c>
      <c r="D16800" t="s">
        <v>46</v>
      </c>
      <c r="E16800">
        <v>4573750286</v>
      </c>
      <c r="F16800">
        <v>7320149366</v>
      </c>
      <c r="G16800">
        <v>26</v>
      </c>
      <c r="H16800">
        <v>0</v>
      </c>
      <c r="I16800">
        <v>26</v>
      </c>
      <c r="J16800">
        <v>1399</v>
      </c>
      <c r="K16800">
        <v>1425</v>
      </c>
      <c r="L16800">
        <v>45</v>
      </c>
      <c r="M16800">
        <v>118</v>
      </c>
      <c r="N16800">
        <v>33289</v>
      </c>
      <c r="O16800">
        <v>533</v>
      </c>
      <c r="P16800" t="s">
        <v>76</v>
      </c>
      <c r="Q16800" t="s">
        <v>76</v>
      </c>
      <c r="R16800">
        <v>35247</v>
      </c>
      <c r="S16800">
        <v>509906</v>
      </c>
      <c r="T16800" t="s">
        <v>56763</v>
      </c>
      <c r="U16800" t="s">
        <v>76</v>
      </c>
      <c r="V16800" t="s">
        <v>1531</v>
      </c>
      <c r="W16800" t="s">
        <v>76</v>
      </c>
      <c r="X16800" t="s">
        <v>76</v>
      </c>
      <c r="Y16800" t="s">
        <v>56764</v>
      </c>
      <c r="Z16800" t="s">
        <v>33723</v>
      </c>
      <c r="AA16800" t="s">
        <v>56765</v>
      </c>
      <c r="AB16800" t="s">
        <v>56766</v>
      </c>
      <c r="AC16800" t="s">
        <v>22</v>
      </c>
      <c r="AD16800" t="s">
        <v>45</v>
      </c>
    </row>
    <row r="16801" spans="1:30" x14ac:dyDescent="0.3">
      <c r="A16801" s="1">
        <v>44684.708333333336</v>
      </c>
      <c r="B16801" t="s">
        <v>75</v>
      </c>
      <c r="C16801">
        <v>5</v>
      </c>
      <c r="D16801" t="s">
        <v>48</v>
      </c>
      <c r="E16801">
        <v>4543490485</v>
      </c>
      <c r="F16801">
        <v>1233845213</v>
      </c>
      <c r="G16801">
        <v>608</v>
      </c>
      <c r="H16801">
        <v>19</v>
      </c>
      <c r="I16801">
        <v>627</v>
      </c>
      <c r="J16801">
        <v>67353</v>
      </c>
      <c r="K16801">
        <v>67980</v>
      </c>
      <c r="L16801">
        <v>-51</v>
      </c>
      <c r="M16801">
        <v>6126</v>
      </c>
      <c r="N16801">
        <v>1597371</v>
      </c>
      <c r="O16801">
        <v>14477</v>
      </c>
      <c r="P16801" t="s">
        <v>76</v>
      </c>
      <c r="Q16801" t="s">
        <v>76</v>
      </c>
      <c r="R16801">
        <v>1679828</v>
      </c>
      <c r="S16801">
        <v>29169636</v>
      </c>
      <c r="T16801" t="s">
        <v>56767</v>
      </c>
      <c r="U16801" t="s">
        <v>76</v>
      </c>
      <c r="V16801" t="s">
        <v>1585</v>
      </c>
      <c r="W16801" t="s">
        <v>76</v>
      </c>
      <c r="X16801" t="s">
        <v>76</v>
      </c>
      <c r="Y16801" t="s">
        <v>56768</v>
      </c>
      <c r="Z16801" t="s">
        <v>56769</v>
      </c>
      <c r="AA16801" t="s">
        <v>56770</v>
      </c>
      <c r="AB16801" t="s">
        <v>56771</v>
      </c>
      <c r="AC16801" t="s">
        <v>9</v>
      </c>
      <c r="AD16801" t="s">
        <v>47</v>
      </c>
    </row>
    <row r="16802" spans="1:30" x14ac:dyDescent="0.3">
      <c r="A16802" s="1">
        <v>44685.708333333336</v>
      </c>
      <c r="B16802" t="s">
        <v>75</v>
      </c>
      <c r="C16802">
        <v>13</v>
      </c>
      <c r="D16802" t="s">
        <v>6</v>
      </c>
      <c r="E16802">
        <v>4235122196</v>
      </c>
      <c r="F16802">
        <v>1339843823</v>
      </c>
      <c r="G16802">
        <v>326</v>
      </c>
      <c r="H16802">
        <v>11</v>
      </c>
      <c r="I16802">
        <v>337</v>
      </c>
      <c r="J16802">
        <v>56290</v>
      </c>
      <c r="K16802">
        <v>56627</v>
      </c>
      <c r="L16802">
        <v>-459</v>
      </c>
      <c r="M16802">
        <v>1553</v>
      </c>
      <c r="N16802">
        <v>320184</v>
      </c>
      <c r="O16802">
        <v>3229</v>
      </c>
      <c r="P16802" t="s">
        <v>76</v>
      </c>
      <c r="Q16802" t="s">
        <v>76</v>
      </c>
      <c r="R16802">
        <v>380040</v>
      </c>
      <c r="S16802">
        <v>5866651</v>
      </c>
      <c r="T16802" t="s">
        <v>56772</v>
      </c>
      <c r="U16802" t="s">
        <v>56773</v>
      </c>
      <c r="V16802" t="s">
        <v>1531</v>
      </c>
      <c r="W16802" t="s">
        <v>76</v>
      </c>
      <c r="X16802" t="s">
        <v>76</v>
      </c>
      <c r="Y16802" t="s">
        <v>56774</v>
      </c>
      <c r="Z16802" t="s">
        <v>56775</v>
      </c>
      <c r="AA16802" t="s">
        <v>56776</v>
      </c>
      <c r="AB16802" t="s">
        <v>56777</v>
      </c>
      <c r="AC16802" t="s">
        <v>4</v>
      </c>
      <c r="AD16802" t="s">
        <v>5</v>
      </c>
    </row>
    <row r="16803" spans="1:30" x14ac:dyDescent="0.3">
      <c r="A16803" s="1">
        <v>44685.708333333336</v>
      </c>
      <c r="B16803" t="s">
        <v>75</v>
      </c>
      <c r="C16803">
        <v>17</v>
      </c>
      <c r="D16803" t="s">
        <v>8</v>
      </c>
      <c r="E16803">
        <v>4063947052</v>
      </c>
      <c r="F16803">
        <v>1580514834</v>
      </c>
      <c r="G16803">
        <v>108</v>
      </c>
      <c r="H16803">
        <v>4</v>
      </c>
      <c r="I16803">
        <v>112</v>
      </c>
      <c r="J16803">
        <v>29810</v>
      </c>
      <c r="K16803">
        <v>29922</v>
      </c>
      <c r="L16803">
        <v>63</v>
      </c>
      <c r="M16803">
        <v>533</v>
      </c>
      <c r="N16803">
        <v>98720</v>
      </c>
      <c r="O16803">
        <v>890</v>
      </c>
      <c r="P16803" t="s">
        <v>76</v>
      </c>
      <c r="Q16803" t="s">
        <v>76</v>
      </c>
      <c r="R16803">
        <v>129532</v>
      </c>
      <c r="S16803">
        <v>1017631</v>
      </c>
      <c r="T16803" t="s">
        <v>56778</v>
      </c>
      <c r="U16803" t="s">
        <v>53873</v>
      </c>
      <c r="V16803" t="s">
        <v>1536</v>
      </c>
      <c r="W16803" t="s">
        <v>76</v>
      </c>
      <c r="X16803" t="s">
        <v>76</v>
      </c>
      <c r="Y16803" t="s">
        <v>56779</v>
      </c>
      <c r="Z16803" t="s">
        <v>56780</v>
      </c>
      <c r="AA16803" t="s">
        <v>56781</v>
      </c>
      <c r="AB16803" t="s">
        <v>56782</v>
      </c>
      <c r="AC16803" t="s">
        <v>4</v>
      </c>
      <c r="AD16803" t="s">
        <v>7</v>
      </c>
    </row>
    <row r="16804" spans="1:30" x14ac:dyDescent="0.3">
      <c r="A16804" s="1">
        <v>44685.708333333336</v>
      </c>
      <c r="B16804" t="s">
        <v>75</v>
      </c>
      <c r="C16804">
        <v>18</v>
      </c>
      <c r="D16804" t="s">
        <v>12</v>
      </c>
      <c r="E16804">
        <v>3890597598</v>
      </c>
      <c r="F16804">
        <v>1659440194</v>
      </c>
      <c r="G16804">
        <v>257</v>
      </c>
      <c r="H16804">
        <v>15</v>
      </c>
      <c r="I16804">
        <v>272</v>
      </c>
      <c r="J16804">
        <v>80653</v>
      </c>
      <c r="K16804">
        <v>80925</v>
      </c>
      <c r="L16804">
        <v>-1815</v>
      </c>
      <c r="M16804">
        <v>1594</v>
      </c>
      <c r="N16804">
        <v>280495</v>
      </c>
      <c r="O16804">
        <v>2520</v>
      </c>
      <c r="P16804" t="s">
        <v>76</v>
      </c>
      <c r="Q16804" t="s">
        <v>76</v>
      </c>
      <c r="R16804">
        <v>363940</v>
      </c>
      <c r="S16804">
        <v>2973743</v>
      </c>
      <c r="T16804" t="s">
        <v>56783</v>
      </c>
      <c r="U16804" t="s">
        <v>76</v>
      </c>
      <c r="V16804" t="s">
        <v>1553</v>
      </c>
      <c r="W16804" t="s">
        <v>76</v>
      </c>
      <c r="X16804" t="s">
        <v>56784</v>
      </c>
      <c r="Y16804" t="s">
        <v>56552</v>
      </c>
      <c r="Z16804" t="s">
        <v>56785</v>
      </c>
      <c r="AA16804" t="s">
        <v>56786</v>
      </c>
      <c r="AB16804" t="s">
        <v>56787</v>
      </c>
      <c r="AC16804" t="s">
        <v>4</v>
      </c>
      <c r="AD16804" t="s">
        <v>11</v>
      </c>
    </row>
    <row r="16805" spans="1:30" x14ac:dyDescent="0.3">
      <c r="A16805" s="1">
        <v>44685.708333333336</v>
      </c>
      <c r="B16805" t="s">
        <v>75</v>
      </c>
      <c r="C16805">
        <v>15</v>
      </c>
      <c r="D16805" t="s">
        <v>14</v>
      </c>
      <c r="E16805">
        <v>4083956555</v>
      </c>
      <c r="F16805">
        <v>1425084984</v>
      </c>
      <c r="G16805">
        <v>713</v>
      </c>
      <c r="H16805">
        <v>42</v>
      </c>
      <c r="I16805">
        <v>755</v>
      </c>
      <c r="J16805">
        <v>167589</v>
      </c>
      <c r="K16805">
        <v>168344</v>
      </c>
      <c r="L16805">
        <v>-2929</v>
      </c>
      <c r="M16805">
        <v>5341</v>
      </c>
      <c r="N16805">
        <v>1445536</v>
      </c>
      <c r="O16805">
        <v>10323</v>
      </c>
      <c r="P16805" t="s">
        <v>76</v>
      </c>
      <c r="Q16805" t="s">
        <v>76</v>
      </c>
      <c r="R16805">
        <v>1624203</v>
      </c>
      <c r="S16805">
        <v>16093563</v>
      </c>
      <c r="T16805" t="s">
        <v>56788</v>
      </c>
      <c r="U16805" t="s">
        <v>76</v>
      </c>
      <c r="V16805" t="s">
        <v>1553</v>
      </c>
      <c r="W16805" t="s">
        <v>76</v>
      </c>
      <c r="X16805" t="s">
        <v>76</v>
      </c>
      <c r="Y16805" t="s">
        <v>56789</v>
      </c>
      <c r="Z16805" t="s">
        <v>56790</v>
      </c>
      <c r="AA16805" t="s">
        <v>56791</v>
      </c>
      <c r="AB16805" t="s">
        <v>56792</v>
      </c>
      <c r="AC16805" t="s">
        <v>4</v>
      </c>
      <c r="AD16805" t="s">
        <v>13</v>
      </c>
    </row>
    <row r="16806" spans="1:30" x14ac:dyDescent="0.3">
      <c r="A16806" s="1">
        <v>44685.708333333336</v>
      </c>
      <c r="B16806" t="s">
        <v>75</v>
      </c>
      <c r="C16806">
        <v>8</v>
      </c>
      <c r="D16806" t="s">
        <v>16</v>
      </c>
      <c r="E16806">
        <v>4449436681</v>
      </c>
      <c r="F16806">
        <v>113417208</v>
      </c>
      <c r="G16806">
        <v>1331</v>
      </c>
      <c r="H16806">
        <v>32</v>
      </c>
      <c r="I16806">
        <v>1363</v>
      </c>
      <c r="J16806">
        <v>52884</v>
      </c>
      <c r="K16806">
        <v>54247</v>
      </c>
      <c r="L16806">
        <v>83</v>
      </c>
      <c r="M16806">
        <v>4306</v>
      </c>
      <c r="N16806">
        <v>1353328</v>
      </c>
      <c r="O16806">
        <v>16683</v>
      </c>
      <c r="P16806" t="s">
        <v>76</v>
      </c>
      <c r="Q16806" t="s">
        <v>76</v>
      </c>
      <c r="R16806">
        <v>1424258</v>
      </c>
      <c r="S16806">
        <v>15803090</v>
      </c>
      <c r="T16806" t="s">
        <v>56793</v>
      </c>
      <c r="U16806" t="s">
        <v>76</v>
      </c>
      <c r="V16806" t="s">
        <v>2266</v>
      </c>
      <c r="W16806" t="s">
        <v>76</v>
      </c>
      <c r="X16806" t="s">
        <v>76</v>
      </c>
      <c r="Y16806" t="s">
        <v>56794</v>
      </c>
      <c r="Z16806" t="s">
        <v>56795</v>
      </c>
      <c r="AA16806" t="s">
        <v>56796</v>
      </c>
      <c r="AB16806" t="s">
        <v>56797</v>
      </c>
      <c r="AC16806" t="s">
        <v>9</v>
      </c>
      <c r="AD16806" t="s">
        <v>15</v>
      </c>
    </row>
    <row r="16807" spans="1:30" x14ac:dyDescent="0.3">
      <c r="A16807" s="1">
        <v>44685.708333333336</v>
      </c>
      <c r="B16807" t="s">
        <v>75</v>
      </c>
      <c r="C16807">
        <v>6</v>
      </c>
      <c r="D16807" t="s">
        <v>18</v>
      </c>
      <c r="E16807">
        <v>456494354</v>
      </c>
      <c r="F16807">
        <v>1376813649</v>
      </c>
      <c r="G16807">
        <v>169</v>
      </c>
      <c r="H16807">
        <v>6</v>
      </c>
      <c r="I16807">
        <v>175</v>
      </c>
      <c r="J16807">
        <v>23911</v>
      </c>
      <c r="K16807">
        <v>24086</v>
      </c>
      <c r="L16807">
        <v>-149</v>
      </c>
      <c r="M16807">
        <v>898</v>
      </c>
      <c r="N16807">
        <v>337039</v>
      </c>
      <c r="O16807">
        <v>5020</v>
      </c>
      <c r="P16807" t="s">
        <v>76</v>
      </c>
      <c r="Q16807" t="s">
        <v>76</v>
      </c>
      <c r="R16807">
        <v>366145</v>
      </c>
      <c r="S16807">
        <v>6378187</v>
      </c>
      <c r="T16807" t="s">
        <v>56798</v>
      </c>
      <c r="U16807" t="s">
        <v>56799</v>
      </c>
      <c r="V16807" t="s">
        <v>1553</v>
      </c>
      <c r="W16807" t="s">
        <v>76</v>
      </c>
      <c r="X16807" t="s">
        <v>76</v>
      </c>
      <c r="Y16807" t="s">
        <v>56800</v>
      </c>
      <c r="Z16807" t="s">
        <v>56801</v>
      </c>
      <c r="AA16807" t="s">
        <v>56802</v>
      </c>
      <c r="AB16807" t="s">
        <v>56803</v>
      </c>
      <c r="AC16807" t="s">
        <v>9</v>
      </c>
      <c r="AD16807" t="s">
        <v>17</v>
      </c>
    </row>
    <row r="16808" spans="1:30" x14ac:dyDescent="0.3">
      <c r="A16808" s="1">
        <v>44685.708333333336</v>
      </c>
      <c r="B16808" t="s">
        <v>75</v>
      </c>
      <c r="C16808">
        <v>12</v>
      </c>
      <c r="D16808" t="s">
        <v>21</v>
      </c>
      <c r="E16808">
        <v>4189277044</v>
      </c>
      <c r="F16808">
        <v>1248366722</v>
      </c>
      <c r="G16808">
        <v>1171</v>
      </c>
      <c r="H16808">
        <v>58</v>
      </c>
      <c r="I16808">
        <v>1229</v>
      </c>
      <c r="J16808">
        <v>151366</v>
      </c>
      <c r="K16808">
        <v>152595</v>
      </c>
      <c r="L16808">
        <v>-706</v>
      </c>
      <c r="M16808">
        <v>4759</v>
      </c>
      <c r="N16808">
        <v>1335823</v>
      </c>
      <c r="O16808">
        <v>11155</v>
      </c>
      <c r="P16808" t="s">
        <v>76</v>
      </c>
      <c r="Q16808" t="s">
        <v>76</v>
      </c>
      <c r="R16808">
        <v>1499573</v>
      </c>
      <c r="S16808">
        <v>20714912</v>
      </c>
      <c r="T16808" t="s">
        <v>56804</v>
      </c>
      <c r="U16808" t="s">
        <v>76</v>
      </c>
      <c r="V16808" t="s">
        <v>1570</v>
      </c>
      <c r="W16808" t="s">
        <v>76</v>
      </c>
      <c r="X16808" t="s">
        <v>76</v>
      </c>
      <c r="Y16808" t="s">
        <v>56805</v>
      </c>
      <c r="Z16808" t="s">
        <v>56806</v>
      </c>
      <c r="AA16808" t="s">
        <v>56807</v>
      </c>
      <c r="AB16808" t="s">
        <v>56808</v>
      </c>
      <c r="AC16808" t="s">
        <v>19</v>
      </c>
      <c r="AD16808" t="s">
        <v>20</v>
      </c>
    </row>
    <row r="16809" spans="1:30" x14ac:dyDescent="0.3">
      <c r="A16809" s="1">
        <v>44685.708333333336</v>
      </c>
      <c r="B16809" t="s">
        <v>75</v>
      </c>
      <c r="C16809">
        <v>7</v>
      </c>
      <c r="D16809" t="s">
        <v>24</v>
      </c>
      <c r="E16809">
        <v>4441149315</v>
      </c>
      <c r="F16809">
        <v>89326992</v>
      </c>
      <c r="G16809">
        <v>287</v>
      </c>
      <c r="H16809">
        <v>17</v>
      </c>
      <c r="I16809">
        <v>304</v>
      </c>
      <c r="J16809">
        <v>15006</v>
      </c>
      <c r="K16809">
        <v>15310</v>
      </c>
      <c r="L16809">
        <v>-174</v>
      </c>
      <c r="M16809">
        <v>1073</v>
      </c>
      <c r="N16809">
        <v>410252</v>
      </c>
      <c r="O16809">
        <v>5285</v>
      </c>
      <c r="P16809" t="s">
        <v>76</v>
      </c>
      <c r="Q16809" t="s">
        <v>76</v>
      </c>
      <c r="R16809">
        <v>430847</v>
      </c>
      <c r="S16809">
        <v>5394412</v>
      </c>
      <c r="T16809" t="s">
        <v>56809</v>
      </c>
      <c r="U16809" t="s">
        <v>76</v>
      </c>
      <c r="V16809" t="s">
        <v>1553</v>
      </c>
      <c r="W16809" t="s">
        <v>76</v>
      </c>
      <c r="X16809" t="s">
        <v>56810</v>
      </c>
      <c r="Y16809" t="s">
        <v>56811</v>
      </c>
      <c r="Z16809" t="s">
        <v>56812</v>
      </c>
      <c r="AA16809" t="s">
        <v>56813</v>
      </c>
      <c r="AB16809" t="s">
        <v>56814</v>
      </c>
      <c r="AC16809" t="s">
        <v>22</v>
      </c>
      <c r="AD16809" t="s">
        <v>23</v>
      </c>
    </row>
    <row r="16810" spans="1:30" x14ac:dyDescent="0.3">
      <c r="A16810" s="1">
        <v>44685.708333333336</v>
      </c>
      <c r="B16810" t="s">
        <v>75</v>
      </c>
      <c r="C16810">
        <v>3</v>
      </c>
      <c r="D16810" t="s">
        <v>26</v>
      </c>
      <c r="E16810">
        <v>4546679409</v>
      </c>
      <c r="F16810">
        <v>9190347404</v>
      </c>
      <c r="G16810">
        <v>1190</v>
      </c>
      <c r="H16810">
        <v>36</v>
      </c>
      <c r="I16810">
        <v>1226</v>
      </c>
      <c r="J16810">
        <v>153300</v>
      </c>
      <c r="K16810">
        <v>154526</v>
      </c>
      <c r="L16810">
        <v>3088</v>
      </c>
      <c r="M16810">
        <v>6471</v>
      </c>
      <c r="N16810">
        <v>2593811</v>
      </c>
      <c r="O16810">
        <v>40043</v>
      </c>
      <c r="P16810" t="s">
        <v>76</v>
      </c>
      <c r="Q16810" t="s">
        <v>76</v>
      </c>
      <c r="R16810">
        <v>2788380</v>
      </c>
      <c r="S16810">
        <v>36862657</v>
      </c>
      <c r="T16810" t="s">
        <v>56815</v>
      </c>
      <c r="U16810" t="s">
        <v>76</v>
      </c>
      <c r="V16810" t="s">
        <v>1553</v>
      </c>
      <c r="W16810" t="s">
        <v>76</v>
      </c>
      <c r="X16810" t="s">
        <v>76</v>
      </c>
      <c r="Y16810" t="s">
        <v>56816</v>
      </c>
      <c r="Z16810" t="s">
        <v>56817</v>
      </c>
      <c r="AA16810" t="s">
        <v>56818</v>
      </c>
      <c r="AB16810" t="s">
        <v>56819</v>
      </c>
      <c r="AC16810" t="s">
        <v>22</v>
      </c>
      <c r="AD16810" t="s">
        <v>25</v>
      </c>
    </row>
    <row r="16811" spans="1:30" x14ac:dyDescent="0.3">
      <c r="A16811" s="1">
        <v>44685.708333333336</v>
      </c>
      <c r="B16811" t="s">
        <v>75</v>
      </c>
      <c r="C16811">
        <v>11</v>
      </c>
      <c r="D16811" t="s">
        <v>28</v>
      </c>
      <c r="E16811">
        <v>4361675973</v>
      </c>
      <c r="F16811">
        <v>135188753</v>
      </c>
      <c r="G16811">
        <v>168</v>
      </c>
      <c r="H16811">
        <v>5</v>
      </c>
      <c r="I16811">
        <v>173</v>
      </c>
      <c r="J16811">
        <v>6521</v>
      </c>
      <c r="K16811">
        <v>6694</v>
      </c>
      <c r="L16811">
        <v>199</v>
      </c>
      <c r="M16811">
        <v>1347</v>
      </c>
      <c r="N16811">
        <v>439175</v>
      </c>
      <c r="O16811">
        <v>3850</v>
      </c>
      <c r="P16811" t="s">
        <v>76</v>
      </c>
      <c r="Q16811" t="s">
        <v>76</v>
      </c>
      <c r="R16811">
        <v>449719</v>
      </c>
      <c r="S16811">
        <v>3032947</v>
      </c>
      <c r="T16811" t="s">
        <v>56820</v>
      </c>
      <c r="U16811" t="s">
        <v>76</v>
      </c>
      <c r="V16811" t="s">
        <v>1531</v>
      </c>
      <c r="W16811" t="s">
        <v>76</v>
      </c>
      <c r="X16811" t="s">
        <v>76</v>
      </c>
      <c r="Y16811" t="s">
        <v>56821</v>
      </c>
      <c r="Z16811" t="s">
        <v>56822</v>
      </c>
      <c r="AA16811" t="s">
        <v>56823</v>
      </c>
      <c r="AB16811" t="s">
        <v>56824</v>
      </c>
      <c r="AC16811" t="s">
        <v>19</v>
      </c>
      <c r="AD16811" t="s">
        <v>27</v>
      </c>
    </row>
    <row r="16812" spans="1:30" x14ac:dyDescent="0.3">
      <c r="A16812" s="1">
        <v>44685.708333333336</v>
      </c>
      <c r="B16812" t="s">
        <v>75</v>
      </c>
      <c r="C16812">
        <v>14</v>
      </c>
      <c r="D16812" t="s">
        <v>30</v>
      </c>
      <c r="E16812">
        <v>4155774754</v>
      </c>
      <c r="F16812">
        <v>1465916051</v>
      </c>
      <c r="G16812">
        <v>37</v>
      </c>
      <c r="H16812">
        <v>2</v>
      </c>
      <c r="I16812">
        <v>39</v>
      </c>
      <c r="J16812">
        <v>8862</v>
      </c>
      <c r="K16812">
        <v>8901</v>
      </c>
      <c r="L16812">
        <v>15</v>
      </c>
      <c r="M16812">
        <v>340</v>
      </c>
      <c r="N16812">
        <v>51538</v>
      </c>
      <c r="O16812">
        <v>617</v>
      </c>
      <c r="P16812" t="s">
        <v>76</v>
      </c>
      <c r="Q16812" t="s">
        <v>76</v>
      </c>
      <c r="R16812">
        <v>61056</v>
      </c>
      <c r="S16812">
        <v>602731</v>
      </c>
      <c r="T16812" t="s">
        <v>56825</v>
      </c>
      <c r="U16812" t="s">
        <v>76</v>
      </c>
      <c r="V16812" t="s">
        <v>1536</v>
      </c>
      <c r="W16812" t="s">
        <v>76</v>
      </c>
      <c r="X16812" t="s">
        <v>76</v>
      </c>
      <c r="Y16812" t="s">
        <v>3196</v>
      </c>
      <c r="Z16812" t="s">
        <v>5336</v>
      </c>
      <c r="AA16812" t="s">
        <v>56826</v>
      </c>
      <c r="AB16812" t="s">
        <v>56827</v>
      </c>
      <c r="AC16812" t="s">
        <v>4</v>
      </c>
      <c r="AD16812" t="s">
        <v>29</v>
      </c>
    </row>
    <row r="16813" spans="1:30" x14ac:dyDescent="0.3">
      <c r="A16813" s="1">
        <v>44685.708333333336</v>
      </c>
      <c r="B16813" t="s">
        <v>75</v>
      </c>
      <c r="C16813">
        <v>21</v>
      </c>
      <c r="D16813" t="s">
        <v>77</v>
      </c>
      <c r="E16813">
        <v>4649933453</v>
      </c>
      <c r="F16813">
        <v>1135662422</v>
      </c>
      <c r="G16813">
        <v>43</v>
      </c>
      <c r="H16813">
        <v>1</v>
      </c>
      <c r="I16813">
        <v>44</v>
      </c>
      <c r="J16813">
        <v>3534</v>
      </c>
      <c r="K16813">
        <v>3578</v>
      </c>
      <c r="L16813">
        <v>-108</v>
      </c>
      <c r="M16813">
        <v>348</v>
      </c>
      <c r="N16813">
        <v>207124</v>
      </c>
      <c r="O16813">
        <v>1463</v>
      </c>
      <c r="P16813" t="s">
        <v>76</v>
      </c>
      <c r="Q16813" t="s">
        <v>76</v>
      </c>
      <c r="R16813">
        <v>212165</v>
      </c>
      <c r="S16813">
        <v>5091575</v>
      </c>
      <c r="T16813" t="s">
        <v>56828</v>
      </c>
      <c r="U16813" t="s">
        <v>56829</v>
      </c>
      <c r="V16813" t="s">
        <v>1536</v>
      </c>
      <c r="W16813" t="s">
        <v>76</v>
      </c>
      <c r="X16813" t="s">
        <v>56829</v>
      </c>
      <c r="Y16813" t="s">
        <v>56830</v>
      </c>
      <c r="Z16813" t="s">
        <v>56831</v>
      </c>
      <c r="AA16813" t="s">
        <v>56832</v>
      </c>
      <c r="AB16813" t="s">
        <v>56833</v>
      </c>
      <c r="AC16813" t="s">
        <v>9</v>
      </c>
      <c r="AD16813" t="s">
        <v>10</v>
      </c>
    </row>
    <row r="16814" spans="1:30" x14ac:dyDescent="0.3">
      <c r="A16814" s="1">
        <v>44685.708333333336</v>
      </c>
      <c r="B16814" t="s">
        <v>75</v>
      </c>
      <c r="C16814">
        <v>22</v>
      </c>
      <c r="D16814" t="s">
        <v>78</v>
      </c>
      <c r="E16814">
        <v>4606893511</v>
      </c>
      <c r="F16814">
        <v>1112123097</v>
      </c>
      <c r="G16814">
        <v>73</v>
      </c>
      <c r="H16814">
        <v>2</v>
      </c>
      <c r="I16814">
        <v>75</v>
      </c>
      <c r="J16814">
        <v>3416</v>
      </c>
      <c r="K16814">
        <v>3491</v>
      </c>
      <c r="L16814">
        <v>-136</v>
      </c>
      <c r="M16814">
        <v>322</v>
      </c>
      <c r="N16814">
        <v>157281</v>
      </c>
      <c r="O16814">
        <v>1556</v>
      </c>
      <c r="P16814" t="s">
        <v>76</v>
      </c>
      <c r="Q16814" t="s">
        <v>76</v>
      </c>
      <c r="R16814">
        <v>162328</v>
      </c>
      <c r="S16814">
        <v>2595703</v>
      </c>
      <c r="T16814" t="s">
        <v>56834</v>
      </c>
      <c r="U16814" t="s">
        <v>76</v>
      </c>
      <c r="V16814" t="s">
        <v>1531</v>
      </c>
      <c r="W16814" t="s">
        <v>76</v>
      </c>
      <c r="X16814" t="s">
        <v>76</v>
      </c>
      <c r="Y16814" t="s">
        <v>56835</v>
      </c>
      <c r="Z16814" t="s">
        <v>56836</v>
      </c>
      <c r="AA16814" t="s">
        <v>56837</v>
      </c>
      <c r="AB16814" t="s">
        <v>56838</v>
      </c>
      <c r="AC16814" t="s">
        <v>9</v>
      </c>
      <c r="AD16814" t="s">
        <v>42</v>
      </c>
    </row>
    <row r="16815" spans="1:30" x14ac:dyDescent="0.3">
      <c r="A16815" s="1">
        <v>44685.708333333336</v>
      </c>
      <c r="B16815" t="s">
        <v>75</v>
      </c>
      <c r="C16815">
        <v>1</v>
      </c>
      <c r="D16815" t="s">
        <v>32</v>
      </c>
      <c r="E16815">
        <v>450732745</v>
      </c>
      <c r="F16815">
        <v>7680687483</v>
      </c>
      <c r="G16815">
        <v>744</v>
      </c>
      <c r="H16815">
        <v>15</v>
      </c>
      <c r="I16815">
        <v>759</v>
      </c>
      <c r="J16815">
        <v>60435</v>
      </c>
      <c r="K16815">
        <v>61194</v>
      </c>
      <c r="L16815">
        <v>-1728</v>
      </c>
      <c r="M16815">
        <v>2496</v>
      </c>
      <c r="N16815">
        <v>1079269</v>
      </c>
      <c r="O16815">
        <v>13335</v>
      </c>
      <c r="P16815" t="s">
        <v>76</v>
      </c>
      <c r="Q16815" t="s">
        <v>76</v>
      </c>
      <c r="R16815">
        <v>1153798</v>
      </c>
      <c r="S16815">
        <v>17024866</v>
      </c>
      <c r="T16815" t="s">
        <v>56839</v>
      </c>
      <c r="U16815" t="s">
        <v>76</v>
      </c>
      <c r="V16815" t="s">
        <v>1536</v>
      </c>
      <c r="W16815" t="s">
        <v>76</v>
      </c>
      <c r="X16815" t="s">
        <v>76</v>
      </c>
      <c r="Y16815" t="s">
        <v>56840</v>
      </c>
      <c r="Z16815" t="s">
        <v>55450</v>
      </c>
      <c r="AA16815" t="s">
        <v>56841</v>
      </c>
      <c r="AB16815" t="s">
        <v>56842</v>
      </c>
      <c r="AC16815" t="s">
        <v>22</v>
      </c>
      <c r="AD16815" t="s">
        <v>31</v>
      </c>
    </row>
    <row r="16816" spans="1:30" x14ac:dyDescent="0.3">
      <c r="A16816" s="1">
        <v>44685.708333333336</v>
      </c>
      <c r="B16816" t="s">
        <v>75</v>
      </c>
      <c r="C16816">
        <v>16</v>
      </c>
      <c r="D16816" t="s">
        <v>34</v>
      </c>
      <c r="E16816">
        <v>4112559576</v>
      </c>
      <c r="F16816">
        <v>1686736689</v>
      </c>
      <c r="G16816">
        <v>545</v>
      </c>
      <c r="H16816">
        <v>25</v>
      </c>
      <c r="I16816">
        <v>570</v>
      </c>
      <c r="J16816">
        <v>97914</v>
      </c>
      <c r="K16816">
        <v>98484</v>
      </c>
      <c r="L16816">
        <v>-2189</v>
      </c>
      <c r="M16816">
        <v>3101</v>
      </c>
      <c r="N16816">
        <v>972582</v>
      </c>
      <c r="O16816">
        <v>8319</v>
      </c>
      <c r="P16816" t="s">
        <v>76</v>
      </c>
      <c r="Q16816" t="s">
        <v>76</v>
      </c>
      <c r="R16816">
        <v>1079385</v>
      </c>
      <c r="S16816">
        <v>10633718</v>
      </c>
      <c r="T16816" t="s">
        <v>56843</v>
      </c>
      <c r="U16816" t="s">
        <v>76</v>
      </c>
      <c r="V16816" t="s">
        <v>1685</v>
      </c>
      <c r="W16816" t="s">
        <v>76</v>
      </c>
      <c r="X16816" t="s">
        <v>76</v>
      </c>
      <c r="Y16816" t="s">
        <v>56844</v>
      </c>
      <c r="Z16816" t="s">
        <v>56845</v>
      </c>
      <c r="AA16816" t="s">
        <v>56846</v>
      </c>
      <c r="AB16816" t="s">
        <v>56847</v>
      </c>
      <c r="AC16816" t="s">
        <v>4</v>
      </c>
      <c r="AD16816" t="s">
        <v>33</v>
      </c>
    </row>
    <row r="16817" spans="1:30" x14ac:dyDescent="0.3">
      <c r="A16817" s="1">
        <v>44685.708333333336</v>
      </c>
      <c r="B16817" t="s">
        <v>75</v>
      </c>
      <c r="C16817">
        <v>20</v>
      </c>
      <c r="D16817" t="s">
        <v>37</v>
      </c>
      <c r="E16817">
        <v>3921531192</v>
      </c>
      <c r="F16817">
        <v>9110616306</v>
      </c>
      <c r="G16817">
        <v>283</v>
      </c>
      <c r="H16817">
        <v>9</v>
      </c>
      <c r="I16817">
        <v>292</v>
      </c>
      <c r="J16817">
        <v>27517</v>
      </c>
      <c r="K16817">
        <v>27809</v>
      </c>
      <c r="L16817">
        <v>-1079</v>
      </c>
      <c r="M16817">
        <v>1474</v>
      </c>
      <c r="N16817">
        <v>254931</v>
      </c>
      <c r="O16817">
        <v>2361</v>
      </c>
      <c r="P16817" t="s">
        <v>76</v>
      </c>
      <c r="Q16817" t="s">
        <v>76</v>
      </c>
      <c r="R16817">
        <v>285101</v>
      </c>
      <c r="S16817">
        <v>4393391</v>
      </c>
      <c r="T16817" t="s">
        <v>56848</v>
      </c>
      <c r="U16817" t="s">
        <v>76</v>
      </c>
      <c r="V16817" t="s">
        <v>1531</v>
      </c>
      <c r="W16817" t="s">
        <v>76</v>
      </c>
      <c r="X16817" t="s">
        <v>56849</v>
      </c>
      <c r="Y16817" t="s">
        <v>56850</v>
      </c>
      <c r="Z16817" t="s">
        <v>56851</v>
      </c>
      <c r="AA16817" t="s">
        <v>56852</v>
      </c>
      <c r="AB16817" t="s">
        <v>56853</v>
      </c>
      <c r="AC16817" t="s">
        <v>35</v>
      </c>
      <c r="AD16817" t="s">
        <v>36</v>
      </c>
    </row>
    <row r="16818" spans="1:30" x14ac:dyDescent="0.3">
      <c r="A16818" s="1">
        <v>44685.708333333336</v>
      </c>
      <c r="B16818" t="s">
        <v>75</v>
      </c>
      <c r="C16818">
        <v>19</v>
      </c>
      <c r="D16818" t="s">
        <v>39</v>
      </c>
      <c r="E16818">
        <v>3811569725</v>
      </c>
      <c r="F16818">
        <v>133623567</v>
      </c>
      <c r="G16818">
        <v>761</v>
      </c>
      <c r="H16818">
        <v>42</v>
      </c>
      <c r="I16818">
        <v>803</v>
      </c>
      <c r="J16818">
        <v>115391</v>
      </c>
      <c r="K16818">
        <v>116194</v>
      </c>
      <c r="L16818">
        <v>-570</v>
      </c>
      <c r="M16818">
        <v>3131</v>
      </c>
      <c r="N16818">
        <v>998906</v>
      </c>
      <c r="O16818">
        <v>10646</v>
      </c>
      <c r="P16818" t="s">
        <v>76</v>
      </c>
      <c r="Q16818" t="s">
        <v>76</v>
      </c>
      <c r="R16818">
        <v>1125746</v>
      </c>
      <c r="S16818">
        <v>12668936</v>
      </c>
      <c r="T16818" t="s">
        <v>56854</v>
      </c>
      <c r="U16818" t="s">
        <v>56855</v>
      </c>
      <c r="V16818" t="s">
        <v>1536</v>
      </c>
      <c r="W16818" t="s">
        <v>76</v>
      </c>
      <c r="X16818" t="s">
        <v>56856</v>
      </c>
      <c r="Y16818" t="s">
        <v>56857</v>
      </c>
      <c r="Z16818" t="s">
        <v>56858</v>
      </c>
      <c r="AA16818" t="s">
        <v>56859</v>
      </c>
      <c r="AB16818" t="s">
        <v>56860</v>
      </c>
      <c r="AC16818" t="s">
        <v>35</v>
      </c>
      <c r="AD16818" t="s">
        <v>38</v>
      </c>
    </row>
    <row r="16819" spans="1:30" x14ac:dyDescent="0.3">
      <c r="A16819" s="1">
        <v>44685.708333333336</v>
      </c>
      <c r="B16819" t="s">
        <v>75</v>
      </c>
      <c r="C16819">
        <v>9</v>
      </c>
      <c r="D16819" t="s">
        <v>41</v>
      </c>
      <c r="E16819">
        <v>4376923077</v>
      </c>
      <c r="F16819">
        <v>1125588885</v>
      </c>
      <c r="G16819">
        <v>567</v>
      </c>
      <c r="H16819">
        <v>25</v>
      </c>
      <c r="I16819">
        <v>592</v>
      </c>
      <c r="J16819">
        <v>45655</v>
      </c>
      <c r="K16819">
        <v>46247</v>
      </c>
      <c r="L16819">
        <v>-1358</v>
      </c>
      <c r="M16819">
        <v>2521</v>
      </c>
      <c r="N16819">
        <v>1050707</v>
      </c>
      <c r="O16819">
        <v>9892</v>
      </c>
      <c r="P16819" t="s">
        <v>76</v>
      </c>
      <c r="Q16819" t="s">
        <v>76</v>
      </c>
      <c r="R16819">
        <v>1106846</v>
      </c>
      <c r="S16819">
        <v>13832437</v>
      </c>
      <c r="T16819" t="s">
        <v>56861</v>
      </c>
      <c r="U16819" t="s">
        <v>76</v>
      </c>
      <c r="V16819" t="s">
        <v>1553</v>
      </c>
      <c r="W16819" t="s">
        <v>76</v>
      </c>
      <c r="X16819" t="s">
        <v>76</v>
      </c>
      <c r="Y16819" t="s">
        <v>56862</v>
      </c>
      <c r="Z16819" t="s">
        <v>56863</v>
      </c>
      <c r="AA16819" t="s">
        <v>56864</v>
      </c>
      <c r="AB16819" t="s">
        <v>56865</v>
      </c>
      <c r="AC16819" t="s">
        <v>19</v>
      </c>
      <c r="AD16819" t="s">
        <v>40</v>
      </c>
    </row>
    <row r="16820" spans="1:30" x14ac:dyDescent="0.3">
      <c r="A16820" s="1">
        <v>44685.708333333336</v>
      </c>
      <c r="B16820" t="s">
        <v>75</v>
      </c>
      <c r="C16820">
        <v>10</v>
      </c>
      <c r="D16820" t="s">
        <v>44</v>
      </c>
      <c r="E16820">
        <v>4310675841</v>
      </c>
      <c r="F16820">
        <v>1238824698</v>
      </c>
      <c r="G16820">
        <v>218</v>
      </c>
      <c r="H16820">
        <v>7</v>
      </c>
      <c r="I16820">
        <v>225</v>
      </c>
      <c r="J16820">
        <v>10932</v>
      </c>
      <c r="K16820">
        <v>11157</v>
      </c>
      <c r="L16820">
        <v>-272</v>
      </c>
      <c r="M16820">
        <v>893</v>
      </c>
      <c r="N16820">
        <v>258244</v>
      </c>
      <c r="O16820">
        <v>1835</v>
      </c>
      <c r="P16820" t="s">
        <v>76</v>
      </c>
      <c r="Q16820" t="s">
        <v>76</v>
      </c>
      <c r="R16820">
        <v>271236</v>
      </c>
      <c r="S16820">
        <v>4222587</v>
      </c>
      <c r="T16820" t="s">
        <v>56866</v>
      </c>
      <c r="U16820" t="s">
        <v>56867</v>
      </c>
      <c r="V16820" t="s">
        <v>1570</v>
      </c>
      <c r="W16820" t="s">
        <v>76</v>
      </c>
      <c r="X16820" t="s">
        <v>76</v>
      </c>
      <c r="Y16820" t="s">
        <v>56868</v>
      </c>
      <c r="Z16820" t="s">
        <v>56869</v>
      </c>
      <c r="AA16820" t="s">
        <v>56870</v>
      </c>
      <c r="AB16820" t="s">
        <v>56871</v>
      </c>
      <c r="AC16820" t="s">
        <v>19</v>
      </c>
      <c r="AD16820" t="s">
        <v>43</v>
      </c>
    </row>
    <row r="16821" spans="1:30" x14ac:dyDescent="0.3">
      <c r="A16821" s="1">
        <v>44685.708333333336</v>
      </c>
      <c r="B16821" t="s">
        <v>75</v>
      </c>
      <c r="C16821">
        <v>2</v>
      </c>
      <c r="D16821" t="s">
        <v>46</v>
      </c>
      <c r="E16821">
        <v>4573750286</v>
      </c>
      <c r="F16821">
        <v>7320149366</v>
      </c>
      <c r="G16821">
        <v>27</v>
      </c>
      <c r="H16821">
        <v>0</v>
      </c>
      <c r="I16821">
        <v>27</v>
      </c>
      <c r="J16821">
        <v>1428</v>
      </c>
      <c r="K16821">
        <v>1455</v>
      </c>
      <c r="L16821">
        <v>30</v>
      </c>
      <c r="M16821">
        <v>70</v>
      </c>
      <c r="N16821">
        <v>33329</v>
      </c>
      <c r="O16821">
        <v>533</v>
      </c>
      <c r="P16821" t="s">
        <v>76</v>
      </c>
      <c r="Q16821" t="s">
        <v>76</v>
      </c>
      <c r="R16821">
        <v>35317</v>
      </c>
      <c r="S16821">
        <v>510367</v>
      </c>
      <c r="T16821" t="s">
        <v>56872</v>
      </c>
      <c r="U16821" t="s">
        <v>76</v>
      </c>
      <c r="V16821" t="s">
        <v>1531</v>
      </c>
      <c r="W16821" t="s">
        <v>76</v>
      </c>
      <c r="X16821" t="s">
        <v>76</v>
      </c>
      <c r="Y16821" t="s">
        <v>20207</v>
      </c>
      <c r="Z16821" t="s">
        <v>56873</v>
      </c>
      <c r="AA16821" t="s">
        <v>56874</v>
      </c>
      <c r="AB16821" t="s">
        <v>56875</v>
      </c>
      <c r="AC16821" t="s">
        <v>22</v>
      </c>
      <c r="AD16821" t="s">
        <v>45</v>
      </c>
    </row>
    <row r="16822" spans="1:30" x14ac:dyDescent="0.3">
      <c r="A16822" s="1">
        <v>44685.708333333336</v>
      </c>
      <c r="B16822" t="s">
        <v>75</v>
      </c>
      <c r="C16822">
        <v>5</v>
      </c>
      <c r="D16822" t="s">
        <v>48</v>
      </c>
      <c r="E16822">
        <v>4543490485</v>
      </c>
      <c r="F16822">
        <v>1233845213</v>
      </c>
      <c r="G16822">
        <v>596</v>
      </c>
      <c r="H16822">
        <v>17</v>
      </c>
      <c r="I16822">
        <v>613</v>
      </c>
      <c r="J16822">
        <v>64671</v>
      </c>
      <c r="K16822">
        <v>65284</v>
      </c>
      <c r="L16822">
        <v>-2696</v>
      </c>
      <c r="M16822">
        <v>4468</v>
      </c>
      <c r="N16822">
        <v>1604526</v>
      </c>
      <c r="O16822">
        <v>14486</v>
      </c>
      <c r="P16822" t="s">
        <v>76</v>
      </c>
      <c r="Q16822" t="s">
        <v>76</v>
      </c>
      <c r="R16822">
        <v>1684296</v>
      </c>
      <c r="S16822">
        <v>29215946</v>
      </c>
      <c r="T16822" t="s">
        <v>56876</v>
      </c>
      <c r="U16822" t="s">
        <v>56877</v>
      </c>
      <c r="V16822" t="s">
        <v>1553</v>
      </c>
      <c r="W16822" t="s">
        <v>76</v>
      </c>
      <c r="X16822" t="s">
        <v>76</v>
      </c>
      <c r="Y16822" t="s">
        <v>56878</v>
      </c>
      <c r="Z16822" t="s">
        <v>56879</v>
      </c>
      <c r="AA16822" t="s">
        <v>56880</v>
      </c>
      <c r="AB16822" t="s">
        <v>56881</v>
      </c>
      <c r="AC16822" t="s">
        <v>9</v>
      </c>
      <c r="AD16822" t="s">
        <v>47</v>
      </c>
    </row>
    <row r="16823" spans="1:30" x14ac:dyDescent="0.3">
      <c r="A16823" s="1">
        <v>44686.708333333336</v>
      </c>
      <c r="B16823" t="s">
        <v>75</v>
      </c>
      <c r="C16823">
        <v>13</v>
      </c>
      <c r="D16823" t="s">
        <v>6</v>
      </c>
      <c r="E16823">
        <v>4235122196</v>
      </c>
      <c r="F16823">
        <v>1339843823</v>
      </c>
      <c r="G16823">
        <v>316</v>
      </c>
      <c r="H16823">
        <v>9</v>
      </c>
      <c r="I16823">
        <v>325</v>
      </c>
      <c r="J16823">
        <v>56017</v>
      </c>
      <c r="K16823">
        <v>56342</v>
      </c>
      <c r="L16823">
        <v>-285</v>
      </c>
      <c r="M16823">
        <v>1693</v>
      </c>
      <c r="N16823">
        <v>322156</v>
      </c>
      <c r="O16823">
        <v>3233</v>
      </c>
      <c r="P16823" t="s">
        <v>76</v>
      </c>
      <c r="Q16823" t="s">
        <v>76</v>
      </c>
      <c r="R16823">
        <v>381731</v>
      </c>
      <c r="S16823">
        <v>5878220</v>
      </c>
      <c r="T16823" t="s">
        <v>56882</v>
      </c>
      <c r="U16823" t="s">
        <v>56883</v>
      </c>
      <c r="V16823" t="s">
        <v>1536</v>
      </c>
      <c r="W16823" t="s">
        <v>76</v>
      </c>
      <c r="X16823" t="s">
        <v>76</v>
      </c>
      <c r="Y16823" t="s">
        <v>56884</v>
      </c>
      <c r="Z16823" t="s">
        <v>56885</v>
      </c>
      <c r="AA16823" t="s">
        <v>56886</v>
      </c>
      <c r="AB16823" t="s">
        <v>56887</v>
      </c>
      <c r="AC16823" t="s">
        <v>4</v>
      </c>
      <c r="AD16823" t="s">
        <v>5</v>
      </c>
    </row>
    <row r="16824" spans="1:30" x14ac:dyDescent="0.3">
      <c r="A16824" s="1">
        <v>44686.708333333336</v>
      </c>
      <c r="B16824" t="s">
        <v>75</v>
      </c>
      <c r="C16824">
        <v>17</v>
      </c>
      <c r="D16824" t="s">
        <v>8</v>
      </c>
      <c r="E16824">
        <v>4063947052</v>
      </c>
      <c r="F16824">
        <v>1580514834</v>
      </c>
      <c r="G16824">
        <v>110</v>
      </c>
      <c r="H16824">
        <v>3</v>
      </c>
      <c r="I16824">
        <v>113</v>
      </c>
      <c r="J16824">
        <v>29836</v>
      </c>
      <c r="K16824">
        <v>29949</v>
      </c>
      <c r="L16824">
        <v>27</v>
      </c>
      <c r="M16824">
        <v>509</v>
      </c>
      <c r="N16824">
        <v>99201</v>
      </c>
      <c r="O16824">
        <v>891</v>
      </c>
      <c r="P16824" t="s">
        <v>76</v>
      </c>
      <c r="Q16824" t="s">
        <v>76</v>
      </c>
      <c r="R16824">
        <v>130041</v>
      </c>
      <c r="S16824">
        <v>1019833</v>
      </c>
      <c r="T16824" t="s">
        <v>56888</v>
      </c>
      <c r="U16824" t="s">
        <v>53873</v>
      </c>
      <c r="V16824" t="s">
        <v>1531</v>
      </c>
      <c r="W16824" t="s">
        <v>76</v>
      </c>
      <c r="X16824" t="s">
        <v>76</v>
      </c>
      <c r="Y16824" t="s">
        <v>15807</v>
      </c>
      <c r="Z16824" t="s">
        <v>56889</v>
      </c>
      <c r="AA16824" t="s">
        <v>56890</v>
      </c>
      <c r="AB16824" t="s">
        <v>56891</v>
      </c>
      <c r="AC16824" t="s">
        <v>4</v>
      </c>
      <c r="AD16824" t="s">
        <v>7</v>
      </c>
    </row>
    <row r="16825" spans="1:30" x14ac:dyDescent="0.3">
      <c r="A16825" s="1">
        <v>44686.708333333336</v>
      </c>
      <c r="B16825" t="s">
        <v>75</v>
      </c>
      <c r="C16825">
        <v>18</v>
      </c>
      <c r="D16825" t="s">
        <v>12</v>
      </c>
      <c r="E16825">
        <v>3890597598</v>
      </c>
      <c r="F16825">
        <v>1659440194</v>
      </c>
      <c r="G16825">
        <v>256</v>
      </c>
      <c r="H16825">
        <v>14</v>
      </c>
      <c r="I16825">
        <v>270</v>
      </c>
      <c r="J16825">
        <v>78911</v>
      </c>
      <c r="K16825">
        <v>79181</v>
      </c>
      <c r="L16825">
        <v>-1744</v>
      </c>
      <c r="M16825">
        <v>1591</v>
      </c>
      <c r="N16825">
        <v>283827</v>
      </c>
      <c r="O16825">
        <v>2523</v>
      </c>
      <c r="P16825" t="s">
        <v>76</v>
      </c>
      <c r="Q16825" t="s">
        <v>76</v>
      </c>
      <c r="R16825">
        <v>365531</v>
      </c>
      <c r="S16825">
        <v>2981761</v>
      </c>
      <c r="T16825" t="s">
        <v>56892</v>
      </c>
      <c r="U16825" t="s">
        <v>76</v>
      </c>
      <c r="V16825" t="s">
        <v>1531</v>
      </c>
      <c r="W16825" t="s">
        <v>76</v>
      </c>
      <c r="X16825" t="s">
        <v>56893</v>
      </c>
      <c r="Y16825" t="s">
        <v>56894</v>
      </c>
      <c r="Z16825" t="s">
        <v>56895</v>
      </c>
      <c r="AA16825" t="s">
        <v>56896</v>
      </c>
      <c r="AB16825" t="s">
        <v>56897</v>
      </c>
      <c r="AC16825" t="s">
        <v>4</v>
      </c>
      <c r="AD16825" t="s">
        <v>11</v>
      </c>
    </row>
    <row r="16826" spans="1:30" x14ac:dyDescent="0.3">
      <c r="A16826" s="1">
        <v>44686.708333333336</v>
      </c>
      <c r="B16826" t="s">
        <v>75</v>
      </c>
      <c r="C16826">
        <v>15</v>
      </c>
      <c r="D16826" t="s">
        <v>14</v>
      </c>
      <c r="E16826">
        <v>4083956555</v>
      </c>
      <c r="F16826">
        <v>1425084984</v>
      </c>
      <c r="G16826">
        <v>700</v>
      </c>
      <c r="H16826">
        <v>39</v>
      </c>
      <c r="I16826">
        <v>739</v>
      </c>
      <c r="J16826">
        <v>163158</v>
      </c>
      <c r="K16826">
        <v>163897</v>
      </c>
      <c r="L16826">
        <v>-4447</v>
      </c>
      <c r="M16826">
        <v>5112</v>
      </c>
      <c r="N16826">
        <v>1455082</v>
      </c>
      <c r="O16826">
        <v>10336</v>
      </c>
      <c r="P16826" t="s">
        <v>76</v>
      </c>
      <c r="Q16826" t="s">
        <v>76</v>
      </c>
      <c r="R16826">
        <v>1629315</v>
      </c>
      <c r="S16826">
        <v>16122915</v>
      </c>
      <c r="T16826" t="s">
        <v>56898</v>
      </c>
      <c r="U16826" t="s">
        <v>76</v>
      </c>
      <c r="V16826" t="s">
        <v>1536</v>
      </c>
      <c r="W16826" t="s">
        <v>76</v>
      </c>
      <c r="X16826" t="s">
        <v>56899</v>
      </c>
      <c r="Y16826" t="s">
        <v>56900</v>
      </c>
      <c r="Z16826" t="s">
        <v>56901</v>
      </c>
      <c r="AA16826" t="s">
        <v>56902</v>
      </c>
      <c r="AB16826" t="s">
        <v>56903</v>
      </c>
      <c r="AC16826" t="s">
        <v>4</v>
      </c>
      <c r="AD16826" t="s">
        <v>13</v>
      </c>
    </row>
    <row r="16827" spans="1:30" x14ac:dyDescent="0.3">
      <c r="A16827" s="1">
        <v>44686.708333333336</v>
      </c>
      <c r="B16827" t="s">
        <v>75</v>
      </c>
      <c r="C16827">
        <v>8</v>
      </c>
      <c r="D16827" t="s">
        <v>16</v>
      </c>
      <c r="E16827">
        <v>4449436681</v>
      </c>
      <c r="F16827">
        <v>113417208</v>
      </c>
      <c r="G16827">
        <v>1330</v>
      </c>
      <c r="H16827">
        <v>34</v>
      </c>
      <c r="I16827">
        <v>1364</v>
      </c>
      <c r="J16827">
        <v>51954</v>
      </c>
      <c r="K16827">
        <v>53318</v>
      </c>
      <c r="L16827">
        <v>-929</v>
      </c>
      <c r="M16827">
        <v>4041</v>
      </c>
      <c r="N16827">
        <v>1358289</v>
      </c>
      <c r="O16827">
        <v>16692</v>
      </c>
      <c r="P16827" t="s">
        <v>76</v>
      </c>
      <c r="Q16827" t="s">
        <v>76</v>
      </c>
      <c r="R16827">
        <v>1428299</v>
      </c>
      <c r="S16827">
        <v>15822868</v>
      </c>
      <c r="T16827" t="s">
        <v>56904</v>
      </c>
      <c r="U16827" t="s">
        <v>76</v>
      </c>
      <c r="V16827" t="s">
        <v>1685</v>
      </c>
      <c r="W16827" t="s">
        <v>76</v>
      </c>
      <c r="X16827" t="s">
        <v>76</v>
      </c>
      <c r="Y16827" t="s">
        <v>56905</v>
      </c>
      <c r="Z16827" t="s">
        <v>56906</v>
      </c>
      <c r="AA16827" t="s">
        <v>56907</v>
      </c>
      <c r="AB16827" t="s">
        <v>56908</v>
      </c>
      <c r="AC16827" t="s">
        <v>9</v>
      </c>
      <c r="AD16827" t="s">
        <v>15</v>
      </c>
    </row>
    <row r="16828" spans="1:30" x14ac:dyDescent="0.3">
      <c r="A16828" s="1">
        <v>44686.708333333336</v>
      </c>
      <c r="B16828" t="s">
        <v>75</v>
      </c>
      <c r="C16828">
        <v>6</v>
      </c>
      <c r="D16828" t="s">
        <v>18</v>
      </c>
      <c r="E16828">
        <v>456494354</v>
      </c>
      <c r="F16828">
        <v>1376813649</v>
      </c>
      <c r="G16828">
        <v>171</v>
      </c>
      <c r="H16828">
        <v>9</v>
      </c>
      <c r="I16828">
        <v>180</v>
      </c>
      <c r="J16828">
        <v>23708</v>
      </c>
      <c r="K16828">
        <v>23888</v>
      </c>
      <c r="L16828">
        <v>-198</v>
      </c>
      <c r="M16828">
        <v>858</v>
      </c>
      <c r="N16828">
        <v>338089</v>
      </c>
      <c r="O16828">
        <v>5024</v>
      </c>
      <c r="P16828" t="s">
        <v>76</v>
      </c>
      <c r="Q16828" t="s">
        <v>76</v>
      </c>
      <c r="R16828">
        <v>367001</v>
      </c>
      <c r="S16828">
        <v>6386160</v>
      </c>
      <c r="T16828" t="s">
        <v>56909</v>
      </c>
      <c r="U16828" t="s">
        <v>56910</v>
      </c>
      <c r="V16828" t="s">
        <v>1642</v>
      </c>
      <c r="W16828" t="s">
        <v>76</v>
      </c>
      <c r="X16828" t="s">
        <v>76</v>
      </c>
      <c r="Y16828" t="s">
        <v>56911</v>
      </c>
      <c r="Z16828" t="s">
        <v>56912</v>
      </c>
      <c r="AA16828" t="s">
        <v>56913</v>
      </c>
      <c r="AB16828" t="s">
        <v>56914</v>
      </c>
      <c r="AC16828" t="s">
        <v>9</v>
      </c>
      <c r="AD16828" t="s">
        <v>17</v>
      </c>
    </row>
    <row r="16829" spans="1:30" x14ac:dyDescent="0.3">
      <c r="A16829" s="1">
        <v>44686.708333333336</v>
      </c>
      <c r="B16829" t="s">
        <v>75</v>
      </c>
      <c r="C16829">
        <v>12</v>
      </c>
      <c r="D16829" t="s">
        <v>21</v>
      </c>
      <c r="E16829">
        <v>4189277044</v>
      </c>
      <c r="F16829">
        <v>1248366722</v>
      </c>
      <c r="G16829">
        <v>1115</v>
      </c>
      <c r="H16829">
        <v>60</v>
      </c>
      <c r="I16829">
        <v>1175</v>
      </c>
      <c r="J16829">
        <v>150009</v>
      </c>
      <c r="K16829">
        <v>151184</v>
      </c>
      <c r="L16829">
        <v>-1411</v>
      </c>
      <c r="M16829">
        <v>3951</v>
      </c>
      <c r="N16829">
        <v>1341177</v>
      </c>
      <c r="O16829">
        <v>11163</v>
      </c>
      <c r="P16829" t="s">
        <v>76</v>
      </c>
      <c r="Q16829" t="s">
        <v>76</v>
      </c>
      <c r="R16829">
        <v>1503524</v>
      </c>
      <c r="S16829">
        <v>20743947</v>
      </c>
      <c r="T16829" t="s">
        <v>56915</v>
      </c>
      <c r="U16829" t="s">
        <v>76</v>
      </c>
      <c r="V16829" t="s">
        <v>1553</v>
      </c>
      <c r="W16829" t="s">
        <v>76</v>
      </c>
      <c r="X16829" t="s">
        <v>76</v>
      </c>
      <c r="Y16829" t="s">
        <v>56916</v>
      </c>
      <c r="Z16829" t="s">
        <v>56917</v>
      </c>
      <c r="AA16829" t="s">
        <v>56918</v>
      </c>
      <c r="AB16829" t="s">
        <v>56919</v>
      </c>
      <c r="AC16829" t="s">
        <v>19</v>
      </c>
      <c r="AD16829" t="s">
        <v>20</v>
      </c>
    </row>
    <row r="16830" spans="1:30" x14ac:dyDescent="0.3">
      <c r="A16830" s="1">
        <v>44686.708333333336</v>
      </c>
      <c r="B16830" t="s">
        <v>75</v>
      </c>
      <c r="C16830">
        <v>7</v>
      </c>
      <c r="D16830" t="s">
        <v>24</v>
      </c>
      <c r="E16830">
        <v>4441149315</v>
      </c>
      <c r="F16830">
        <v>89326992</v>
      </c>
      <c r="G16830">
        <v>271</v>
      </c>
      <c r="H16830">
        <v>15</v>
      </c>
      <c r="I16830">
        <v>286</v>
      </c>
      <c r="J16830">
        <v>14877</v>
      </c>
      <c r="K16830">
        <v>15163</v>
      </c>
      <c r="L16830">
        <v>-147</v>
      </c>
      <c r="M16830">
        <v>1252</v>
      </c>
      <c r="N16830">
        <v>411646</v>
      </c>
      <c r="O16830">
        <v>5290</v>
      </c>
      <c r="P16830" t="s">
        <v>76</v>
      </c>
      <c r="Q16830" t="s">
        <v>76</v>
      </c>
      <c r="R16830">
        <v>432099</v>
      </c>
      <c r="S16830">
        <v>5404715</v>
      </c>
      <c r="T16830" t="s">
        <v>56920</v>
      </c>
      <c r="U16830" t="s">
        <v>76</v>
      </c>
      <c r="V16830" t="s">
        <v>1531</v>
      </c>
      <c r="W16830" t="s">
        <v>76</v>
      </c>
      <c r="X16830" t="s">
        <v>56921</v>
      </c>
      <c r="Y16830" t="s">
        <v>56922</v>
      </c>
      <c r="Z16830" t="s">
        <v>56923</v>
      </c>
      <c r="AA16830" t="s">
        <v>56924</v>
      </c>
      <c r="AB16830" t="s">
        <v>56925</v>
      </c>
      <c r="AC16830" t="s">
        <v>22</v>
      </c>
      <c r="AD16830" t="s">
        <v>23</v>
      </c>
    </row>
    <row r="16831" spans="1:30" x14ac:dyDescent="0.3">
      <c r="A16831" s="1">
        <v>44686.708333333336</v>
      </c>
      <c r="B16831" t="s">
        <v>75</v>
      </c>
      <c r="C16831">
        <v>3</v>
      </c>
      <c r="D16831" t="s">
        <v>26</v>
      </c>
      <c r="E16831">
        <v>4546679409</v>
      </c>
      <c r="F16831">
        <v>9190347404</v>
      </c>
      <c r="G16831">
        <v>1179</v>
      </c>
      <c r="H16831">
        <v>37</v>
      </c>
      <c r="I16831">
        <v>1216</v>
      </c>
      <c r="J16831">
        <v>146638</v>
      </c>
      <c r="K16831">
        <v>147854</v>
      </c>
      <c r="L16831">
        <v>-6672</v>
      </c>
      <c r="M16831">
        <v>6362</v>
      </c>
      <c r="N16831">
        <v>2606823</v>
      </c>
      <c r="O16831">
        <v>40065</v>
      </c>
      <c r="P16831" t="s">
        <v>76</v>
      </c>
      <c r="Q16831" t="s">
        <v>76</v>
      </c>
      <c r="R16831">
        <v>2794742</v>
      </c>
      <c r="S16831">
        <v>36908582</v>
      </c>
      <c r="T16831" t="s">
        <v>56926</v>
      </c>
      <c r="U16831" t="s">
        <v>76</v>
      </c>
      <c r="V16831" t="s">
        <v>1570</v>
      </c>
      <c r="W16831" t="s">
        <v>76</v>
      </c>
      <c r="X16831" t="s">
        <v>76</v>
      </c>
      <c r="Y16831" t="s">
        <v>56927</v>
      </c>
      <c r="Z16831" t="s">
        <v>56928</v>
      </c>
      <c r="AA16831" t="s">
        <v>56929</v>
      </c>
      <c r="AB16831" t="s">
        <v>56930</v>
      </c>
      <c r="AC16831" t="s">
        <v>22</v>
      </c>
      <c r="AD16831" t="s">
        <v>25</v>
      </c>
    </row>
    <row r="16832" spans="1:30" x14ac:dyDescent="0.3">
      <c r="A16832" s="1">
        <v>44686.708333333336</v>
      </c>
      <c r="B16832" t="s">
        <v>75</v>
      </c>
      <c r="C16832">
        <v>11</v>
      </c>
      <c r="D16832" t="s">
        <v>28</v>
      </c>
      <c r="E16832">
        <v>4361675973</v>
      </c>
      <c r="F16832">
        <v>135188753</v>
      </c>
      <c r="G16832">
        <v>161</v>
      </c>
      <c r="H16832">
        <v>4</v>
      </c>
      <c r="I16832">
        <v>165</v>
      </c>
      <c r="J16832">
        <v>6635</v>
      </c>
      <c r="K16832">
        <v>6800</v>
      </c>
      <c r="L16832">
        <v>106</v>
      </c>
      <c r="M16832">
        <v>1469</v>
      </c>
      <c r="N16832">
        <v>440532</v>
      </c>
      <c r="O16832">
        <v>3856</v>
      </c>
      <c r="P16832" t="s">
        <v>76</v>
      </c>
      <c r="Q16832" t="s">
        <v>76</v>
      </c>
      <c r="R16832">
        <v>451188</v>
      </c>
      <c r="S16832">
        <v>3036822</v>
      </c>
      <c r="T16832" t="s">
        <v>56931</v>
      </c>
      <c r="U16832" t="s">
        <v>76</v>
      </c>
      <c r="V16832" t="s">
        <v>1531</v>
      </c>
      <c r="W16832" t="s">
        <v>76</v>
      </c>
      <c r="X16832" t="s">
        <v>76</v>
      </c>
      <c r="Y16832" t="s">
        <v>56932</v>
      </c>
      <c r="Z16832" t="s">
        <v>56933</v>
      </c>
      <c r="AA16832" t="s">
        <v>56934</v>
      </c>
      <c r="AB16832" t="s">
        <v>56935</v>
      </c>
      <c r="AC16832" t="s">
        <v>19</v>
      </c>
      <c r="AD16832" t="s">
        <v>27</v>
      </c>
    </row>
    <row r="16833" spans="1:30" x14ac:dyDescent="0.3">
      <c r="A16833" s="1">
        <v>44686.708333333336</v>
      </c>
      <c r="B16833" t="s">
        <v>75</v>
      </c>
      <c r="C16833">
        <v>14</v>
      </c>
      <c r="D16833" t="s">
        <v>30</v>
      </c>
      <c r="E16833">
        <v>4155774754</v>
      </c>
      <c r="F16833">
        <v>1465916051</v>
      </c>
      <c r="G16833">
        <v>29</v>
      </c>
      <c r="H16833">
        <v>2</v>
      </c>
      <c r="I16833">
        <v>31</v>
      </c>
      <c r="J16833">
        <v>9007</v>
      </c>
      <c r="K16833">
        <v>9038</v>
      </c>
      <c r="L16833">
        <v>137</v>
      </c>
      <c r="M16833">
        <v>344</v>
      </c>
      <c r="N16833">
        <v>51741</v>
      </c>
      <c r="O16833">
        <v>620</v>
      </c>
      <c r="P16833" t="s">
        <v>76</v>
      </c>
      <c r="Q16833" t="s">
        <v>76</v>
      </c>
      <c r="R16833">
        <v>61399</v>
      </c>
      <c r="S16833">
        <v>604766</v>
      </c>
      <c r="T16833" t="s">
        <v>56936</v>
      </c>
      <c r="U16833" t="s">
        <v>76</v>
      </c>
      <c r="V16833" t="s">
        <v>1531</v>
      </c>
      <c r="W16833" t="s">
        <v>76</v>
      </c>
      <c r="X16833" t="s">
        <v>76</v>
      </c>
      <c r="Y16833" t="s">
        <v>56937</v>
      </c>
      <c r="Z16833" t="s">
        <v>41301</v>
      </c>
      <c r="AA16833" t="s">
        <v>56938</v>
      </c>
      <c r="AB16833" t="s">
        <v>56939</v>
      </c>
      <c r="AC16833" t="s">
        <v>4</v>
      </c>
      <c r="AD16833" t="s">
        <v>29</v>
      </c>
    </row>
    <row r="16834" spans="1:30" x14ac:dyDescent="0.3">
      <c r="A16834" s="1">
        <v>44686.708333333336</v>
      </c>
      <c r="B16834" t="s">
        <v>75</v>
      </c>
      <c r="C16834">
        <v>21</v>
      </c>
      <c r="D16834" t="s">
        <v>77</v>
      </c>
      <c r="E16834">
        <v>4649933453</v>
      </c>
      <c r="F16834">
        <v>1135662422</v>
      </c>
      <c r="G16834">
        <v>41</v>
      </c>
      <c r="H16834">
        <v>0</v>
      </c>
      <c r="I16834">
        <v>41</v>
      </c>
      <c r="J16834">
        <v>3437</v>
      </c>
      <c r="K16834">
        <v>3478</v>
      </c>
      <c r="L16834">
        <v>-100</v>
      </c>
      <c r="M16834">
        <v>317</v>
      </c>
      <c r="N16834">
        <v>207540</v>
      </c>
      <c r="O16834">
        <v>1464</v>
      </c>
      <c r="P16834" t="s">
        <v>76</v>
      </c>
      <c r="Q16834" t="s">
        <v>76</v>
      </c>
      <c r="R16834">
        <v>212482</v>
      </c>
      <c r="S16834">
        <v>5094049</v>
      </c>
      <c r="T16834" t="s">
        <v>56940</v>
      </c>
      <c r="U16834" t="s">
        <v>56941</v>
      </c>
      <c r="V16834" t="s">
        <v>1531</v>
      </c>
      <c r="W16834" t="s">
        <v>76</v>
      </c>
      <c r="X16834" t="s">
        <v>56941</v>
      </c>
      <c r="Y16834" t="s">
        <v>56942</v>
      </c>
      <c r="Z16834" t="s">
        <v>56943</v>
      </c>
      <c r="AA16834" t="s">
        <v>56944</v>
      </c>
      <c r="AB16834" t="s">
        <v>56945</v>
      </c>
      <c r="AC16834" t="s">
        <v>9</v>
      </c>
      <c r="AD16834" t="s">
        <v>10</v>
      </c>
    </row>
    <row r="16835" spans="1:30" x14ac:dyDescent="0.3">
      <c r="A16835" s="1">
        <v>44686.708333333336</v>
      </c>
      <c r="B16835" t="s">
        <v>75</v>
      </c>
      <c r="C16835">
        <v>22</v>
      </c>
      <c r="D16835" t="s">
        <v>78</v>
      </c>
      <c r="E16835">
        <v>4606893511</v>
      </c>
      <c r="F16835">
        <v>1112123097</v>
      </c>
      <c r="G16835">
        <v>69</v>
      </c>
      <c r="H16835">
        <v>2</v>
      </c>
      <c r="I16835">
        <v>71</v>
      </c>
      <c r="J16835">
        <v>3424</v>
      </c>
      <c r="K16835">
        <v>3495</v>
      </c>
      <c r="L16835">
        <v>4</v>
      </c>
      <c r="M16835">
        <v>353</v>
      </c>
      <c r="N16835">
        <v>157628</v>
      </c>
      <c r="O16835">
        <v>1558</v>
      </c>
      <c r="P16835" t="s">
        <v>76</v>
      </c>
      <c r="Q16835" t="s">
        <v>76</v>
      </c>
      <c r="R16835">
        <v>162681</v>
      </c>
      <c r="S16835">
        <v>2597733</v>
      </c>
      <c r="T16835" t="s">
        <v>56946</v>
      </c>
      <c r="U16835" t="s">
        <v>76</v>
      </c>
      <c r="V16835" t="s">
        <v>1531</v>
      </c>
      <c r="W16835" t="s">
        <v>76</v>
      </c>
      <c r="X16835" t="s">
        <v>76</v>
      </c>
      <c r="Y16835" t="s">
        <v>56947</v>
      </c>
      <c r="Z16835" t="s">
        <v>56948</v>
      </c>
      <c r="AA16835" t="s">
        <v>56949</v>
      </c>
      <c r="AB16835" t="s">
        <v>56950</v>
      </c>
      <c r="AC16835" t="s">
        <v>9</v>
      </c>
      <c r="AD16835" t="s">
        <v>42</v>
      </c>
    </row>
    <row r="16836" spans="1:30" x14ac:dyDescent="0.3">
      <c r="A16836" s="1">
        <v>44686.708333333336</v>
      </c>
      <c r="B16836" t="s">
        <v>75</v>
      </c>
      <c r="C16836">
        <v>1</v>
      </c>
      <c r="D16836" t="s">
        <v>32</v>
      </c>
      <c r="E16836">
        <v>450732745</v>
      </c>
      <c r="F16836">
        <v>7680687483</v>
      </c>
      <c r="G16836">
        <v>735</v>
      </c>
      <c r="H16836">
        <v>17</v>
      </c>
      <c r="I16836">
        <v>752</v>
      </c>
      <c r="J16836">
        <v>61028</v>
      </c>
      <c r="K16836">
        <v>61780</v>
      </c>
      <c r="L16836">
        <v>586</v>
      </c>
      <c r="M16836">
        <v>2824</v>
      </c>
      <c r="N16836">
        <v>1081504</v>
      </c>
      <c r="O16836">
        <v>13338</v>
      </c>
      <c r="P16836" t="s">
        <v>76</v>
      </c>
      <c r="Q16836" t="s">
        <v>76</v>
      </c>
      <c r="R16836">
        <v>1156622</v>
      </c>
      <c r="S16836">
        <v>17048397</v>
      </c>
      <c r="T16836" t="s">
        <v>56951</v>
      </c>
      <c r="U16836" t="s">
        <v>76</v>
      </c>
      <c r="V16836" t="s">
        <v>1570</v>
      </c>
      <c r="W16836" t="s">
        <v>76</v>
      </c>
      <c r="X16836" t="s">
        <v>76</v>
      </c>
      <c r="Y16836" t="s">
        <v>56952</v>
      </c>
      <c r="Z16836" t="s">
        <v>56953</v>
      </c>
      <c r="AA16836" t="s">
        <v>56954</v>
      </c>
      <c r="AB16836" t="s">
        <v>56955</v>
      </c>
      <c r="AC16836" t="s">
        <v>22</v>
      </c>
      <c r="AD16836" t="s">
        <v>31</v>
      </c>
    </row>
    <row r="16837" spans="1:30" x14ac:dyDescent="0.3">
      <c r="A16837" s="1">
        <v>44686.708333333336</v>
      </c>
      <c r="B16837" t="s">
        <v>75</v>
      </c>
      <c r="C16837">
        <v>16</v>
      </c>
      <c r="D16837" t="s">
        <v>34</v>
      </c>
      <c r="E16837">
        <v>4112559576</v>
      </c>
      <c r="F16837">
        <v>1686736689</v>
      </c>
      <c r="G16837">
        <v>521</v>
      </c>
      <c r="H16837">
        <v>25</v>
      </c>
      <c r="I16837">
        <v>546</v>
      </c>
      <c r="J16837">
        <v>96559</v>
      </c>
      <c r="K16837">
        <v>97105</v>
      </c>
      <c r="L16837">
        <v>-1379</v>
      </c>
      <c r="M16837">
        <v>3908</v>
      </c>
      <c r="N16837">
        <v>977857</v>
      </c>
      <c r="O16837">
        <v>8331</v>
      </c>
      <c r="P16837" t="s">
        <v>76</v>
      </c>
      <c r="Q16837" t="s">
        <v>76</v>
      </c>
      <c r="R16837">
        <v>1083293</v>
      </c>
      <c r="S16837">
        <v>10656497</v>
      </c>
      <c r="T16837" t="s">
        <v>56956</v>
      </c>
      <c r="U16837" t="s">
        <v>76</v>
      </c>
      <c r="V16837" t="s">
        <v>1553</v>
      </c>
      <c r="W16837" t="s">
        <v>76</v>
      </c>
      <c r="X16837" t="s">
        <v>76</v>
      </c>
      <c r="Y16837" t="s">
        <v>56957</v>
      </c>
      <c r="Z16837" t="s">
        <v>56958</v>
      </c>
      <c r="AA16837" t="s">
        <v>56959</v>
      </c>
      <c r="AB16837" t="s">
        <v>56960</v>
      </c>
      <c r="AC16837" t="s">
        <v>4</v>
      </c>
      <c r="AD16837" t="s">
        <v>33</v>
      </c>
    </row>
    <row r="16838" spans="1:30" x14ac:dyDescent="0.3">
      <c r="A16838" s="1">
        <v>44686.708333333336</v>
      </c>
      <c r="B16838" t="s">
        <v>75</v>
      </c>
      <c r="C16838">
        <v>20</v>
      </c>
      <c r="D16838" t="s">
        <v>37</v>
      </c>
      <c r="E16838">
        <v>3921531192</v>
      </c>
      <c r="F16838">
        <v>9110616306</v>
      </c>
      <c r="G16838">
        <v>275</v>
      </c>
      <c r="H16838">
        <v>9</v>
      </c>
      <c r="I16838">
        <v>284</v>
      </c>
      <c r="J16838">
        <v>26777</v>
      </c>
      <c r="K16838">
        <v>27061</v>
      </c>
      <c r="L16838">
        <v>-748</v>
      </c>
      <c r="M16838">
        <v>1383</v>
      </c>
      <c r="N16838">
        <v>257058</v>
      </c>
      <c r="O16838">
        <v>2365</v>
      </c>
      <c r="P16838" t="s">
        <v>76</v>
      </c>
      <c r="Q16838" t="s">
        <v>76</v>
      </c>
      <c r="R16838">
        <v>286484</v>
      </c>
      <c r="S16838">
        <v>4401014</v>
      </c>
      <c r="T16838" t="s">
        <v>56961</v>
      </c>
      <c r="U16838" t="s">
        <v>76</v>
      </c>
      <c r="V16838" t="s">
        <v>1531</v>
      </c>
      <c r="W16838" t="s">
        <v>76</v>
      </c>
      <c r="X16838" t="s">
        <v>56962</v>
      </c>
      <c r="Y16838" t="s">
        <v>56963</v>
      </c>
      <c r="Z16838" t="s">
        <v>56964</v>
      </c>
      <c r="AA16838" t="s">
        <v>56965</v>
      </c>
      <c r="AB16838" t="s">
        <v>56966</v>
      </c>
      <c r="AC16838" t="s">
        <v>35</v>
      </c>
      <c r="AD16838" t="s">
        <v>36</v>
      </c>
    </row>
    <row r="16839" spans="1:30" x14ac:dyDescent="0.3">
      <c r="A16839" s="1">
        <v>44686.708333333336</v>
      </c>
      <c r="B16839" t="s">
        <v>75</v>
      </c>
      <c r="C16839">
        <v>19</v>
      </c>
      <c r="D16839" t="s">
        <v>39</v>
      </c>
      <c r="E16839">
        <v>3811569725</v>
      </c>
      <c r="F16839">
        <v>133623567</v>
      </c>
      <c r="G16839">
        <v>755</v>
      </c>
      <c r="H16839">
        <v>42</v>
      </c>
      <c r="I16839">
        <v>797</v>
      </c>
      <c r="J16839">
        <v>113400</v>
      </c>
      <c r="K16839">
        <v>114197</v>
      </c>
      <c r="L16839">
        <v>-1997</v>
      </c>
      <c r="M16839">
        <v>3263</v>
      </c>
      <c r="N16839">
        <v>1004614</v>
      </c>
      <c r="O16839">
        <v>10663</v>
      </c>
      <c r="P16839" t="s">
        <v>76</v>
      </c>
      <c r="Q16839" t="s">
        <v>76</v>
      </c>
      <c r="R16839">
        <v>1129474</v>
      </c>
      <c r="S16839">
        <v>12692422</v>
      </c>
      <c r="T16839" t="s">
        <v>56967</v>
      </c>
      <c r="U16839" t="s">
        <v>56968</v>
      </c>
      <c r="V16839" t="s">
        <v>1685</v>
      </c>
      <c r="W16839" t="s">
        <v>76</v>
      </c>
      <c r="X16839" t="s">
        <v>56969</v>
      </c>
      <c r="Y16839" t="s">
        <v>56970</v>
      </c>
      <c r="Z16839" t="s">
        <v>56971</v>
      </c>
      <c r="AA16839" t="s">
        <v>56972</v>
      </c>
      <c r="AB16839" t="s">
        <v>56973</v>
      </c>
      <c r="AC16839" t="s">
        <v>35</v>
      </c>
      <c r="AD16839" t="s">
        <v>38</v>
      </c>
    </row>
    <row r="16840" spans="1:30" x14ac:dyDescent="0.3">
      <c r="A16840" s="1">
        <v>44686.708333333336</v>
      </c>
      <c r="B16840" t="s">
        <v>75</v>
      </c>
      <c r="C16840">
        <v>9</v>
      </c>
      <c r="D16840" t="s">
        <v>41</v>
      </c>
      <c r="E16840">
        <v>4376923077</v>
      </c>
      <c r="F16840">
        <v>1125588885</v>
      </c>
      <c r="G16840">
        <v>542</v>
      </c>
      <c r="H16840">
        <v>25</v>
      </c>
      <c r="I16840">
        <v>567</v>
      </c>
      <c r="J16840">
        <v>45208</v>
      </c>
      <c r="K16840">
        <v>45775</v>
      </c>
      <c r="L16840">
        <v>-472</v>
      </c>
      <c r="M16840">
        <v>2712</v>
      </c>
      <c r="N16840">
        <v>1053877</v>
      </c>
      <c r="O16840">
        <v>9906</v>
      </c>
      <c r="P16840" t="s">
        <v>76</v>
      </c>
      <c r="Q16840" t="s">
        <v>76</v>
      </c>
      <c r="R16840">
        <v>1109558</v>
      </c>
      <c r="S16840">
        <v>13851582</v>
      </c>
      <c r="T16840" t="s">
        <v>56974</v>
      </c>
      <c r="U16840" t="s">
        <v>76</v>
      </c>
      <c r="V16840" t="s">
        <v>1642</v>
      </c>
      <c r="W16840" t="s">
        <v>76</v>
      </c>
      <c r="X16840" t="s">
        <v>76</v>
      </c>
      <c r="Y16840" t="s">
        <v>56975</v>
      </c>
      <c r="Z16840" t="s">
        <v>56976</v>
      </c>
      <c r="AA16840" t="s">
        <v>56977</v>
      </c>
      <c r="AB16840" t="s">
        <v>56978</v>
      </c>
      <c r="AC16840" t="s">
        <v>19</v>
      </c>
      <c r="AD16840" t="s">
        <v>40</v>
      </c>
    </row>
    <row r="16841" spans="1:30" x14ac:dyDescent="0.3">
      <c r="A16841" s="1">
        <v>44686.708333333336</v>
      </c>
      <c r="B16841" t="s">
        <v>75</v>
      </c>
      <c r="C16841">
        <v>10</v>
      </c>
      <c r="D16841" t="s">
        <v>44</v>
      </c>
      <c r="E16841">
        <v>4310675841</v>
      </c>
      <c r="F16841">
        <v>1238824698</v>
      </c>
      <c r="G16841">
        <v>216</v>
      </c>
      <c r="H16841">
        <v>6</v>
      </c>
      <c r="I16841">
        <v>222</v>
      </c>
      <c r="J16841">
        <v>10861</v>
      </c>
      <c r="K16841">
        <v>11083</v>
      </c>
      <c r="L16841">
        <v>-74</v>
      </c>
      <c r="M16841">
        <v>889</v>
      </c>
      <c r="N16841">
        <v>259206</v>
      </c>
      <c r="O16841">
        <v>1836</v>
      </c>
      <c r="P16841" t="s">
        <v>76</v>
      </c>
      <c r="Q16841" t="s">
        <v>76</v>
      </c>
      <c r="R16841">
        <v>272125</v>
      </c>
      <c r="S16841">
        <v>4227166</v>
      </c>
      <c r="T16841" t="s">
        <v>56979</v>
      </c>
      <c r="U16841" t="s">
        <v>56980</v>
      </c>
      <c r="V16841" t="s">
        <v>1536</v>
      </c>
      <c r="W16841" t="s">
        <v>76</v>
      </c>
      <c r="X16841" t="s">
        <v>76</v>
      </c>
      <c r="Y16841" t="s">
        <v>56981</v>
      </c>
      <c r="Z16841" t="s">
        <v>56982</v>
      </c>
      <c r="AA16841" t="s">
        <v>56983</v>
      </c>
      <c r="AB16841" t="s">
        <v>56984</v>
      </c>
      <c r="AC16841" t="s">
        <v>19</v>
      </c>
      <c r="AD16841" t="s">
        <v>43</v>
      </c>
    </row>
    <row r="16842" spans="1:30" x14ac:dyDescent="0.3">
      <c r="A16842" s="1">
        <v>44686.708333333336</v>
      </c>
      <c r="B16842" t="s">
        <v>75</v>
      </c>
      <c r="C16842">
        <v>2</v>
      </c>
      <c r="D16842" t="s">
        <v>46</v>
      </c>
      <c r="E16842">
        <v>4573750286</v>
      </c>
      <c r="F16842">
        <v>7320149366</v>
      </c>
      <c r="G16842">
        <v>27</v>
      </c>
      <c r="H16842">
        <v>0</v>
      </c>
      <c r="I16842">
        <v>27</v>
      </c>
      <c r="J16842">
        <v>1415</v>
      </c>
      <c r="K16842">
        <v>1442</v>
      </c>
      <c r="L16842">
        <v>-13</v>
      </c>
      <c r="M16842">
        <v>80</v>
      </c>
      <c r="N16842">
        <v>33422</v>
      </c>
      <c r="O16842">
        <v>533</v>
      </c>
      <c r="P16842" t="s">
        <v>76</v>
      </c>
      <c r="Q16842" t="s">
        <v>76</v>
      </c>
      <c r="R16842">
        <v>35397</v>
      </c>
      <c r="S16842">
        <v>510868</v>
      </c>
      <c r="T16842" t="s">
        <v>56985</v>
      </c>
      <c r="U16842" t="s">
        <v>76</v>
      </c>
      <c r="V16842" t="s">
        <v>1531</v>
      </c>
      <c r="W16842" t="s">
        <v>76</v>
      </c>
      <c r="X16842" t="s">
        <v>76</v>
      </c>
      <c r="Y16842" t="s">
        <v>56986</v>
      </c>
      <c r="Z16842" t="s">
        <v>34096</v>
      </c>
      <c r="AA16842" t="s">
        <v>56987</v>
      </c>
      <c r="AB16842" t="s">
        <v>56988</v>
      </c>
      <c r="AC16842" t="s">
        <v>22</v>
      </c>
      <c r="AD16842" t="s">
        <v>45</v>
      </c>
    </row>
    <row r="16843" spans="1:30" x14ac:dyDescent="0.3">
      <c r="A16843" s="1">
        <v>44686.708333333336</v>
      </c>
      <c r="B16843" t="s">
        <v>75</v>
      </c>
      <c r="C16843">
        <v>5</v>
      </c>
      <c r="D16843" t="s">
        <v>48</v>
      </c>
      <c r="E16843">
        <v>4543490485</v>
      </c>
      <c r="F16843">
        <v>1233845213</v>
      </c>
      <c r="G16843">
        <v>565</v>
      </c>
      <c r="H16843">
        <v>17</v>
      </c>
      <c r="I16843">
        <v>582</v>
      </c>
      <c r="J16843">
        <v>62512</v>
      </c>
      <c r="K16843">
        <v>63094</v>
      </c>
      <c r="L16843">
        <v>-2190</v>
      </c>
      <c r="M16843">
        <v>5344</v>
      </c>
      <c r="N16843">
        <v>1612054</v>
      </c>
      <c r="O16843">
        <v>14492</v>
      </c>
      <c r="P16843" t="s">
        <v>76</v>
      </c>
      <c r="Q16843" t="s">
        <v>76</v>
      </c>
      <c r="R16843">
        <v>1689640</v>
      </c>
      <c r="S16843">
        <v>29266911</v>
      </c>
      <c r="T16843" t="s">
        <v>56989</v>
      </c>
      <c r="U16843" t="s">
        <v>56990</v>
      </c>
      <c r="V16843" t="s">
        <v>1536</v>
      </c>
      <c r="W16843" t="s">
        <v>76</v>
      </c>
      <c r="X16843" t="s">
        <v>76</v>
      </c>
      <c r="Y16843" t="s">
        <v>56991</v>
      </c>
      <c r="Z16843" t="s">
        <v>56992</v>
      </c>
      <c r="AA16843" t="s">
        <v>56993</v>
      </c>
      <c r="AB16843" t="s">
        <v>56994</v>
      </c>
      <c r="AC16843" t="s">
        <v>9</v>
      </c>
      <c r="AD16843" t="s">
        <v>47</v>
      </c>
    </row>
    <row r="16844" spans="1:30" x14ac:dyDescent="0.3">
      <c r="A16844" s="1">
        <v>44687.708333333336</v>
      </c>
      <c r="B16844" t="s">
        <v>75</v>
      </c>
      <c r="C16844">
        <v>13</v>
      </c>
      <c r="D16844" t="s">
        <v>6</v>
      </c>
      <c r="E16844">
        <v>4235122196</v>
      </c>
      <c r="F16844">
        <v>1339843823</v>
      </c>
      <c r="G16844">
        <v>309</v>
      </c>
      <c r="H16844">
        <v>9</v>
      </c>
      <c r="I16844">
        <v>318</v>
      </c>
      <c r="J16844">
        <v>55795</v>
      </c>
      <c r="K16844">
        <v>56113</v>
      </c>
      <c r="L16844">
        <v>-229</v>
      </c>
      <c r="M16844">
        <v>1657</v>
      </c>
      <c r="N16844">
        <v>324031</v>
      </c>
      <c r="O16844">
        <v>3239</v>
      </c>
      <c r="P16844" t="s">
        <v>76</v>
      </c>
      <c r="Q16844" t="s">
        <v>76</v>
      </c>
      <c r="R16844">
        <v>383383</v>
      </c>
      <c r="S16844">
        <v>5888092</v>
      </c>
      <c r="T16844" t="s">
        <v>56995</v>
      </c>
      <c r="U16844" t="s">
        <v>56996</v>
      </c>
      <c r="V16844" t="s">
        <v>1570</v>
      </c>
      <c r="W16844" t="s">
        <v>76</v>
      </c>
      <c r="X16844" t="s">
        <v>76</v>
      </c>
      <c r="Y16844" t="s">
        <v>56997</v>
      </c>
      <c r="Z16844" t="s">
        <v>56998</v>
      </c>
      <c r="AA16844" t="s">
        <v>56999</v>
      </c>
      <c r="AB16844" t="s">
        <v>57000</v>
      </c>
      <c r="AC16844" t="s">
        <v>4</v>
      </c>
      <c r="AD16844" t="s">
        <v>5</v>
      </c>
    </row>
    <row r="16845" spans="1:30" x14ac:dyDescent="0.3">
      <c r="A16845" s="1">
        <v>44687.708333333336</v>
      </c>
      <c r="B16845" t="s">
        <v>75</v>
      </c>
      <c r="C16845">
        <v>17</v>
      </c>
      <c r="D16845" t="s">
        <v>8</v>
      </c>
      <c r="E16845">
        <v>4063947052</v>
      </c>
      <c r="F16845">
        <v>1580514834</v>
      </c>
      <c r="G16845">
        <v>106</v>
      </c>
      <c r="H16845">
        <v>3</v>
      </c>
      <c r="I16845">
        <v>109</v>
      </c>
      <c r="J16845">
        <v>29734</v>
      </c>
      <c r="K16845">
        <v>29843</v>
      </c>
      <c r="L16845">
        <v>-106</v>
      </c>
      <c r="M16845">
        <v>492</v>
      </c>
      <c r="N16845">
        <v>99794</v>
      </c>
      <c r="O16845">
        <v>896</v>
      </c>
      <c r="P16845" t="s">
        <v>76</v>
      </c>
      <c r="Q16845" t="s">
        <v>76</v>
      </c>
      <c r="R16845">
        <v>130533</v>
      </c>
      <c r="S16845">
        <v>1022002</v>
      </c>
      <c r="T16845" t="s">
        <v>57001</v>
      </c>
      <c r="U16845" t="s">
        <v>53873</v>
      </c>
      <c r="V16845" t="s">
        <v>1531</v>
      </c>
      <c r="W16845" t="s">
        <v>76</v>
      </c>
      <c r="X16845" t="s">
        <v>76</v>
      </c>
      <c r="Y16845" t="s">
        <v>57002</v>
      </c>
      <c r="Z16845" t="s">
        <v>57003</v>
      </c>
      <c r="AA16845" t="s">
        <v>57004</v>
      </c>
      <c r="AB16845" t="s">
        <v>57005</v>
      </c>
      <c r="AC16845" t="s">
        <v>4</v>
      </c>
      <c r="AD16845" t="s">
        <v>7</v>
      </c>
    </row>
    <row r="16846" spans="1:30" x14ac:dyDescent="0.3">
      <c r="A16846" s="1">
        <v>44687.708333333336</v>
      </c>
      <c r="B16846" t="s">
        <v>75</v>
      </c>
      <c r="C16846">
        <v>18</v>
      </c>
      <c r="D16846" t="s">
        <v>12</v>
      </c>
      <c r="E16846">
        <v>3890597598</v>
      </c>
      <c r="F16846">
        <v>1659440194</v>
      </c>
      <c r="G16846">
        <v>249</v>
      </c>
      <c r="H16846">
        <v>12</v>
      </c>
      <c r="I16846">
        <v>261</v>
      </c>
      <c r="J16846">
        <v>77090</v>
      </c>
      <c r="K16846">
        <v>77351</v>
      </c>
      <c r="L16846">
        <v>-1830</v>
      </c>
      <c r="M16846">
        <v>1589</v>
      </c>
      <c r="N16846">
        <v>287241</v>
      </c>
      <c r="O16846">
        <v>2528</v>
      </c>
      <c r="P16846" t="s">
        <v>76</v>
      </c>
      <c r="Q16846" t="s">
        <v>76</v>
      </c>
      <c r="R16846">
        <v>367120</v>
      </c>
      <c r="S16846">
        <v>2989334</v>
      </c>
      <c r="T16846" t="s">
        <v>57006</v>
      </c>
      <c r="U16846" t="s">
        <v>76</v>
      </c>
      <c r="V16846" t="s">
        <v>1536</v>
      </c>
      <c r="W16846" t="s">
        <v>76</v>
      </c>
      <c r="X16846" t="s">
        <v>57007</v>
      </c>
      <c r="Y16846" t="s">
        <v>57008</v>
      </c>
      <c r="Z16846" t="s">
        <v>57009</v>
      </c>
      <c r="AA16846" t="s">
        <v>57010</v>
      </c>
      <c r="AB16846" t="s">
        <v>57011</v>
      </c>
      <c r="AC16846" t="s">
        <v>4</v>
      </c>
      <c r="AD16846" t="s">
        <v>11</v>
      </c>
    </row>
    <row r="16847" spans="1:30" x14ac:dyDescent="0.3">
      <c r="A16847" s="1">
        <v>44687.708333333336</v>
      </c>
      <c r="B16847" t="s">
        <v>75</v>
      </c>
      <c r="C16847">
        <v>15</v>
      </c>
      <c r="D16847" t="s">
        <v>14</v>
      </c>
      <c r="E16847">
        <v>4083956555</v>
      </c>
      <c r="F16847">
        <v>1425084984</v>
      </c>
      <c r="G16847">
        <v>694</v>
      </c>
      <c r="H16847">
        <v>40</v>
      </c>
      <c r="I16847">
        <v>734</v>
      </c>
      <c r="J16847">
        <v>160042</v>
      </c>
      <c r="K16847">
        <v>160776</v>
      </c>
      <c r="L16847">
        <v>-3121</v>
      </c>
      <c r="M16847">
        <v>5009</v>
      </c>
      <c r="N16847">
        <v>1463208</v>
      </c>
      <c r="O16847">
        <v>10340</v>
      </c>
      <c r="P16847" t="s">
        <v>76</v>
      </c>
      <c r="Q16847" t="s">
        <v>76</v>
      </c>
      <c r="R16847">
        <v>1634324</v>
      </c>
      <c r="S16847">
        <v>16152119</v>
      </c>
      <c r="T16847" t="s">
        <v>57012</v>
      </c>
      <c r="U16847" t="s">
        <v>76</v>
      </c>
      <c r="V16847" t="s">
        <v>1570</v>
      </c>
      <c r="W16847" t="s">
        <v>76</v>
      </c>
      <c r="X16847" t="s">
        <v>76</v>
      </c>
      <c r="Y16847" t="s">
        <v>57013</v>
      </c>
      <c r="Z16847" t="s">
        <v>57014</v>
      </c>
      <c r="AA16847" t="s">
        <v>57015</v>
      </c>
      <c r="AB16847" t="s">
        <v>57016</v>
      </c>
      <c r="AC16847" t="s">
        <v>4</v>
      </c>
      <c r="AD16847" t="s">
        <v>13</v>
      </c>
    </row>
    <row r="16848" spans="1:30" x14ac:dyDescent="0.3">
      <c r="A16848" s="1">
        <v>44687.708333333336</v>
      </c>
      <c r="B16848" t="s">
        <v>75</v>
      </c>
      <c r="C16848">
        <v>8</v>
      </c>
      <c r="D16848" t="s">
        <v>16</v>
      </c>
      <c r="E16848">
        <v>4449436681</v>
      </c>
      <c r="F16848">
        <v>113417208</v>
      </c>
      <c r="G16848">
        <v>1332</v>
      </c>
      <c r="H16848">
        <v>32</v>
      </c>
      <c r="I16848">
        <v>1364</v>
      </c>
      <c r="J16848">
        <v>49653</v>
      </c>
      <c r="K16848">
        <v>51017</v>
      </c>
      <c r="L16848">
        <v>-2301</v>
      </c>
      <c r="M16848">
        <v>3595</v>
      </c>
      <c r="N16848">
        <v>1364173</v>
      </c>
      <c r="O16848">
        <v>16703</v>
      </c>
      <c r="P16848" t="s">
        <v>76</v>
      </c>
      <c r="Q16848" t="s">
        <v>76</v>
      </c>
      <c r="R16848">
        <v>1431893</v>
      </c>
      <c r="S16848">
        <v>15841757</v>
      </c>
      <c r="T16848" t="s">
        <v>57017</v>
      </c>
      <c r="U16848" t="s">
        <v>33734</v>
      </c>
      <c r="V16848" t="s">
        <v>1553</v>
      </c>
      <c r="W16848" t="s">
        <v>76</v>
      </c>
      <c r="X16848" t="s">
        <v>76</v>
      </c>
      <c r="Y16848" t="s">
        <v>57018</v>
      </c>
      <c r="Z16848" t="s">
        <v>57019</v>
      </c>
      <c r="AA16848" t="s">
        <v>57020</v>
      </c>
      <c r="AB16848" t="s">
        <v>57021</v>
      </c>
      <c r="AC16848" t="s">
        <v>9</v>
      </c>
      <c r="AD16848" t="s">
        <v>15</v>
      </c>
    </row>
    <row r="16849" spans="1:30" x14ac:dyDescent="0.3">
      <c r="A16849" s="1">
        <v>44687.708333333336</v>
      </c>
      <c r="B16849" t="s">
        <v>75</v>
      </c>
      <c r="C16849">
        <v>6</v>
      </c>
      <c r="D16849" t="s">
        <v>18</v>
      </c>
      <c r="E16849">
        <v>456494354</v>
      </c>
      <c r="F16849">
        <v>1376813649</v>
      </c>
      <c r="G16849">
        <v>160</v>
      </c>
      <c r="H16849">
        <v>7</v>
      </c>
      <c r="I16849">
        <v>167</v>
      </c>
      <c r="J16849">
        <v>23670</v>
      </c>
      <c r="K16849">
        <v>23837</v>
      </c>
      <c r="L16849">
        <v>-51</v>
      </c>
      <c r="M16849">
        <v>763</v>
      </c>
      <c r="N16849">
        <v>338891</v>
      </c>
      <c r="O16849">
        <v>5032</v>
      </c>
      <c r="P16849" t="s">
        <v>76</v>
      </c>
      <c r="Q16849" t="s">
        <v>76</v>
      </c>
      <c r="R16849">
        <v>367760</v>
      </c>
      <c r="S16849">
        <v>6393661</v>
      </c>
      <c r="T16849" t="s">
        <v>57022</v>
      </c>
      <c r="U16849" t="s">
        <v>57023</v>
      </c>
      <c r="V16849" t="s">
        <v>1536</v>
      </c>
      <c r="W16849" t="s">
        <v>76</v>
      </c>
      <c r="X16849" t="s">
        <v>76</v>
      </c>
      <c r="Y16849" t="s">
        <v>57024</v>
      </c>
      <c r="Z16849" t="s">
        <v>57025</v>
      </c>
      <c r="AA16849" t="s">
        <v>57026</v>
      </c>
      <c r="AB16849" t="s">
        <v>57027</v>
      </c>
      <c r="AC16849" t="s">
        <v>9</v>
      </c>
      <c r="AD16849" t="s">
        <v>17</v>
      </c>
    </row>
    <row r="16850" spans="1:30" x14ac:dyDescent="0.3">
      <c r="A16850" s="1">
        <v>44687.708333333336</v>
      </c>
      <c r="B16850" t="s">
        <v>75</v>
      </c>
      <c r="C16850">
        <v>12</v>
      </c>
      <c r="D16850" t="s">
        <v>21</v>
      </c>
      <c r="E16850">
        <v>4189277044</v>
      </c>
      <c r="F16850">
        <v>1248366722</v>
      </c>
      <c r="G16850">
        <v>1065</v>
      </c>
      <c r="H16850">
        <v>58</v>
      </c>
      <c r="I16850">
        <v>1123</v>
      </c>
      <c r="J16850">
        <v>148482</v>
      </c>
      <c r="K16850">
        <v>149605</v>
      </c>
      <c r="L16850">
        <v>-1579</v>
      </c>
      <c r="M16850">
        <v>3807</v>
      </c>
      <c r="N16850">
        <v>1346555</v>
      </c>
      <c r="O16850">
        <v>11171</v>
      </c>
      <c r="P16850" t="s">
        <v>76</v>
      </c>
      <c r="Q16850" t="s">
        <v>76</v>
      </c>
      <c r="R16850">
        <v>1507331</v>
      </c>
      <c r="S16850">
        <v>20775987</v>
      </c>
      <c r="T16850" t="s">
        <v>57028</v>
      </c>
      <c r="U16850" t="s">
        <v>76</v>
      </c>
      <c r="V16850" t="s">
        <v>1553</v>
      </c>
      <c r="W16850" t="s">
        <v>76</v>
      </c>
      <c r="X16850" t="s">
        <v>76</v>
      </c>
      <c r="Y16850" t="s">
        <v>57029</v>
      </c>
      <c r="Z16850" t="s">
        <v>57030</v>
      </c>
      <c r="AA16850" t="s">
        <v>57031</v>
      </c>
      <c r="AB16850" t="s">
        <v>57032</v>
      </c>
      <c r="AC16850" t="s">
        <v>19</v>
      </c>
      <c r="AD16850" t="s">
        <v>20</v>
      </c>
    </row>
    <row r="16851" spans="1:30" x14ac:dyDescent="0.3">
      <c r="A16851" s="1">
        <v>44687.708333333336</v>
      </c>
      <c r="B16851" t="s">
        <v>75</v>
      </c>
      <c r="C16851">
        <v>7</v>
      </c>
      <c r="D16851" t="s">
        <v>24</v>
      </c>
      <c r="E16851">
        <v>4441149315</v>
      </c>
      <c r="F16851">
        <v>89326992</v>
      </c>
      <c r="G16851">
        <v>275</v>
      </c>
      <c r="H16851">
        <v>15</v>
      </c>
      <c r="I16851">
        <v>290</v>
      </c>
      <c r="J16851">
        <v>14670</v>
      </c>
      <c r="K16851">
        <v>14960</v>
      </c>
      <c r="L16851">
        <v>-203</v>
      </c>
      <c r="M16851">
        <v>1134</v>
      </c>
      <c r="N16851">
        <v>412982</v>
      </c>
      <c r="O16851">
        <v>5291</v>
      </c>
      <c r="P16851" t="s">
        <v>76</v>
      </c>
      <c r="Q16851" t="s">
        <v>76</v>
      </c>
      <c r="R16851">
        <v>433233</v>
      </c>
      <c r="S16851">
        <v>5416982</v>
      </c>
      <c r="T16851" t="s">
        <v>57033</v>
      </c>
      <c r="U16851" t="s">
        <v>76</v>
      </c>
      <c r="V16851" t="s">
        <v>1531</v>
      </c>
      <c r="W16851" t="s">
        <v>76</v>
      </c>
      <c r="X16851" t="s">
        <v>57034</v>
      </c>
      <c r="Y16851" t="s">
        <v>57035</v>
      </c>
      <c r="Z16851" t="s">
        <v>57036</v>
      </c>
      <c r="AA16851" t="s">
        <v>57037</v>
      </c>
      <c r="AB16851" t="s">
        <v>57038</v>
      </c>
      <c r="AC16851" t="s">
        <v>22</v>
      </c>
      <c r="AD16851" t="s">
        <v>23</v>
      </c>
    </row>
    <row r="16852" spans="1:30" x14ac:dyDescent="0.3">
      <c r="A16852" s="1">
        <v>44687.708333333336</v>
      </c>
      <c r="B16852" t="s">
        <v>75</v>
      </c>
      <c r="C16852">
        <v>3</v>
      </c>
      <c r="D16852" t="s">
        <v>26</v>
      </c>
      <c r="E16852">
        <v>4546679409</v>
      </c>
      <c r="F16852">
        <v>9190347404</v>
      </c>
      <c r="G16852">
        <v>1149</v>
      </c>
      <c r="H16852">
        <v>36</v>
      </c>
      <c r="I16852">
        <v>1185</v>
      </c>
      <c r="J16852">
        <v>145555</v>
      </c>
      <c r="K16852">
        <v>146740</v>
      </c>
      <c r="L16852">
        <v>-1114</v>
      </c>
      <c r="M16852">
        <v>5747</v>
      </c>
      <c r="N16852">
        <v>2613655</v>
      </c>
      <c r="O16852">
        <v>40094</v>
      </c>
      <c r="P16852" t="s">
        <v>76</v>
      </c>
      <c r="Q16852" t="s">
        <v>76</v>
      </c>
      <c r="R16852">
        <v>2800489</v>
      </c>
      <c r="S16852">
        <v>36949477</v>
      </c>
      <c r="T16852" t="s">
        <v>57039</v>
      </c>
      <c r="U16852" t="s">
        <v>76</v>
      </c>
      <c r="V16852" t="s">
        <v>1531</v>
      </c>
      <c r="W16852" t="s">
        <v>76</v>
      </c>
      <c r="X16852" t="s">
        <v>76</v>
      </c>
      <c r="Y16852" t="s">
        <v>57040</v>
      </c>
      <c r="Z16852" t="s">
        <v>57041</v>
      </c>
      <c r="AA16852" t="s">
        <v>57042</v>
      </c>
      <c r="AB16852" t="s">
        <v>57043</v>
      </c>
      <c r="AC16852" t="s">
        <v>22</v>
      </c>
      <c r="AD16852" t="s">
        <v>25</v>
      </c>
    </row>
    <row r="16853" spans="1:30" x14ac:dyDescent="0.3">
      <c r="A16853" s="1">
        <v>44687.708333333336</v>
      </c>
      <c r="B16853" t="s">
        <v>75</v>
      </c>
      <c r="C16853">
        <v>11</v>
      </c>
      <c r="D16853" t="s">
        <v>28</v>
      </c>
      <c r="E16853">
        <v>4361675973</v>
      </c>
      <c r="F16853">
        <v>135188753</v>
      </c>
      <c r="G16853">
        <v>150</v>
      </c>
      <c r="H16853">
        <v>5</v>
      </c>
      <c r="I16853">
        <v>155</v>
      </c>
      <c r="J16853">
        <v>6425</v>
      </c>
      <c r="K16853">
        <v>6580</v>
      </c>
      <c r="L16853">
        <v>-220</v>
      </c>
      <c r="M16853">
        <v>1611</v>
      </c>
      <c r="N16853">
        <v>442362</v>
      </c>
      <c r="O16853">
        <v>3857</v>
      </c>
      <c r="P16853" t="s">
        <v>76</v>
      </c>
      <c r="Q16853" t="s">
        <v>76</v>
      </c>
      <c r="R16853">
        <v>452799</v>
      </c>
      <c r="S16853">
        <v>3040952</v>
      </c>
      <c r="T16853" t="s">
        <v>57044</v>
      </c>
      <c r="U16853" t="s">
        <v>76</v>
      </c>
      <c r="V16853" t="s">
        <v>1536</v>
      </c>
      <c r="W16853" t="s">
        <v>76</v>
      </c>
      <c r="X16853" t="s">
        <v>76</v>
      </c>
      <c r="Y16853" t="s">
        <v>57045</v>
      </c>
      <c r="Z16853" t="s">
        <v>23628</v>
      </c>
      <c r="AA16853" t="s">
        <v>57046</v>
      </c>
      <c r="AB16853" t="s">
        <v>57047</v>
      </c>
      <c r="AC16853" t="s">
        <v>19</v>
      </c>
      <c r="AD16853" t="s">
        <v>27</v>
      </c>
    </row>
    <row r="16854" spans="1:30" x14ac:dyDescent="0.3">
      <c r="A16854" s="1">
        <v>44687.708333333336</v>
      </c>
      <c r="B16854" t="s">
        <v>75</v>
      </c>
      <c r="C16854">
        <v>14</v>
      </c>
      <c r="D16854" t="s">
        <v>30</v>
      </c>
      <c r="E16854">
        <v>4155774754</v>
      </c>
      <c r="F16854">
        <v>1465916051</v>
      </c>
      <c r="G16854">
        <v>28</v>
      </c>
      <c r="H16854">
        <v>2</v>
      </c>
      <c r="I16854">
        <v>30</v>
      </c>
      <c r="J16854">
        <v>9257</v>
      </c>
      <c r="K16854">
        <v>9287</v>
      </c>
      <c r="L16854">
        <v>249</v>
      </c>
      <c r="M16854">
        <v>344</v>
      </c>
      <c r="N16854">
        <v>51834</v>
      </c>
      <c r="O16854">
        <v>622</v>
      </c>
      <c r="P16854" t="s">
        <v>76</v>
      </c>
      <c r="Q16854" t="s">
        <v>76</v>
      </c>
      <c r="R16854">
        <v>61743</v>
      </c>
      <c r="S16854">
        <v>606912</v>
      </c>
      <c r="T16854" t="s">
        <v>57048</v>
      </c>
      <c r="U16854" t="s">
        <v>76</v>
      </c>
      <c r="V16854" t="s">
        <v>1536</v>
      </c>
      <c r="W16854" t="s">
        <v>76</v>
      </c>
      <c r="X16854" t="s">
        <v>76</v>
      </c>
      <c r="Y16854" t="s">
        <v>57049</v>
      </c>
      <c r="Z16854" t="s">
        <v>1277</v>
      </c>
      <c r="AA16854" t="s">
        <v>57050</v>
      </c>
      <c r="AB16854" t="s">
        <v>57051</v>
      </c>
      <c r="AC16854" t="s">
        <v>4</v>
      </c>
      <c r="AD16854" t="s">
        <v>29</v>
      </c>
    </row>
    <row r="16855" spans="1:30" x14ac:dyDescent="0.3">
      <c r="A16855" s="1">
        <v>44687.708333333336</v>
      </c>
      <c r="B16855" t="s">
        <v>75</v>
      </c>
      <c r="C16855">
        <v>21</v>
      </c>
      <c r="D16855" t="s">
        <v>77</v>
      </c>
      <c r="E16855">
        <v>4649933453</v>
      </c>
      <c r="F16855">
        <v>1135662422</v>
      </c>
      <c r="G16855">
        <v>47</v>
      </c>
      <c r="H16855">
        <v>0</v>
      </c>
      <c r="I16855">
        <v>47</v>
      </c>
      <c r="J16855">
        <v>3420</v>
      </c>
      <c r="K16855">
        <v>3467</v>
      </c>
      <c r="L16855">
        <v>-11</v>
      </c>
      <c r="M16855">
        <v>300</v>
      </c>
      <c r="N16855">
        <v>207851</v>
      </c>
      <c r="O16855">
        <v>1464</v>
      </c>
      <c r="P16855" t="s">
        <v>76</v>
      </c>
      <c r="Q16855" t="s">
        <v>76</v>
      </c>
      <c r="R16855">
        <v>212782</v>
      </c>
      <c r="S16855">
        <v>5096412</v>
      </c>
      <c r="T16855" t="s">
        <v>57052</v>
      </c>
      <c r="U16855" t="s">
        <v>76</v>
      </c>
      <c r="V16855" t="s">
        <v>1531</v>
      </c>
      <c r="W16855" t="s">
        <v>76</v>
      </c>
      <c r="X16855" t="s">
        <v>57053</v>
      </c>
      <c r="Y16855" t="s">
        <v>57054</v>
      </c>
      <c r="Z16855" t="s">
        <v>57055</v>
      </c>
      <c r="AA16855" t="s">
        <v>57056</v>
      </c>
      <c r="AB16855" t="s">
        <v>57057</v>
      </c>
      <c r="AC16855" t="s">
        <v>9</v>
      </c>
      <c r="AD16855" t="s">
        <v>10</v>
      </c>
    </row>
    <row r="16856" spans="1:30" x14ac:dyDescent="0.3">
      <c r="A16856" s="1">
        <v>44687.708333333336</v>
      </c>
      <c r="B16856" t="s">
        <v>75</v>
      </c>
      <c r="C16856">
        <v>22</v>
      </c>
      <c r="D16856" t="s">
        <v>78</v>
      </c>
      <c r="E16856">
        <v>4606893511</v>
      </c>
      <c r="F16856">
        <v>1112123097</v>
      </c>
      <c r="G16856">
        <v>63</v>
      </c>
      <c r="H16856">
        <v>2</v>
      </c>
      <c r="I16856">
        <v>65</v>
      </c>
      <c r="J16856">
        <v>3407</v>
      </c>
      <c r="K16856">
        <v>3472</v>
      </c>
      <c r="L16856">
        <v>-23</v>
      </c>
      <c r="M16856">
        <v>303</v>
      </c>
      <c r="N16856">
        <v>157954</v>
      </c>
      <c r="O16856">
        <v>1558</v>
      </c>
      <c r="P16856" t="s">
        <v>76</v>
      </c>
      <c r="Q16856" t="s">
        <v>76</v>
      </c>
      <c r="R16856">
        <v>162984</v>
      </c>
      <c r="S16856">
        <v>2599866</v>
      </c>
      <c r="T16856" t="s">
        <v>57058</v>
      </c>
      <c r="U16856" t="s">
        <v>76</v>
      </c>
      <c r="V16856" t="s">
        <v>1536</v>
      </c>
      <c r="W16856" t="s">
        <v>76</v>
      </c>
      <c r="X16856" t="s">
        <v>76</v>
      </c>
      <c r="Y16856" t="s">
        <v>57059</v>
      </c>
      <c r="Z16856" t="s">
        <v>57060</v>
      </c>
      <c r="AA16856" t="s">
        <v>57061</v>
      </c>
      <c r="AB16856" t="s">
        <v>57062</v>
      </c>
      <c r="AC16856" t="s">
        <v>9</v>
      </c>
      <c r="AD16856" t="s">
        <v>42</v>
      </c>
    </row>
    <row r="16857" spans="1:30" x14ac:dyDescent="0.3">
      <c r="A16857" s="1">
        <v>44687.708333333336</v>
      </c>
      <c r="B16857" t="s">
        <v>75</v>
      </c>
      <c r="C16857">
        <v>1</v>
      </c>
      <c r="D16857" t="s">
        <v>32</v>
      </c>
      <c r="E16857">
        <v>450732745</v>
      </c>
      <c r="F16857">
        <v>7680687483</v>
      </c>
      <c r="G16857">
        <v>705</v>
      </c>
      <c r="H16857">
        <v>18</v>
      </c>
      <c r="I16857">
        <v>723</v>
      </c>
      <c r="J16857">
        <v>57373</v>
      </c>
      <c r="K16857">
        <v>58096</v>
      </c>
      <c r="L16857">
        <v>-3684</v>
      </c>
      <c r="M16857">
        <v>2513</v>
      </c>
      <c r="N16857">
        <v>1087696</v>
      </c>
      <c r="O16857">
        <v>13343</v>
      </c>
      <c r="P16857" t="s">
        <v>76</v>
      </c>
      <c r="Q16857" t="s">
        <v>76</v>
      </c>
      <c r="R16857">
        <v>1159135</v>
      </c>
      <c r="S16857">
        <v>17070990</v>
      </c>
      <c r="T16857" t="s">
        <v>57063</v>
      </c>
      <c r="U16857" t="s">
        <v>76</v>
      </c>
      <c r="V16857" t="s">
        <v>1536</v>
      </c>
      <c r="W16857" t="s">
        <v>76</v>
      </c>
      <c r="X16857" t="s">
        <v>76</v>
      </c>
      <c r="Y16857" t="s">
        <v>57064</v>
      </c>
      <c r="Z16857" t="s">
        <v>57065</v>
      </c>
      <c r="AA16857" t="s">
        <v>57066</v>
      </c>
      <c r="AB16857" t="s">
        <v>57067</v>
      </c>
      <c r="AC16857" t="s">
        <v>22</v>
      </c>
      <c r="AD16857" t="s">
        <v>31</v>
      </c>
    </row>
    <row r="16858" spans="1:30" x14ac:dyDescent="0.3">
      <c r="A16858" s="1">
        <v>44687.708333333336</v>
      </c>
      <c r="B16858" t="s">
        <v>75</v>
      </c>
      <c r="C16858">
        <v>16</v>
      </c>
      <c r="D16858" t="s">
        <v>34</v>
      </c>
      <c r="E16858">
        <v>4112559576</v>
      </c>
      <c r="F16858">
        <v>1686736689</v>
      </c>
      <c r="G16858">
        <v>525</v>
      </c>
      <c r="H16858">
        <v>26</v>
      </c>
      <c r="I16858">
        <v>551</v>
      </c>
      <c r="J16858">
        <v>95557</v>
      </c>
      <c r="K16858">
        <v>96108</v>
      </c>
      <c r="L16858">
        <v>-997</v>
      </c>
      <c r="M16858">
        <v>3109</v>
      </c>
      <c r="N16858">
        <v>981957</v>
      </c>
      <c r="O16858">
        <v>8337</v>
      </c>
      <c r="P16858" t="s">
        <v>76</v>
      </c>
      <c r="Q16858" t="s">
        <v>76</v>
      </c>
      <c r="R16858">
        <v>1086402</v>
      </c>
      <c r="S16858">
        <v>10675988</v>
      </c>
      <c r="T16858" t="s">
        <v>57068</v>
      </c>
      <c r="U16858" t="s">
        <v>76</v>
      </c>
      <c r="V16858" t="s">
        <v>1570</v>
      </c>
      <c r="W16858" t="s">
        <v>76</v>
      </c>
      <c r="X16858" t="s">
        <v>76</v>
      </c>
      <c r="Y16858" t="s">
        <v>57069</v>
      </c>
      <c r="Z16858" t="s">
        <v>57070</v>
      </c>
      <c r="AA16858" t="s">
        <v>57071</v>
      </c>
      <c r="AB16858" t="s">
        <v>57072</v>
      </c>
      <c r="AC16858" t="s">
        <v>4</v>
      </c>
      <c r="AD16858" t="s">
        <v>33</v>
      </c>
    </row>
    <row r="16859" spans="1:30" x14ac:dyDescent="0.3">
      <c r="A16859" s="1">
        <v>44687.708333333336</v>
      </c>
      <c r="B16859" t="s">
        <v>75</v>
      </c>
      <c r="C16859">
        <v>20</v>
      </c>
      <c r="D16859" t="s">
        <v>37</v>
      </c>
      <c r="E16859">
        <v>3921531192</v>
      </c>
      <c r="F16859">
        <v>9110616306</v>
      </c>
      <c r="G16859">
        <v>268</v>
      </c>
      <c r="H16859">
        <v>9</v>
      </c>
      <c r="I16859">
        <v>277</v>
      </c>
      <c r="J16859">
        <v>26452</v>
      </c>
      <c r="K16859">
        <v>26729</v>
      </c>
      <c r="L16859">
        <v>-332</v>
      </c>
      <c r="M16859">
        <v>1264</v>
      </c>
      <c r="N16859">
        <v>258650</v>
      </c>
      <c r="O16859">
        <v>2369</v>
      </c>
      <c r="P16859" t="s">
        <v>76</v>
      </c>
      <c r="Q16859" t="s">
        <v>76</v>
      </c>
      <c r="R16859">
        <v>287748</v>
      </c>
      <c r="S16859">
        <v>4407915</v>
      </c>
      <c r="T16859" t="s">
        <v>57073</v>
      </c>
      <c r="U16859" t="s">
        <v>76</v>
      </c>
      <c r="V16859" t="s">
        <v>1531</v>
      </c>
      <c r="W16859" t="s">
        <v>76</v>
      </c>
      <c r="X16859" t="s">
        <v>57074</v>
      </c>
      <c r="Y16859" t="s">
        <v>57075</v>
      </c>
      <c r="Z16859" t="s">
        <v>57076</v>
      </c>
      <c r="AA16859" t="s">
        <v>57077</v>
      </c>
      <c r="AB16859" t="s">
        <v>57078</v>
      </c>
      <c r="AC16859" t="s">
        <v>35</v>
      </c>
      <c r="AD16859" t="s">
        <v>36</v>
      </c>
    </row>
    <row r="16860" spans="1:30" x14ac:dyDescent="0.3">
      <c r="A16860" s="1">
        <v>44687.708333333336</v>
      </c>
      <c r="B16860" t="s">
        <v>75</v>
      </c>
      <c r="C16860">
        <v>19</v>
      </c>
      <c r="D16860" t="s">
        <v>39</v>
      </c>
      <c r="E16860">
        <v>3811569725</v>
      </c>
      <c r="F16860">
        <v>133623567</v>
      </c>
      <c r="G16860">
        <v>745</v>
      </c>
      <c r="H16860">
        <v>40</v>
      </c>
      <c r="I16860">
        <v>785</v>
      </c>
      <c r="J16860">
        <v>111999</v>
      </c>
      <c r="K16860">
        <v>112784</v>
      </c>
      <c r="L16860">
        <v>-1413</v>
      </c>
      <c r="M16860">
        <v>3000</v>
      </c>
      <c r="N16860">
        <v>1009443</v>
      </c>
      <c r="O16860">
        <v>10674</v>
      </c>
      <c r="P16860" t="s">
        <v>76</v>
      </c>
      <c r="Q16860" t="s">
        <v>76</v>
      </c>
      <c r="R16860">
        <v>1132901</v>
      </c>
      <c r="S16860">
        <v>12712781</v>
      </c>
      <c r="T16860" t="s">
        <v>57079</v>
      </c>
      <c r="U16860" t="s">
        <v>57080</v>
      </c>
      <c r="V16860" t="s">
        <v>1531</v>
      </c>
      <c r="W16860" t="s">
        <v>76</v>
      </c>
      <c r="X16860" t="s">
        <v>57081</v>
      </c>
      <c r="Y16860" t="s">
        <v>57082</v>
      </c>
      <c r="Z16860" t="s">
        <v>57083</v>
      </c>
      <c r="AA16860" t="s">
        <v>57084</v>
      </c>
      <c r="AB16860" t="s">
        <v>57085</v>
      </c>
      <c r="AC16860" t="s">
        <v>35</v>
      </c>
      <c r="AD16860" t="s">
        <v>38</v>
      </c>
    </row>
    <row r="16861" spans="1:30" x14ac:dyDescent="0.3">
      <c r="A16861" s="1">
        <v>44687.708333333336</v>
      </c>
      <c r="B16861" t="s">
        <v>75</v>
      </c>
      <c r="C16861">
        <v>9</v>
      </c>
      <c r="D16861" t="s">
        <v>41</v>
      </c>
      <c r="E16861">
        <v>4376923077</v>
      </c>
      <c r="F16861">
        <v>1125588885</v>
      </c>
      <c r="G16861">
        <v>518</v>
      </c>
      <c r="H16861">
        <v>24</v>
      </c>
      <c r="I16861">
        <v>542</v>
      </c>
      <c r="J16861">
        <v>44112</v>
      </c>
      <c r="K16861">
        <v>44654</v>
      </c>
      <c r="L16861">
        <v>-1121</v>
      </c>
      <c r="M16861">
        <v>2234</v>
      </c>
      <c r="N16861">
        <v>1057221</v>
      </c>
      <c r="O16861">
        <v>9917</v>
      </c>
      <c r="P16861" t="s">
        <v>76</v>
      </c>
      <c r="Q16861" t="s">
        <v>76</v>
      </c>
      <c r="R16861">
        <v>1111792</v>
      </c>
      <c r="S16861">
        <v>13867149</v>
      </c>
      <c r="T16861" t="s">
        <v>57086</v>
      </c>
      <c r="U16861" t="s">
        <v>76</v>
      </c>
      <c r="V16861" t="s">
        <v>1585</v>
      </c>
      <c r="W16861" t="s">
        <v>76</v>
      </c>
      <c r="X16861" t="s">
        <v>76</v>
      </c>
      <c r="Y16861" t="s">
        <v>57087</v>
      </c>
      <c r="Z16861" t="s">
        <v>57088</v>
      </c>
      <c r="AA16861" t="s">
        <v>57089</v>
      </c>
      <c r="AB16861" t="s">
        <v>57090</v>
      </c>
      <c r="AC16861" t="s">
        <v>19</v>
      </c>
      <c r="AD16861" t="s">
        <v>40</v>
      </c>
    </row>
    <row r="16862" spans="1:30" x14ac:dyDescent="0.3">
      <c r="A16862" s="1">
        <v>44687.708333333336</v>
      </c>
      <c r="B16862" t="s">
        <v>75</v>
      </c>
      <c r="C16862">
        <v>10</v>
      </c>
      <c r="D16862" t="s">
        <v>44</v>
      </c>
      <c r="E16862">
        <v>4310675841</v>
      </c>
      <c r="F16862">
        <v>1238824698</v>
      </c>
      <c r="G16862">
        <v>214</v>
      </c>
      <c r="H16862">
        <v>5</v>
      </c>
      <c r="I16862">
        <v>219</v>
      </c>
      <c r="J16862">
        <v>10985</v>
      </c>
      <c r="K16862">
        <v>11204</v>
      </c>
      <c r="L16862">
        <v>121</v>
      </c>
      <c r="M16862">
        <v>926</v>
      </c>
      <c r="N16862">
        <v>260011</v>
      </c>
      <c r="O16862">
        <v>1836</v>
      </c>
      <c r="P16862" t="s">
        <v>76</v>
      </c>
      <c r="Q16862" t="s">
        <v>76</v>
      </c>
      <c r="R16862">
        <v>273051</v>
      </c>
      <c r="S16862">
        <v>4231402</v>
      </c>
      <c r="T16862" t="s">
        <v>57091</v>
      </c>
      <c r="U16862" t="s">
        <v>57092</v>
      </c>
      <c r="V16862" t="s">
        <v>1531</v>
      </c>
      <c r="W16862" t="s">
        <v>76</v>
      </c>
      <c r="X16862" t="s">
        <v>76</v>
      </c>
      <c r="Y16862" t="s">
        <v>57093</v>
      </c>
      <c r="Z16862" t="s">
        <v>57094</v>
      </c>
      <c r="AA16862" t="s">
        <v>57095</v>
      </c>
      <c r="AB16862" t="s">
        <v>57096</v>
      </c>
      <c r="AC16862" t="s">
        <v>19</v>
      </c>
      <c r="AD16862" t="s">
        <v>43</v>
      </c>
    </row>
    <row r="16863" spans="1:30" x14ac:dyDescent="0.3">
      <c r="A16863" s="1">
        <v>44687.708333333336</v>
      </c>
      <c r="B16863" t="s">
        <v>75</v>
      </c>
      <c r="C16863">
        <v>2</v>
      </c>
      <c r="D16863" t="s">
        <v>46</v>
      </c>
      <c r="E16863">
        <v>4573750286</v>
      </c>
      <c r="F16863">
        <v>7320149366</v>
      </c>
      <c r="G16863">
        <v>28</v>
      </c>
      <c r="H16863">
        <v>0</v>
      </c>
      <c r="I16863">
        <v>28</v>
      </c>
      <c r="J16863">
        <v>1393</v>
      </c>
      <c r="K16863">
        <v>1421</v>
      </c>
      <c r="L16863">
        <v>-21</v>
      </c>
      <c r="M16863">
        <v>86</v>
      </c>
      <c r="N16863">
        <v>33529</v>
      </c>
      <c r="O16863">
        <v>533</v>
      </c>
      <c r="P16863" t="s">
        <v>76</v>
      </c>
      <c r="Q16863" t="s">
        <v>76</v>
      </c>
      <c r="R16863">
        <v>35483</v>
      </c>
      <c r="S16863">
        <v>511237</v>
      </c>
      <c r="T16863" t="s">
        <v>57097</v>
      </c>
      <c r="U16863" t="s">
        <v>76</v>
      </c>
      <c r="V16863" t="s">
        <v>1531</v>
      </c>
      <c r="W16863" t="s">
        <v>76</v>
      </c>
      <c r="X16863" t="s">
        <v>76</v>
      </c>
      <c r="Y16863" t="s">
        <v>18355</v>
      </c>
      <c r="Z16863" t="s">
        <v>57098</v>
      </c>
      <c r="AA16863" t="s">
        <v>57099</v>
      </c>
      <c r="AB16863" t="s">
        <v>57100</v>
      </c>
      <c r="AC16863" t="s">
        <v>22</v>
      </c>
      <c r="AD16863" t="s">
        <v>45</v>
      </c>
    </row>
    <row r="16864" spans="1:30" x14ac:dyDescent="0.3">
      <c r="A16864" s="1">
        <v>44687.708333333336</v>
      </c>
      <c r="B16864" t="s">
        <v>75</v>
      </c>
      <c r="C16864">
        <v>5</v>
      </c>
      <c r="D16864" t="s">
        <v>48</v>
      </c>
      <c r="E16864">
        <v>4543490485</v>
      </c>
      <c r="F16864">
        <v>1233845213</v>
      </c>
      <c r="G16864">
        <v>534</v>
      </c>
      <c r="H16864">
        <v>20</v>
      </c>
      <c r="I16864">
        <v>554</v>
      </c>
      <c r="J16864">
        <v>61787</v>
      </c>
      <c r="K16864">
        <v>62341</v>
      </c>
      <c r="L16864">
        <v>-753</v>
      </c>
      <c r="M16864">
        <v>4464</v>
      </c>
      <c r="N16864">
        <v>1617263</v>
      </c>
      <c r="O16864">
        <v>14500</v>
      </c>
      <c r="P16864" t="s">
        <v>76</v>
      </c>
      <c r="Q16864" t="s">
        <v>76</v>
      </c>
      <c r="R16864">
        <v>1694104</v>
      </c>
      <c r="S16864">
        <v>29308619</v>
      </c>
      <c r="T16864" t="s">
        <v>57101</v>
      </c>
      <c r="U16864" t="s">
        <v>52409</v>
      </c>
      <c r="V16864" t="s">
        <v>2266</v>
      </c>
      <c r="W16864" t="s">
        <v>76</v>
      </c>
      <c r="X16864" t="s">
        <v>76</v>
      </c>
      <c r="Y16864" t="s">
        <v>57102</v>
      </c>
      <c r="Z16864" t="s">
        <v>57103</v>
      </c>
      <c r="AA16864" t="s">
        <v>57104</v>
      </c>
      <c r="AB16864" t="s">
        <v>57105</v>
      </c>
      <c r="AC16864" t="s">
        <v>9</v>
      </c>
      <c r="AD16864" t="s">
        <v>47</v>
      </c>
    </row>
    <row r="16865" spans="1:30" x14ac:dyDescent="0.3">
      <c r="A16865" s="1">
        <v>44688.708333333336</v>
      </c>
      <c r="B16865" t="s">
        <v>75</v>
      </c>
      <c r="C16865">
        <v>13</v>
      </c>
      <c r="D16865" t="s">
        <v>6</v>
      </c>
      <c r="E16865">
        <v>4235122196</v>
      </c>
      <c r="F16865">
        <v>1339843823</v>
      </c>
      <c r="G16865">
        <v>301</v>
      </c>
      <c r="H16865">
        <v>9</v>
      </c>
      <c r="I16865">
        <v>310</v>
      </c>
      <c r="J16865">
        <v>56092</v>
      </c>
      <c r="K16865">
        <v>56402</v>
      </c>
      <c r="L16865">
        <v>289</v>
      </c>
      <c r="M16865">
        <v>1480</v>
      </c>
      <c r="N16865">
        <v>325215</v>
      </c>
      <c r="O16865">
        <v>3246</v>
      </c>
      <c r="P16865" t="s">
        <v>76</v>
      </c>
      <c r="Q16865" t="s">
        <v>76</v>
      </c>
      <c r="R16865">
        <v>384863</v>
      </c>
      <c r="S16865">
        <v>5899036</v>
      </c>
      <c r="T16865" t="s">
        <v>57106</v>
      </c>
      <c r="U16865" t="s">
        <v>76</v>
      </c>
      <c r="V16865" t="s">
        <v>1536</v>
      </c>
      <c r="W16865" t="s">
        <v>76</v>
      </c>
      <c r="X16865" t="s">
        <v>76</v>
      </c>
      <c r="Y16865" t="s">
        <v>57107</v>
      </c>
      <c r="Z16865" t="s">
        <v>57108</v>
      </c>
      <c r="AA16865" t="s">
        <v>57109</v>
      </c>
      <c r="AB16865" t="s">
        <v>57110</v>
      </c>
      <c r="AC16865" t="s">
        <v>4</v>
      </c>
      <c r="AD16865" t="s">
        <v>5</v>
      </c>
    </row>
    <row r="16866" spans="1:30" x14ac:dyDescent="0.3">
      <c r="A16866" s="1">
        <v>44688.708333333336</v>
      </c>
      <c r="B16866" t="s">
        <v>75</v>
      </c>
      <c r="C16866">
        <v>17</v>
      </c>
      <c r="D16866" t="s">
        <v>8</v>
      </c>
      <c r="E16866">
        <v>4063947052</v>
      </c>
      <c r="F16866">
        <v>1580514834</v>
      </c>
      <c r="G16866">
        <v>101</v>
      </c>
      <c r="H16866">
        <v>2</v>
      </c>
      <c r="I16866">
        <v>103</v>
      </c>
      <c r="J16866">
        <v>29512</v>
      </c>
      <c r="K16866">
        <v>29615</v>
      </c>
      <c r="L16866">
        <v>-228</v>
      </c>
      <c r="M16866">
        <v>491</v>
      </c>
      <c r="N16866">
        <v>100511</v>
      </c>
      <c r="O16866">
        <v>898</v>
      </c>
      <c r="P16866" t="s">
        <v>76</v>
      </c>
      <c r="Q16866" t="s">
        <v>76</v>
      </c>
      <c r="R16866">
        <v>131024</v>
      </c>
      <c r="S16866">
        <v>1024282</v>
      </c>
      <c r="T16866" t="s">
        <v>57111</v>
      </c>
      <c r="U16866" t="s">
        <v>53873</v>
      </c>
      <c r="V16866" t="s">
        <v>1531</v>
      </c>
      <c r="W16866" t="s">
        <v>76</v>
      </c>
      <c r="X16866" t="s">
        <v>76</v>
      </c>
      <c r="Y16866" t="s">
        <v>57112</v>
      </c>
      <c r="Z16866" t="s">
        <v>26699</v>
      </c>
      <c r="AA16866" t="s">
        <v>57113</v>
      </c>
      <c r="AB16866" t="s">
        <v>57114</v>
      </c>
      <c r="AC16866" t="s">
        <v>4</v>
      </c>
      <c r="AD16866" t="s">
        <v>7</v>
      </c>
    </row>
    <row r="16867" spans="1:30" x14ac:dyDescent="0.3">
      <c r="A16867" s="1">
        <v>44688.708333333336</v>
      </c>
      <c r="B16867" t="s">
        <v>75</v>
      </c>
      <c r="C16867">
        <v>18</v>
      </c>
      <c r="D16867" t="s">
        <v>12</v>
      </c>
      <c r="E16867">
        <v>3890597598</v>
      </c>
      <c r="F16867">
        <v>1659440194</v>
      </c>
      <c r="G16867">
        <v>240</v>
      </c>
      <c r="H16867">
        <v>11</v>
      </c>
      <c r="I16867">
        <v>251</v>
      </c>
      <c r="J16867">
        <v>75432</v>
      </c>
      <c r="K16867">
        <v>75683</v>
      </c>
      <c r="L16867">
        <v>-1668</v>
      </c>
      <c r="M16867">
        <v>1290</v>
      </c>
      <c r="N16867">
        <v>290194</v>
      </c>
      <c r="O16867">
        <v>2533</v>
      </c>
      <c r="P16867" t="s">
        <v>76</v>
      </c>
      <c r="Q16867" t="s">
        <v>76</v>
      </c>
      <c r="R16867">
        <v>368410</v>
      </c>
      <c r="S16867">
        <v>2996552</v>
      </c>
      <c r="T16867" t="s">
        <v>57115</v>
      </c>
      <c r="U16867" t="s">
        <v>57116</v>
      </c>
      <c r="V16867" t="s">
        <v>1531</v>
      </c>
      <c r="W16867" t="s">
        <v>76</v>
      </c>
      <c r="X16867" t="s">
        <v>76</v>
      </c>
      <c r="Y16867" t="s">
        <v>57117</v>
      </c>
      <c r="Z16867" t="s">
        <v>57118</v>
      </c>
      <c r="AA16867" t="s">
        <v>57119</v>
      </c>
      <c r="AB16867" t="s">
        <v>57120</v>
      </c>
      <c r="AC16867" t="s">
        <v>4</v>
      </c>
      <c r="AD16867" t="s">
        <v>11</v>
      </c>
    </row>
    <row r="16868" spans="1:30" x14ac:dyDescent="0.3">
      <c r="A16868" s="1">
        <v>44688.708333333336</v>
      </c>
      <c r="B16868" t="s">
        <v>75</v>
      </c>
      <c r="C16868">
        <v>15</v>
      </c>
      <c r="D16868" t="s">
        <v>14</v>
      </c>
      <c r="E16868">
        <v>4083956555</v>
      </c>
      <c r="F16868">
        <v>1425084984</v>
      </c>
      <c r="G16868">
        <v>647</v>
      </c>
      <c r="H16868">
        <v>38</v>
      </c>
      <c r="I16868">
        <v>685</v>
      </c>
      <c r="J16868">
        <v>160122</v>
      </c>
      <c r="K16868">
        <v>160807</v>
      </c>
      <c r="L16868">
        <v>31</v>
      </c>
      <c r="M16868">
        <v>4751</v>
      </c>
      <c r="N16868">
        <v>1467921</v>
      </c>
      <c r="O16868">
        <v>10347</v>
      </c>
      <c r="P16868" t="s">
        <v>76</v>
      </c>
      <c r="Q16868" t="s">
        <v>76</v>
      </c>
      <c r="R16868">
        <v>1639075</v>
      </c>
      <c r="S16868">
        <v>16180673</v>
      </c>
      <c r="T16868" t="s">
        <v>57121</v>
      </c>
      <c r="U16868" t="s">
        <v>76</v>
      </c>
      <c r="V16868" t="s">
        <v>1553</v>
      </c>
      <c r="W16868" t="s">
        <v>76</v>
      </c>
      <c r="X16868" t="s">
        <v>57122</v>
      </c>
      <c r="Y16868" t="s">
        <v>57123</v>
      </c>
      <c r="Z16868" t="s">
        <v>57124</v>
      </c>
      <c r="AA16868" t="s">
        <v>57125</v>
      </c>
      <c r="AB16868" t="s">
        <v>57126</v>
      </c>
      <c r="AC16868" t="s">
        <v>4</v>
      </c>
      <c r="AD16868" t="s">
        <v>13</v>
      </c>
    </row>
    <row r="16869" spans="1:30" x14ac:dyDescent="0.3">
      <c r="A16869" s="1">
        <v>44688.708333333336</v>
      </c>
      <c r="B16869" t="s">
        <v>75</v>
      </c>
      <c r="C16869">
        <v>8</v>
      </c>
      <c r="D16869" t="s">
        <v>16</v>
      </c>
      <c r="E16869">
        <v>4449436681</v>
      </c>
      <c r="F16869">
        <v>113417208</v>
      </c>
      <c r="G16869">
        <v>1203</v>
      </c>
      <c r="H16869">
        <v>34</v>
      </c>
      <c r="I16869">
        <v>1237</v>
      </c>
      <c r="J16869">
        <v>48598</v>
      </c>
      <c r="K16869">
        <v>49835</v>
      </c>
      <c r="L16869">
        <v>-1182</v>
      </c>
      <c r="M16869">
        <v>3238</v>
      </c>
      <c r="N16869">
        <v>1368579</v>
      </c>
      <c r="O16869">
        <v>16712</v>
      </c>
      <c r="P16869" t="s">
        <v>76</v>
      </c>
      <c r="Q16869" t="s">
        <v>76</v>
      </c>
      <c r="R16869">
        <v>1435126</v>
      </c>
      <c r="S16869">
        <v>15860779</v>
      </c>
      <c r="T16869" t="s">
        <v>57127</v>
      </c>
      <c r="U16869" t="s">
        <v>16872</v>
      </c>
      <c r="V16869" t="s">
        <v>1570</v>
      </c>
      <c r="W16869" t="s">
        <v>76</v>
      </c>
      <c r="X16869" t="s">
        <v>76</v>
      </c>
      <c r="Y16869" t="s">
        <v>57128</v>
      </c>
      <c r="Z16869" t="s">
        <v>57129</v>
      </c>
      <c r="AA16869" t="s">
        <v>57130</v>
      </c>
      <c r="AB16869" t="s">
        <v>57131</v>
      </c>
      <c r="AC16869" t="s">
        <v>9</v>
      </c>
      <c r="AD16869" t="s">
        <v>15</v>
      </c>
    </row>
    <row r="16870" spans="1:30" x14ac:dyDescent="0.3">
      <c r="A16870" s="1">
        <v>44688.708333333336</v>
      </c>
      <c r="B16870" t="s">
        <v>75</v>
      </c>
      <c r="C16870">
        <v>6</v>
      </c>
      <c r="D16870" t="s">
        <v>18</v>
      </c>
      <c r="E16870">
        <v>456494354</v>
      </c>
      <c r="F16870">
        <v>1376813649</v>
      </c>
      <c r="G16870">
        <v>160</v>
      </c>
      <c r="H16870">
        <v>3</v>
      </c>
      <c r="I16870">
        <v>163</v>
      </c>
      <c r="J16870">
        <v>23918</v>
      </c>
      <c r="K16870">
        <v>24081</v>
      </c>
      <c r="L16870">
        <v>244</v>
      </c>
      <c r="M16870">
        <v>731</v>
      </c>
      <c r="N16870">
        <v>339366</v>
      </c>
      <c r="O16870">
        <v>5038</v>
      </c>
      <c r="P16870" t="s">
        <v>76</v>
      </c>
      <c r="Q16870" t="s">
        <v>76</v>
      </c>
      <c r="R16870">
        <v>368485</v>
      </c>
      <c r="S16870">
        <v>6400659</v>
      </c>
      <c r="T16870" t="s">
        <v>57132</v>
      </c>
      <c r="U16870" t="s">
        <v>57133</v>
      </c>
      <c r="V16870" t="s">
        <v>1536</v>
      </c>
      <c r="W16870" t="s">
        <v>76</v>
      </c>
      <c r="X16870" t="s">
        <v>76</v>
      </c>
      <c r="Y16870" t="s">
        <v>57134</v>
      </c>
      <c r="Z16870" t="s">
        <v>57135</v>
      </c>
      <c r="AA16870" t="s">
        <v>57136</v>
      </c>
      <c r="AB16870" t="s">
        <v>57137</v>
      </c>
      <c r="AC16870" t="s">
        <v>9</v>
      </c>
      <c r="AD16870" t="s">
        <v>17</v>
      </c>
    </row>
    <row r="16871" spans="1:30" x14ac:dyDescent="0.3">
      <c r="A16871" s="1">
        <v>44688.708333333336</v>
      </c>
      <c r="B16871" t="s">
        <v>75</v>
      </c>
      <c r="C16871">
        <v>12</v>
      </c>
      <c r="D16871" t="s">
        <v>21</v>
      </c>
      <c r="E16871">
        <v>4189277044</v>
      </c>
      <c r="F16871">
        <v>1248366722</v>
      </c>
      <c r="G16871">
        <v>1058</v>
      </c>
      <c r="H16871">
        <v>58</v>
      </c>
      <c r="I16871">
        <v>1116</v>
      </c>
      <c r="J16871">
        <v>146783</v>
      </c>
      <c r="K16871">
        <v>147899</v>
      </c>
      <c r="L16871">
        <v>-1706</v>
      </c>
      <c r="M16871">
        <v>3578</v>
      </c>
      <c r="N16871">
        <v>1351832</v>
      </c>
      <c r="O16871">
        <v>11178</v>
      </c>
      <c r="P16871" t="s">
        <v>76</v>
      </c>
      <c r="Q16871" t="s">
        <v>76</v>
      </c>
      <c r="R16871">
        <v>1510909</v>
      </c>
      <c r="S16871">
        <v>20804789</v>
      </c>
      <c r="T16871" t="s">
        <v>57138</v>
      </c>
      <c r="U16871" t="s">
        <v>76</v>
      </c>
      <c r="V16871" t="s">
        <v>1685</v>
      </c>
      <c r="W16871" t="s">
        <v>76</v>
      </c>
      <c r="X16871" t="s">
        <v>76</v>
      </c>
      <c r="Y16871" t="s">
        <v>57139</v>
      </c>
      <c r="Z16871" t="s">
        <v>57140</v>
      </c>
      <c r="AA16871" t="s">
        <v>57141</v>
      </c>
      <c r="AB16871" t="s">
        <v>57142</v>
      </c>
      <c r="AC16871" t="s">
        <v>19</v>
      </c>
      <c r="AD16871" t="s">
        <v>20</v>
      </c>
    </row>
    <row r="16872" spans="1:30" x14ac:dyDescent="0.3">
      <c r="A16872" s="1">
        <v>44688.708333333336</v>
      </c>
      <c r="B16872" t="s">
        <v>75</v>
      </c>
      <c r="C16872">
        <v>7</v>
      </c>
      <c r="D16872" t="s">
        <v>24</v>
      </c>
      <c r="E16872">
        <v>4441149315</v>
      </c>
      <c r="F16872">
        <v>89326992</v>
      </c>
      <c r="G16872">
        <v>261</v>
      </c>
      <c r="H16872">
        <v>14</v>
      </c>
      <c r="I16872">
        <v>275</v>
      </c>
      <c r="J16872">
        <v>14122</v>
      </c>
      <c r="K16872">
        <v>14397</v>
      </c>
      <c r="L16872">
        <v>-563</v>
      </c>
      <c r="M16872">
        <v>1001</v>
      </c>
      <c r="N16872">
        <v>414544</v>
      </c>
      <c r="O16872">
        <v>5293</v>
      </c>
      <c r="P16872" t="s">
        <v>76</v>
      </c>
      <c r="Q16872" t="s">
        <v>76</v>
      </c>
      <c r="R16872">
        <v>434234</v>
      </c>
      <c r="S16872">
        <v>5426982</v>
      </c>
      <c r="T16872" t="s">
        <v>57143</v>
      </c>
      <c r="U16872" t="s">
        <v>76</v>
      </c>
      <c r="V16872" t="s">
        <v>1536</v>
      </c>
      <c r="W16872" t="s">
        <v>76</v>
      </c>
      <c r="X16872" t="s">
        <v>57144</v>
      </c>
      <c r="Y16872" t="s">
        <v>57145</v>
      </c>
      <c r="Z16872" t="s">
        <v>57146</v>
      </c>
      <c r="AA16872" t="s">
        <v>57147</v>
      </c>
      <c r="AB16872" t="s">
        <v>57148</v>
      </c>
      <c r="AC16872" t="s">
        <v>22</v>
      </c>
      <c r="AD16872" t="s">
        <v>23</v>
      </c>
    </row>
    <row r="16873" spans="1:30" x14ac:dyDescent="0.3">
      <c r="A16873" s="1">
        <v>44688.708333333336</v>
      </c>
      <c r="B16873" t="s">
        <v>75</v>
      </c>
      <c r="C16873">
        <v>3</v>
      </c>
      <c r="D16873" t="s">
        <v>26</v>
      </c>
      <c r="E16873">
        <v>4546679409</v>
      </c>
      <c r="F16873">
        <v>9190347404</v>
      </c>
      <c r="G16873">
        <v>1131</v>
      </c>
      <c r="H16873">
        <v>34</v>
      </c>
      <c r="I16873">
        <v>1165</v>
      </c>
      <c r="J16873">
        <v>144135</v>
      </c>
      <c r="K16873">
        <v>145300</v>
      </c>
      <c r="L16873">
        <v>-1440</v>
      </c>
      <c r="M16873">
        <v>5305</v>
      </c>
      <c r="N16873">
        <v>2620384</v>
      </c>
      <c r="O16873">
        <v>40109</v>
      </c>
      <c r="P16873" t="s">
        <v>76</v>
      </c>
      <c r="Q16873" t="s">
        <v>76</v>
      </c>
      <c r="R16873">
        <v>2805793</v>
      </c>
      <c r="S16873">
        <v>36991389</v>
      </c>
      <c r="T16873" t="s">
        <v>57149</v>
      </c>
      <c r="U16873" t="s">
        <v>76</v>
      </c>
      <c r="V16873" t="s">
        <v>1531</v>
      </c>
      <c r="W16873" t="s">
        <v>76</v>
      </c>
      <c r="X16873" t="s">
        <v>76</v>
      </c>
      <c r="Y16873" t="s">
        <v>57150</v>
      </c>
      <c r="Z16873" t="s">
        <v>57151</v>
      </c>
      <c r="AA16873" t="s">
        <v>57152</v>
      </c>
      <c r="AB16873" t="s">
        <v>57153</v>
      </c>
      <c r="AC16873" t="s">
        <v>22</v>
      </c>
      <c r="AD16873" t="s">
        <v>25</v>
      </c>
    </row>
    <row r="16874" spans="1:30" x14ac:dyDescent="0.3">
      <c r="A16874" s="1">
        <v>44688.708333333336</v>
      </c>
      <c r="B16874" t="s">
        <v>75</v>
      </c>
      <c r="C16874">
        <v>11</v>
      </c>
      <c r="D16874" t="s">
        <v>28</v>
      </c>
      <c r="E16874">
        <v>4361675973</v>
      </c>
      <c r="F16874">
        <v>135188753</v>
      </c>
      <c r="G16874">
        <v>146</v>
      </c>
      <c r="H16874">
        <v>5</v>
      </c>
      <c r="I16874">
        <v>151</v>
      </c>
      <c r="J16874">
        <v>6254</v>
      </c>
      <c r="K16874">
        <v>6405</v>
      </c>
      <c r="L16874">
        <v>-175</v>
      </c>
      <c r="M16874">
        <v>1347</v>
      </c>
      <c r="N16874">
        <v>443884</v>
      </c>
      <c r="O16874">
        <v>3857</v>
      </c>
      <c r="P16874" t="s">
        <v>76</v>
      </c>
      <c r="Q16874" t="s">
        <v>76</v>
      </c>
      <c r="R16874">
        <v>454146</v>
      </c>
      <c r="S16874">
        <v>3044855</v>
      </c>
      <c r="T16874" t="s">
        <v>57154</v>
      </c>
      <c r="U16874" t="s">
        <v>76</v>
      </c>
      <c r="V16874" t="s">
        <v>1531</v>
      </c>
      <c r="W16874" t="s">
        <v>76</v>
      </c>
      <c r="X16874" t="s">
        <v>76</v>
      </c>
      <c r="Y16874" t="s">
        <v>57155</v>
      </c>
      <c r="Z16874" t="s">
        <v>57156</v>
      </c>
      <c r="AA16874" t="s">
        <v>57157</v>
      </c>
      <c r="AB16874" t="s">
        <v>57158</v>
      </c>
      <c r="AC16874" t="s">
        <v>19</v>
      </c>
      <c r="AD16874" t="s">
        <v>27</v>
      </c>
    </row>
    <row r="16875" spans="1:30" x14ac:dyDescent="0.3">
      <c r="A16875" s="1">
        <v>44688.708333333336</v>
      </c>
      <c r="B16875" t="s">
        <v>75</v>
      </c>
      <c r="C16875">
        <v>14</v>
      </c>
      <c r="D16875" t="s">
        <v>30</v>
      </c>
      <c r="E16875">
        <v>4155774754</v>
      </c>
      <c r="F16875">
        <v>1465916051</v>
      </c>
      <c r="G16875">
        <v>21</v>
      </c>
      <c r="H16875">
        <v>2</v>
      </c>
      <c r="I16875">
        <v>23</v>
      </c>
      <c r="J16875">
        <v>9138</v>
      </c>
      <c r="K16875">
        <v>9161</v>
      </c>
      <c r="L16875">
        <v>-126</v>
      </c>
      <c r="M16875">
        <v>233</v>
      </c>
      <c r="N16875">
        <v>52193</v>
      </c>
      <c r="O16875">
        <v>622</v>
      </c>
      <c r="P16875" t="s">
        <v>76</v>
      </c>
      <c r="Q16875" t="s">
        <v>76</v>
      </c>
      <c r="R16875">
        <v>61976</v>
      </c>
      <c r="S16875">
        <v>608260</v>